v>161</v>
      </c>
      <c r="O5064" s="3">
        <v>123</v>
      </c>
      <c r="P5064" s="3">
        <v>146</v>
      </c>
      <c r="Q5064" s="3"/>
      <c r="R5064" s="3"/>
      <c r="S5064" s="3"/>
      <c r="T5064" s="3">
        <v>25</v>
      </c>
      <c r="U5064" s="3">
        <v>18</v>
      </c>
      <c r="V5064" s="3">
        <v>44</v>
      </c>
      <c r="W5064" s="3">
        <v>95</v>
      </c>
      <c r="X5064" s="3">
        <v>120</v>
      </c>
      <c r="Y5064" s="3">
        <v>125</v>
      </c>
      <c r="Z5064" s="3">
        <v>147</v>
      </c>
      <c r="AA5064" s="3">
        <v>178</v>
      </c>
      <c r="AB5064" s="3">
        <v>165</v>
      </c>
      <c r="AC5064" s="3">
        <v>123</v>
      </c>
      <c r="AD5064" s="3">
        <v>155</v>
      </c>
    </row>
    <row r="5065" spans="1:30" x14ac:dyDescent="0.3">
      <c r="A5065" s="13" t="s">
        <v>212</v>
      </c>
      <c r="B5065" s="3" t="s">
        <v>213</v>
      </c>
      <c r="C5065" s="3"/>
      <c r="D5065" s="3"/>
      <c r="E5065" s="3">
        <v>85</v>
      </c>
      <c r="F5065" s="3">
        <v>72</v>
      </c>
      <c r="G5065" s="3">
        <v>77</v>
      </c>
      <c r="H5065" s="3">
        <v>81</v>
      </c>
      <c r="I5065" s="3">
        <v>108</v>
      </c>
      <c r="J5065" s="3">
        <v>130</v>
      </c>
      <c r="K5065" s="3">
        <v>137</v>
      </c>
      <c r="L5065" s="3">
        <v>175</v>
      </c>
      <c r="M5065" s="3">
        <v>193</v>
      </c>
      <c r="N5065" s="3">
        <v>167</v>
      </c>
      <c r="O5065" s="3">
        <v>117</v>
      </c>
      <c r="P5065" s="3">
        <v>141</v>
      </c>
      <c r="Q5065" s="3"/>
      <c r="R5065" s="3"/>
      <c r="S5065" s="3">
        <v>60</v>
      </c>
      <c r="T5065" s="3">
        <v>60</v>
      </c>
      <c r="U5065" s="3">
        <v>68</v>
      </c>
      <c r="V5065" s="3">
        <v>71</v>
      </c>
      <c r="W5065" s="3">
        <v>107</v>
      </c>
      <c r="X5065" s="3">
        <v>129</v>
      </c>
      <c r="Y5065" s="3">
        <v>145</v>
      </c>
      <c r="Z5065" s="3">
        <v>169</v>
      </c>
      <c r="AA5065" s="3">
        <v>187</v>
      </c>
      <c r="AB5065" s="3">
        <v>160</v>
      </c>
      <c r="AC5065" s="3">
        <v>111</v>
      </c>
      <c r="AD5065" s="3">
        <v>140</v>
      </c>
    </row>
    <row r="5066" spans="1:30" x14ac:dyDescent="0.3">
      <c r="A5066" s="13" t="s">
        <v>214</v>
      </c>
      <c r="B5066" s="3" t="s">
        <v>215</v>
      </c>
      <c r="C5066" s="3"/>
      <c r="D5066" s="3"/>
      <c r="E5066" s="3"/>
      <c r="F5066" s="3">
        <v>73</v>
      </c>
      <c r="G5066" s="3">
        <v>55</v>
      </c>
      <c r="H5066" s="3">
        <v>55</v>
      </c>
      <c r="I5066" s="3">
        <v>78</v>
      </c>
      <c r="J5066" s="3">
        <v>71</v>
      </c>
      <c r="K5066" s="3">
        <v>76</v>
      </c>
      <c r="L5066" s="3" t="s">
        <v>4945</v>
      </c>
      <c r="M5066" s="3" t="s">
        <v>4945</v>
      </c>
      <c r="N5066" s="3">
        <v>94</v>
      </c>
      <c r="O5066" s="3">
        <v>58</v>
      </c>
      <c r="P5066" s="3">
        <v>69</v>
      </c>
      <c r="Q5066" s="3"/>
      <c r="R5066" s="3"/>
      <c r="S5066" s="3"/>
      <c r="T5066" s="3">
        <v>41</v>
      </c>
      <c r="U5066" s="3">
        <v>35</v>
      </c>
      <c r="V5066" s="3">
        <v>41</v>
      </c>
      <c r="W5066" s="3">
        <v>61</v>
      </c>
      <c r="X5066" s="3">
        <v>79</v>
      </c>
      <c r="Y5066" s="3">
        <v>95</v>
      </c>
      <c r="Z5066" s="3" t="s">
        <v>4945</v>
      </c>
      <c r="AA5066" s="3">
        <v>131</v>
      </c>
      <c r="AB5066" s="3">
        <v>0</v>
      </c>
      <c r="AC5066" s="3">
        <v>73</v>
      </c>
      <c r="AD5066" s="3">
        <v>81</v>
      </c>
    </row>
    <row r="5067" spans="1:30" x14ac:dyDescent="0.3">
      <c r="A5067" s="13" t="s">
        <v>216</v>
      </c>
      <c r="B5067" s="3" t="s">
        <v>217</v>
      </c>
      <c r="C5067" s="3">
        <v>81</v>
      </c>
      <c r="D5067" s="3">
        <v>74</v>
      </c>
      <c r="E5067" s="3">
        <v>73</v>
      </c>
      <c r="F5067" s="3">
        <v>50</v>
      </c>
      <c r="G5067" s="3">
        <v>100</v>
      </c>
      <c r="H5067" s="3">
        <v>70</v>
      </c>
      <c r="I5067" s="3">
        <v>92</v>
      </c>
      <c r="J5067" s="3">
        <v>94</v>
      </c>
      <c r="K5067" s="3">
        <v>123</v>
      </c>
      <c r="L5067" s="3">
        <v>128</v>
      </c>
      <c r="M5067" s="3">
        <v>148</v>
      </c>
      <c r="N5067" s="3">
        <v>168</v>
      </c>
      <c r="O5067" s="3">
        <v>149</v>
      </c>
      <c r="P5067" s="3">
        <v>135</v>
      </c>
      <c r="Q5067" s="3">
        <v>73</v>
      </c>
      <c r="R5067" s="3">
        <v>67</v>
      </c>
      <c r="S5067" s="3">
        <v>70</v>
      </c>
      <c r="T5067" s="3">
        <v>50</v>
      </c>
      <c r="U5067" s="3">
        <v>93</v>
      </c>
      <c r="V5067" s="3">
        <v>69</v>
      </c>
      <c r="W5067" s="3">
        <v>81</v>
      </c>
      <c r="X5067" s="3">
        <v>100</v>
      </c>
      <c r="Y5067" s="3">
        <v>121</v>
      </c>
      <c r="Z5067" s="3">
        <v>127</v>
      </c>
      <c r="AA5067" s="3">
        <v>148</v>
      </c>
      <c r="AB5067" s="3">
        <v>167</v>
      </c>
      <c r="AC5067" s="3">
        <v>120</v>
      </c>
      <c r="AD5067" s="3">
        <v>134</v>
      </c>
    </row>
    <row r="5068" spans="1:30" x14ac:dyDescent="0.3">
      <c r="A5068" s="13" t="s">
        <v>218</v>
      </c>
      <c r="B5068" s="3" t="s">
        <v>219</v>
      </c>
      <c r="C5068" s="3"/>
      <c r="D5068" s="3"/>
      <c r="E5068" s="3">
        <v>108</v>
      </c>
      <c r="F5068" s="3">
        <v>105</v>
      </c>
      <c r="G5068" s="3">
        <v>101</v>
      </c>
      <c r="H5068" s="3">
        <v>109</v>
      </c>
      <c r="I5068" s="3">
        <v>151</v>
      </c>
      <c r="J5068" s="3">
        <v>158</v>
      </c>
      <c r="K5068" s="3">
        <v>154</v>
      </c>
      <c r="L5068" s="3">
        <v>200</v>
      </c>
      <c r="M5068" s="3">
        <v>202</v>
      </c>
      <c r="N5068" s="3">
        <v>201</v>
      </c>
      <c r="O5068" s="3">
        <v>155</v>
      </c>
      <c r="P5068" s="3">
        <v>164</v>
      </c>
      <c r="Q5068" s="3"/>
      <c r="R5068" s="3"/>
      <c r="S5068" s="3">
        <v>87</v>
      </c>
      <c r="T5068" s="3">
        <v>85</v>
      </c>
      <c r="U5068" s="3">
        <v>90</v>
      </c>
      <c r="V5068" s="3">
        <v>94</v>
      </c>
      <c r="W5068" s="3">
        <v>135</v>
      </c>
      <c r="X5068" s="3">
        <v>145</v>
      </c>
      <c r="Y5068" s="3">
        <v>154</v>
      </c>
      <c r="Z5068" s="3">
        <v>179</v>
      </c>
      <c r="AA5068" s="3">
        <v>189</v>
      </c>
      <c r="AB5068" s="3">
        <v>180</v>
      </c>
      <c r="AC5068" s="3">
        <v>135</v>
      </c>
      <c r="AD5068" s="3">
        <v>154</v>
      </c>
    </row>
    <row r="5069" spans="1:30" x14ac:dyDescent="0.3">
      <c r="A5069" s="13" t="s">
        <v>221</v>
      </c>
      <c r="B5069" s="3" t="s">
        <v>222</v>
      </c>
      <c r="C5069" s="3"/>
      <c r="D5069" s="3"/>
      <c r="E5069" s="3"/>
      <c r="F5069" s="3"/>
      <c r="G5069" s="3"/>
      <c r="H5069" s="3"/>
      <c r="I5069" s="3"/>
      <c r="J5069" s="3"/>
      <c r="K5069" s="3"/>
      <c r="L5069" s="3">
        <v>163</v>
      </c>
      <c r="M5069" s="3">
        <v>175</v>
      </c>
      <c r="N5069" s="3">
        <v>141</v>
      </c>
      <c r="O5069" s="3">
        <v>132</v>
      </c>
      <c r="P5069" s="3">
        <v>169</v>
      </c>
      <c r="Q5069" s="3"/>
      <c r="R5069" s="3"/>
      <c r="S5069" s="3"/>
      <c r="T5069" s="3"/>
      <c r="U5069" s="3"/>
      <c r="V5069" s="3"/>
      <c r="W5069" s="3"/>
      <c r="X5069" s="3"/>
      <c r="Y5069" s="3"/>
      <c r="Z5069" s="3">
        <v>107</v>
      </c>
      <c r="AA5069" s="3">
        <v>118</v>
      </c>
      <c r="AB5069" s="3">
        <v>121</v>
      </c>
      <c r="AC5069" s="3">
        <v>98</v>
      </c>
      <c r="AD5069" s="3">
        <v>110</v>
      </c>
    </row>
    <row r="5070" spans="1:30" x14ac:dyDescent="0.3">
      <c r="A5070" s="13" t="s">
        <v>223</v>
      </c>
      <c r="B5070" s="3" t="s">
        <v>224</v>
      </c>
      <c r="C5070" s="3"/>
      <c r="D5070" s="3"/>
      <c r="E5070" s="3"/>
      <c r="F5070" s="3"/>
      <c r="G5070" s="3"/>
      <c r="H5070" s="3"/>
      <c r="I5070" s="3"/>
      <c r="J5070" s="3"/>
      <c r="K5070" s="3"/>
      <c r="L5070" s="3"/>
      <c r="M5070" s="3"/>
      <c r="N5070" s="3">
        <v>0</v>
      </c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  <c r="AA5070" s="3"/>
      <c r="AB5070" s="3">
        <v>0</v>
      </c>
      <c r="AC5070" s="3"/>
      <c r="AD5070" s="3"/>
    </row>
    <row r="5071" spans="1:30" x14ac:dyDescent="0.3">
      <c r="A5071" s="13" t="s">
        <v>225</v>
      </c>
      <c r="B5071" s="3" t="s">
        <v>226</v>
      </c>
      <c r="C5071" s="3"/>
      <c r="D5071" s="3"/>
      <c r="E5071" s="3">
        <v>40</v>
      </c>
      <c r="F5071" s="3">
        <v>40</v>
      </c>
      <c r="G5071" s="3">
        <v>71</v>
      </c>
      <c r="H5071" s="3">
        <v>49</v>
      </c>
      <c r="I5071" s="3">
        <v>85</v>
      </c>
      <c r="J5071" s="3">
        <v>103</v>
      </c>
      <c r="K5071" s="3">
        <v>104</v>
      </c>
      <c r="L5071" s="3">
        <v>123</v>
      </c>
      <c r="M5071" s="3">
        <v>158</v>
      </c>
      <c r="N5071" s="3">
        <v>141</v>
      </c>
      <c r="O5071" s="3">
        <v>107</v>
      </c>
      <c r="P5071" s="3">
        <v>123</v>
      </c>
      <c r="Q5071" s="3"/>
      <c r="R5071" s="3"/>
      <c r="S5071" s="3">
        <v>28</v>
      </c>
      <c r="T5071" s="3">
        <v>22</v>
      </c>
      <c r="U5071" s="3">
        <v>39</v>
      </c>
      <c r="V5071" s="3">
        <v>27</v>
      </c>
      <c r="W5071" s="3">
        <v>61</v>
      </c>
      <c r="X5071" s="3">
        <v>75</v>
      </c>
      <c r="Y5071" s="3">
        <v>94</v>
      </c>
      <c r="Z5071" s="3">
        <v>103</v>
      </c>
      <c r="AA5071" s="3">
        <v>135</v>
      </c>
      <c r="AB5071" s="3">
        <v>121</v>
      </c>
      <c r="AC5071" s="3">
        <v>91</v>
      </c>
      <c r="AD5071" s="3">
        <v>103</v>
      </c>
    </row>
    <row r="5072" spans="1:30" x14ac:dyDescent="0.3">
      <c r="A5072" s="13" t="s">
        <v>227</v>
      </c>
      <c r="B5072" s="3" t="s">
        <v>228</v>
      </c>
      <c r="C5072" s="3"/>
      <c r="D5072" s="3">
        <v>31</v>
      </c>
      <c r="E5072" s="3">
        <v>33</v>
      </c>
      <c r="F5072" s="3">
        <v>38</v>
      </c>
      <c r="G5072" s="3">
        <v>31</v>
      </c>
      <c r="H5072" s="3">
        <v>55</v>
      </c>
      <c r="I5072" s="3">
        <v>54</v>
      </c>
      <c r="J5072" s="3">
        <v>47</v>
      </c>
      <c r="K5072" s="3">
        <v>51</v>
      </c>
      <c r="L5072" s="3">
        <v>53</v>
      </c>
      <c r="M5072" s="3">
        <v>58</v>
      </c>
      <c r="N5072" s="3">
        <v>60</v>
      </c>
      <c r="O5072" s="3">
        <v>61</v>
      </c>
      <c r="P5072" s="3">
        <v>79</v>
      </c>
      <c r="Q5072" s="3"/>
      <c r="R5072" s="3">
        <v>19</v>
      </c>
      <c r="S5072" s="3">
        <v>28</v>
      </c>
      <c r="T5072" s="3">
        <v>24</v>
      </c>
      <c r="U5072" s="3">
        <v>18</v>
      </c>
      <c r="V5072" s="3">
        <v>27</v>
      </c>
      <c r="W5072" s="3">
        <v>27</v>
      </c>
      <c r="X5072" s="3">
        <v>39</v>
      </c>
      <c r="Y5072" s="3">
        <v>27</v>
      </c>
      <c r="Z5072" s="3">
        <v>28</v>
      </c>
      <c r="AA5072" s="3">
        <v>29</v>
      </c>
      <c r="AB5072" s="3">
        <v>29</v>
      </c>
      <c r="AC5072" s="3">
        <v>29</v>
      </c>
      <c r="AD5072" s="3">
        <v>27</v>
      </c>
    </row>
    <row r="5073" spans="1:30" x14ac:dyDescent="0.3">
      <c r="A5073" s="13" t="s">
        <v>229</v>
      </c>
      <c r="B5073" s="3" t="s">
        <v>230</v>
      </c>
      <c r="C5073" s="3">
        <v>29</v>
      </c>
      <c r="D5073" s="3">
        <v>30</v>
      </c>
      <c r="E5073" s="3">
        <v>29</v>
      </c>
      <c r="F5073" s="3">
        <v>29</v>
      </c>
      <c r="G5073" s="3">
        <v>26</v>
      </c>
      <c r="H5073" s="3">
        <v>19</v>
      </c>
      <c r="I5073" s="3">
        <v>28</v>
      </c>
      <c r="J5073" s="3">
        <v>30</v>
      </c>
      <c r="K5073" s="3">
        <v>49</v>
      </c>
      <c r="L5073" s="3">
        <v>48</v>
      </c>
      <c r="M5073" s="3">
        <v>45</v>
      </c>
      <c r="N5073" s="3">
        <v>88</v>
      </c>
      <c r="O5073" s="3">
        <v>40</v>
      </c>
      <c r="P5073" s="3">
        <v>43</v>
      </c>
      <c r="Q5073" s="3">
        <v>7</v>
      </c>
      <c r="R5073" s="3">
        <v>9</v>
      </c>
      <c r="S5073" s="3">
        <v>12</v>
      </c>
      <c r="T5073" s="3">
        <v>12</v>
      </c>
      <c r="U5073" s="3">
        <v>10</v>
      </c>
      <c r="V5073" s="3">
        <v>8</v>
      </c>
      <c r="W5073" s="3">
        <v>10</v>
      </c>
      <c r="X5073" s="3">
        <v>12</v>
      </c>
      <c r="Y5073" s="3">
        <v>20</v>
      </c>
      <c r="Z5073" s="3">
        <v>32</v>
      </c>
      <c r="AA5073" s="3">
        <v>18</v>
      </c>
      <c r="AB5073" s="3">
        <v>25</v>
      </c>
      <c r="AC5073" s="3">
        <v>15</v>
      </c>
      <c r="AD5073" s="3">
        <v>31</v>
      </c>
    </row>
    <row r="5074" spans="1:30" x14ac:dyDescent="0.3">
      <c r="A5074" s="13" t="s">
        <v>231</v>
      </c>
      <c r="B5074" s="3" t="s">
        <v>232</v>
      </c>
      <c r="C5074" s="3"/>
      <c r="D5074" s="3"/>
      <c r="E5074" s="3"/>
      <c r="F5074" s="3">
        <v>54</v>
      </c>
      <c r="G5074" s="3">
        <v>67</v>
      </c>
      <c r="H5074" s="3">
        <v>46</v>
      </c>
      <c r="I5074" s="3">
        <v>65</v>
      </c>
      <c r="J5074" s="3">
        <v>82</v>
      </c>
      <c r="K5074" s="3">
        <v>78</v>
      </c>
      <c r="L5074" s="3">
        <v>92</v>
      </c>
      <c r="M5074" s="3">
        <v>126</v>
      </c>
      <c r="N5074" s="3">
        <v>112</v>
      </c>
      <c r="O5074" s="3">
        <v>83</v>
      </c>
      <c r="P5074" s="3">
        <v>95</v>
      </c>
      <c r="Q5074" s="3"/>
      <c r="R5074" s="3"/>
      <c r="S5074" s="3"/>
      <c r="T5074" s="3">
        <v>30</v>
      </c>
      <c r="U5074" s="3">
        <v>40</v>
      </c>
      <c r="V5074" s="3">
        <v>33</v>
      </c>
      <c r="W5074" s="3">
        <v>58</v>
      </c>
      <c r="X5074" s="3">
        <v>80</v>
      </c>
      <c r="Y5074" s="3">
        <v>81</v>
      </c>
      <c r="Z5074" s="3">
        <v>89</v>
      </c>
      <c r="AA5074" s="3">
        <v>117</v>
      </c>
      <c r="AB5074" s="3">
        <v>102</v>
      </c>
      <c r="AC5074" s="3">
        <v>70</v>
      </c>
      <c r="AD5074" s="3">
        <v>90</v>
      </c>
    </row>
    <row r="5075" spans="1:30" x14ac:dyDescent="0.3">
      <c r="A5075" s="13" t="s">
        <v>233</v>
      </c>
      <c r="B5075" s="3" t="s">
        <v>234</v>
      </c>
      <c r="C5075" s="3"/>
      <c r="D5075" s="3"/>
      <c r="E5075" s="3"/>
      <c r="F5075" s="3"/>
      <c r="G5075" s="3"/>
      <c r="H5075" s="3"/>
      <c r="I5075" s="3"/>
      <c r="J5075" s="3"/>
      <c r="K5075" s="3"/>
      <c r="L5075" s="3"/>
      <c r="M5075" s="3"/>
      <c r="N5075" s="3">
        <v>0</v>
      </c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  <c r="AA5075" s="3"/>
      <c r="AB5075" s="3">
        <v>0</v>
      </c>
      <c r="AC5075" s="3"/>
      <c r="AD5075" s="3"/>
    </row>
    <row r="5076" spans="1:30" x14ac:dyDescent="0.3">
      <c r="A5076" s="13" t="s">
        <v>235</v>
      </c>
      <c r="B5076" s="3" t="s">
        <v>236</v>
      </c>
      <c r="C5076" s="3"/>
      <c r="D5076" s="3">
        <v>50</v>
      </c>
      <c r="E5076" s="3">
        <v>40</v>
      </c>
      <c r="F5076" s="3">
        <v>37</v>
      </c>
      <c r="G5076" s="3">
        <v>56</v>
      </c>
      <c r="H5076" s="3">
        <v>36</v>
      </c>
      <c r="I5076" s="3">
        <v>80</v>
      </c>
      <c r="J5076" s="3">
        <v>190</v>
      </c>
      <c r="K5076" s="3">
        <v>253</v>
      </c>
      <c r="L5076" s="3">
        <v>254</v>
      </c>
      <c r="M5076" s="3">
        <v>249</v>
      </c>
      <c r="N5076" s="3">
        <v>333</v>
      </c>
      <c r="O5076" s="3">
        <v>333</v>
      </c>
      <c r="P5076" s="3">
        <v>200</v>
      </c>
      <c r="Q5076" s="3"/>
      <c r="R5076" s="3">
        <v>29</v>
      </c>
      <c r="S5076" s="3">
        <v>19</v>
      </c>
      <c r="T5076" s="3">
        <v>23</v>
      </c>
      <c r="U5076" s="3">
        <v>33</v>
      </c>
      <c r="V5076" s="3">
        <v>25</v>
      </c>
      <c r="W5076" s="3">
        <v>40</v>
      </c>
      <c r="X5076" s="3">
        <v>81</v>
      </c>
      <c r="Y5076" s="3">
        <v>107</v>
      </c>
      <c r="Z5076" s="3">
        <v>107</v>
      </c>
      <c r="AA5076" s="3">
        <v>171</v>
      </c>
      <c r="AB5076" s="3">
        <v>300</v>
      </c>
      <c r="AC5076" s="3">
        <v>300</v>
      </c>
      <c r="AD5076" s="3">
        <v>133</v>
      </c>
    </row>
    <row r="5077" spans="1:30" x14ac:dyDescent="0.3">
      <c r="A5077" s="13" t="s">
        <v>237</v>
      </c>
      <c r="B5077" s="3" t="s">
        <v>238</v>
      </c>
      <c r="C5077" s="3"/>
      <c r="D5077" s="3"/>
      <c r="E5077" s="3">
        <v>33</v>
      </c>
      <c r="F5077" s="3">
        <v>45</v>
      </c>
      <c r="G5077" s="3">
        <v>60</v>
      </c>
      <c r="H5077" s="3">
        <v>58</v>
      </c>
      <c r="I5077" s="3">
        <v>94</v>
      </c>
      <c r="J5077" s="3">
        <v>123</v>
      </c>
      <c r="K5077" s="3">
        <v>118</v>
      </c>
      <c r="L5077" s="3">
        <v>154</v>
      </c>
      <c r="M5077" s="3">
        <v>176</v>
      </c>
      <c r="N5077" s="3">
        <v>146</v>
      </c>
      <c r="O5077" s="3">
        <v>114</v>
      </c>
      <c r="P5077" s="3">
        <v>151</v>
      </c>
      <c r="Q5077" s="3"/>
      <c r="R5077" s="3"/>
      <c r="S5077" s="3">
        <v>33</v>
      </c>
      <c r="T5077" s="3">
        <v>36</v>
      </c>
      <c r="U5077" s="3">
        <v>55</v>
      </c>
      <c r="V5077" s="3">
        <v>56</v>
      </c>
      <c r="W5077" s="3">
        <v>94</v>
      </c>
      <c r="X5077" s="3">
        <v>122</v>
      </c>
      <c r="Y5077" s="3">
        <v>130</v>
      </c>
      <c r="Z5077" s="3">
        <v>157</v>
      </c>
      <c r="AA5077" s="3">
        <v>176</v>
      </c>
      <c r="AB5077" s="3">
        <v>151</v>
      </c>
      <c r="AC5077" s="3">
        <v>114</v>
      </c>
      <c r="AD5077" s="3">
        <v>156</v>
      </c>
    </row>
    <row r="5078" spans="1:30" x14ac:dyDescent="0.3">
      <c r="A5078" s="13" t="s">
        <v>239</v>
      </c>
      <c r="B5078" s="3" t="s">
        <v>240</v>
      </c>
      <c r="C5078" s="3">
        <v>27</v>
      </c>
      <c r="D5078" s="3">
        <v>26</v>
      </c>
      <c r="E5078" s="3">
        <v>32</v>
      </c>
      <c r="F5078" s="3">
        <v>36</v>
      </c>
      <c r="G5078" s="3">
        <v>46</v>
      </c>
      <c r="H5078" s="3">
        <v>52</v>
      </c>
      <c r="I5078" s="3">
        <v>60</v>
      </c>
      <c r="J5078" s="3">
        <v>93</v>
      </c>
      <c r="K5078" s="3">
        <v>92</v>
      </c>
      <c r="L5078" s="3">
        <v>91</v>
      </c>
      <c r="M5078" s="3">
        <v>105</v>
      </c>
      <c r="N5078" s="3">
        <v>99</v>
      </c>
      <c r="O5078" s="3">
        <v>75</v>
      </c>
      <c r="P5078" s="3">
        <v>68</v>
      </c>
      <c r="Q5078" s="3">
        <v>14</v>
      </c>
      <c r="R5078" s="3">
        <v>19</v>
      </c>
      <c r="S5078" s="3">
        <v>24</v>
      </c>
      <c r="T5078" s="3">
        <v>25</v>
      </c>
      <c r="U5078" s="3">
        <v>27</v>
      </c>
      <c r="V5078" s="3">
        <v>32</v>
      </c>
      <c r="W5078" s="3">
        <v>42</v>
      </c>
      <c r="X5078" s="3">
        <v>62</v>
      </c>
      <c r="Y5078" s="3">
        <v>89</v>
      </c>
      <c r="Z5078" s="3">
        <v>78</v>
      </c>
      <c r="AA5078" s="3">
        <v>94</v>
      </c>
      <c r="AB5078" s="3">
        <v>89</v>
      </c>
      <c r="AC5078" s="3">
        <v>64</v>
      </c>
      <c r="AD5078" s="3">
        <v>59</v>
      </c>
    </row>
    <row r="5079" spans="1:30" x14ac:dyDescent="0.3">
      <c r="A5079" s="13" t="s">
        <v>241</v>
      </c>
      <c r="B5079" s="3" t="s">
        <v>242</v>
      </c>
      <c r="C5079" s="3"/>
      <c r="D5079" s="3"/>
      <c r="E5079" s="3"/>
      <c r="F5079" s="3">
        <v>50</v>
      </c>
      <c r="G5079" s="3"/>
      <c r="H5079" s="3"/>
      <c r="I5079" s="3">
        <v>91</v>
      </c>
      <c r="J5079" s="3">
        <v>107</v>
      </c>
      <c r="K5079" s="3">
        <v>115</v>
      </c>
      <c r="L5079" s="3"/>
      <c r="M5079" s="3">
        <v>141</v>
      </c>
      <c r="N5079" s="3">
        <v>134</v>
      </c>
      <c r="O5079" s="3">
        <v>82</v>
      </c>
      <c r="P5079" s="3">
        <v>107</v>
      </c>
      <c r="Q5079" s="3"/>
      <c r="R5079" s="3"/>
      <c r="S5079" s="3"/>
      <c r="T5079" s="3">
        <v>37</v>
      </c>
      <c r="U5079" s="3"/>
      <c r="V5079" s="3"/>
      <c r="W5079" s="3">
        <v>73</v>
      </c>
      <c r="X5079" s="3">
        <v>94</v>
      </c>
      <c r="Y5079" s="3">
        <v>104</v>
      </c>
      <c r="Z5079" s="3"/>
      <c r="AA5079" s="3">
        <v>129</v>
      </c>
      <c r="AB5079" s="3">
        <v>118</v>
      </c>
      <c r="AC5079" s="3">
        <v>67</v>
      </c>
      <c r="AD5079" s="3">
        <v>94</v>
      </c>
    </row>
    <row r="5080" spans="1:30" x14ac:dyDescent="0.3">
      <c r="A5080" s="13" t="s">
        <v>244</v>
      </c>
      <c r="B5080" s="3" t="s">
        <v>245</v>
      </c>
      <c r="C5080" s="3"/>
      <c r="D5080" s="3"/>
      <c r="E5080" s="3">
        <v>120</v>
      </c>
      <c r="F5080" s="3">
        <v>117</v>
      </c>
      <c r="G5080" s="3">
        <v>106</v>
      </c>
      <c r="H5080" s="3">
        <v>112</v>
      </c>
      <c r="I5080" s="3">
        <v>154</v>
      </c>
      <c r="J5080" s="3">
        <v>155</v>
      </c>
      <c r="K5080" s="3">
        <v>157</v>
      </c>
      <c r="L5080" s="3">
        <v>194</v>
      </c>
      <c r="M5080" s="3">
        <v>208</v>
      </c>
      <c r="N5080" s="3">
        <v>189</v>
      </c>
      <c r="O5080" s="3">
        <v>145</v>
      </c>
      <c r="P5080" s="3">
        <v>172</v>
      </c>
      <c r="Q5080" s="3"/>
      <c r="R5080" s="3"/>
      <c r="S5080" s="3">
        <v>85</v>
      </c>
      <c r="T5080" s="3">
        <v>79</v>
      </c>
      <c r="U5080" s="3">
        <v>84</v>
      </c>
      <c r="V5080" s="3">
        <v>80</v>
      </c>
      <c r="W5080" s="3">
        <v>121</v>
      </c>
      <c r="X5080" s="3">
        <v>126</v>
      </c>
      <c r="Y5080" s="3">
        <v>139</v>
      </c>
      <c r="Z5080" s="3">
        <v>160</v>
      </c>
      <c r="AA5080" s="3">
        <v>195</v>
      </c>
      <c r="AB5080" s="3">
        <v>178</v>
      </c>
      <c r="AC5080" s="3">
        <v>134</v>
      </c>
      <c r="AD5080" s="3">
        <v>172</v>
      </c>
    </row>
    <row r="5081" spans="1:30" x14ac:dyDescent="0.3">
      <c r="A5081" s="13" t="s">
        <v>246</v>
      </c>
      <c r="B5081" s="3" t="s">
        <v>247</v>
      </c>
      <c r="C5081" s="3"/>
      <c r="D5081" s="3"/>
      <c r="E5081" s="3">
        <v>117</v>
      </c>
      <c r="F5081" s="3">
        <v>111</v>
      </c>
      <c r="G5081" s="3">
        <v>99</v>
      </c>
      <c r="H5081" s="3">
        <v>105</v>
      </c>
      <c r="I5081" s="3">
        <v>142</v>
      </c>
      <c r="J5081" s="3">
        <v>148</v>
      </c>
      <c r="K5081" s="3">
        <v>152</v>
      </c>
      <c r="L5081" s="3">
        <v>198</v>
      </c>
      <c r="M5081" s="3">
        <v>191</v>
      </c>
      <c r="N5081" s="3">
        <v>179</v>
      </c>
      <c r="O5081" s="3">
        <v>139</v>
      </c>
      <c r="P5081" s="3">
        <v>168</v>
      </c>
      <c r="Q5081" s="3"/>
      <c r="R5081" s="3"/>
      <c r="S5081" s="3">
        <v>78</v>
      </c>
      <c r="T5081" s="3">
        <v>77</v>
      </c>
      <c r="U5081" s="3">
        <v>82</v>
      </c>
      <c r="V5081" s="3">
        <v>80</v>
      </c>
      <c r="W5081" s="3">
        <v>125</v>
      </c>
      <c r="X5081" s="3">
        <v>133</v>
      </c>
      <c r="Y5081" s="3">
        <v>145</v>
      </c>
      <c r="Z5081" s="3">
        <v>172</v>
      </c>
      <c r="AA5081" s="3">
        <v>178</v>
      </c>
      <c r="AB5081" s="3">
        <v>163</v>
      </c>
      <c r="AC5081" s="3">
        <v>120</v>
      </c>
      <c r="AD5081" s="3">
        <v>168</v>
      </c>
    </row>
    <row r="5082" spans="1:30" x14ac:dyDescent="0.3">
      <c r="A5082" s="13" t="s">
        <v>248</v>
      </c>
      <c r="B5082" s="3" t="s">
        <v>249</v>
      </c>
      <c r="C5082" s="3">
        <v>118</v>
      </c>
      <c r="D5082" s="3">
        <v>116</v>
      </c>
      <c r="E5082" s="3"/>
      <c r="F5082" s="3">
        <v>63</v>
      </c>
      <c r="G5082" s="3">
        <v>53</v>
      </c>
      <c r="H5082" s="3">
        <v>69</v>
      </c>
      <c r="I5082" s="3">
        <v>90</v>
      </c>
      <c r="J5082" s="3">
        <v>64</v>
      </c>
      <c r="K5082" s="3">
        <v>114</v>
      </c>
      <c r="L5082" s="3"/>
      <c r="M5082" s="3">
        <v>104</v>
      </c>
      <c r="N5082" s="3">
        <v>102</v>
      </c>
      <c r="O5082" s="3">
        <v>92</v>
      </c>
      <c r="P5082" s="3">
        <v>115</v>
      </c>
      <c r="Q5082" s="3">
        <v>83</v>
      </c>
      <c r="R5082" s="3">
        <v>70</v>
      </c>
      <c r="S5082" s="3"/>
      <c r="T5082" s="3">
        <v>39</v>
      </c>
      <c r="U5082" s="3">
        <v>37</v>
      </c>
      <c r="V5082" s="3">
        <v>53</v>
      </c>
      <c r="W5082" s="3">
        <v>69</v>
      </c>
      <c r="X5082" s="3">
        <v>39</v>
      </c>
      <c r="Y5082" s="3">
        <v>90</v>
      </c>
      <c r="Z5082" s="3"/>
      <c r="AA5082" s="3">
        <v>91</v>
      </c>
      <c r="AB5082" s="3">
        <v>90</v>
      </c>
      <c r="AC5082" s="3">
        <v>79</v>
      </c>
      <c r="AD5082" s="3">
        <v>107</v>
      </c>
    </row>
    <row r="5083" spans="1:30" x14ac:dyDescent="0.3">
      <c r="A5083" s="13" t="s">
        <v>250</v>
      </c>
      <c r="B5083" s="3" t="s">
        <v>251</v>
      </c>
      <c r="C5083" s="3">
        <v>73</v>
      </c>
      <c r="D5083" s="3">
        <v>67</v>
      </c>
      <c r="E5083" s="3"/>
      <c r="F5083" s="3">
        <v>83</v>
      </c>
      <c r="G5083" s="3">
        <v>64</v>
      </c>
      <c r="H5083" s="3">
        <v>46</v>
      </c>
      <c r="I5083" s="3">
        <v>75</v>
      </c>
      <c r="J5083" s="3">
        <v>108</v>
      </c>
      <c r="K5083" s="3">
        <v>79</v>
      </c>
      <c r="L5083" s="3" t="s">
        <v>4945</v>
      </c>
      <c r="M5083" s="3" t="s">
        <v>4945</v>
      </c>
      <c r="N5083" s="3">
        <v>137</v>
      </c>
      <c r="O5083" s="3">
        <v>118</v>
      </c>
      <c r="P5083" s="3">
        <v>112</v>
      </c>
      <c r="Q5083" s="3">
        <v>52</v>
      </c>
      <c r="R5083" s="3">
        <v>48</v>
      </c>
      <c r="S5083" s="3"/>
      <c r="T5083" s="3">
        <v>63</v>
      </c>
      <c r="U5083" s="3">
        <v>47</v>
      </c>
      <c r="V5083" s="3">
        <v>40</v>
      </c>
      <c r="W5083" s="3">
        <v>73</v>
      </c>
      <c r="X5083" s="3">
        <v>101</v>
      </c>
      <c r="Y5083" s="3">
        <v>75</v>
      </c>
      <c r="Z5083" s="3" t="s">
        <v>4945</v>
      </c>
      <c r="AA5083" s="3" t="s">
        <v>4945</v>
      </c>
      <c r="AB5083" s="3">
        <v>129</v>
      </c>
      <c r="AC5083" s="3">
        <v>106</v>
      </c>
      <c r="AD5083" s="3">
        <v>120</v>
      </c>
    </row>
    <row r="5084" spans="1:30" x14ac:dyDescent="0.3">
      <c r="A5084" s="13" t="s">
        <v>252</v>
      </c>
      <c r="B5084" s="3" t="s">
        <v>253</v>
      </c>
      <c r="C5084" s="3"/>
      <c r="D5084" s="3"/>
      <c r="E5084" s="3"/>
      <c r="F5084" s="3">
        <v>46</v>
      </c>
      <c r="G5084" s="3"/>
      <c r="H5084" s="3">
        <v>48</v>
      </c>
      <c r="I5084" s="3">
        <v>73</v>
      </c>
      <c r="J5084" s="3">
        <v>86</v>
      </c>
      <c r="K5084" s="3">
        <v>109</v>
      </c>
      <c r="L5084" s="3">
        <v>113</v>
      </c>
      <c r="M5084" s="3">
        <v>134</v>
      </c>
      <c r="N5084" s="3">
        <v>124</v>
      </c>
      <c r="O5084" s="3">
        <v>76</v>
      </c>
      <c r="P5084" s="3">
        <v>96</v>
      </c>
      <c r="Q5084" s="3"/>
      <c r="R5084" s="3"/>
      <c r="S5084" s="3"/>
      <c r="T5084" s="3">
        <v>25</v>
      </c>
      <c r="U5084" s="3"/>
      <c r="V5084" s="3">
        <v>41</v>
      </c>
      <c r="W5084" s="3">
        <v>67</v>
      </c>
      <c r="X5084" s="3">
        <v>89</v>
      </c>
      <c r="Y5084" s="3">
        <v>116</v>
      </c>
      <c r="Z5084" s="3">
        <v>113</v>
      </c>
      <c r="AA5084" s="3">
        <v>137</v>
      </c>
      <c r="AB5084" s="3">
        <v>124</v>
      </c>
      <c r="AC5084" s="3">
        <v>74</v>
      </c>
      <c r="AD5084" s="3">
        <v>89</v>
      </c>
    </row>
    <row r="5085" spans="1:30" x14ac:dyDescent="0.3">
      <c r="A5085" s="13" t="s">
        <v>254</v>
      </c>
      <c r="B5085" s="3" t="s">
        <v>255</v>
      </c>
      <c r="C5085" s="3"/>
      <c r="D5085" s="3"/>
      <c r="E5085" s="3">
        <v>112</v>
      </c>
      <c r="F5085" s="3">
        <v>96</v>
      </c>
      <c r="G5085" s="3">
        <v>91</v>
      </c>
      <c r="H5085" s="3">
        <v>103</v>
      </c>
      <c r="I5085" s="3">
        <v>146</v>
      </c>
      <c r="J5085" s="3">
        <v>155</v>
      </c>
      <c r="K5085" s="3">
        <v>156</v>
      </c>
      <c r="L5085" s="3">
        <v>190</v>
      </c>
      <c r="M5085" s="3">
        <v>196</v>
      </c>
      <c r="N5085" s="3">
        <v>180</v>
      </c>
      <c r="O5085" s="3">
        <v>139</v>
      </c>
      <c r="P5085" s="3">
        <v>168</v>
      </c>
      <c r="Q5085" s="3"/>
      <c r="R5085" s="3"/>
      <c r="S5085" s="3">
        <v>77</v>
      </c>
      <c r="T5085" s="3">
        <v>69</v>
      </c>
      <c r="U5085" s="3">
        <v>78</v>
      </c>
      <c r="V5085" s="3">
        <v>82</v>
      </c>
      <c r="W5085" s="3">
        <v>129</v>
      </c>
      <c r="X5085" s="3">
        <v>138</v>
      </c>
      <c r="Y5085" s="3">
        <v>156</v>
      </c>
      <c r="Z5085" s="3">
        <v>168</v>
      </c>
      <c r="AA5085" s="3">
        <v>188</v>
      </c>
      <c r="AB5085" s="3">
        <v>158</v>
      </c>
      <c r="AC5085" s="3">
        <v>120</v>
      </c>
      <c r="AD5085" s="3">
        <v>156</v>
      </c>
    </row>
    <row r="5086" spans="1:30" x14ac:dyDescent="0.3">
      <c r="A5086" s="13" t="s">
        <v>256</v>
      </c>
      <c r="B5086" s="3" t="s">
        <v>257</v>
      </c>
      <c r="C5086" s="3">
        <v>53</v>
      </c>
      <c r="D5086" s="3">
        <v>53</v>
      </c>
      <c r="E5086" s="3">
        <v>38</v>
      </c>
      <c r="F5086" s="3">
        <v>32</v>
      </c>
      <c r="G5086" s="3">
        <v>20</v>
      </c>
      <c r="H5086" s="3">
        <v>28</v>
      </c>
      <c r="I5086" s="3">
        <v>49</v>
      </c>
      <c r="J5086" s="3">
        <v>86</v>
      </c>
      <c r="K5086" s="3">
        <v>90</v>
      </c>
      <c r="L5086" s="3">
        <v>82</v>
      </c>
      <c r="M5086" s="3">
        <v>92</v>
      </c>
      <c r="N5086" s="3">
        <v>106</v>
      </c>
      <c r="O5086" s="3">
        <v>92</v>
      </c>
      <c r="P5086" s="3">
        <v>118</v>
      </c>
      <c r="Q5086" s="3">
        <v>43</v>
      </c>
      <c r="R5086" s="3">
        <v>45</v>
      </c>
      <c r="S5086" s="3">
        <v>33</v>
      </c>
      <c r="T5086" s="3">
        <v>30</v>
      </c>
      <c r="U5086" s="3">
        <v>19</v>
      </c>
      <c r="V5086" s="3">
        <v>23</v>
      </c>
      <c r="W5086" s="3">
        <v>43</v>
      </c>
      <c r="X5086" s="3">
        <v>84</v>
      </c>
      <c r="Y5086" s="3">
        <v>90</v>
      </c>
      <c r="Z5086" s="3">
        <v>83</v>
      </c>
      <c r="AA5086" s="3">
        <v>95</v>
      </c>
      <c r="AB5086" s="3">
        <v>103</v>
      </c>
      <c r="AC5086" s="3">
        <v>85</v>
      </c>
      <c r="AD5086" s="3">
        <v>107</v>
      </c>
    </row>
    <row r="5087" spans="1:30" x14ac:dyDescent="0.3">
      <c r="A5087" s="13" t="s">
        <v>258</v>
      </c>
      <c r="B5087" s="3" t="s">
        <v>259</v>
      </c>
      <c r="C5087" s="3"/>
      <c r="D5087" s="3"/>
      <c r="E5087" s="3">
        <v>88</v>
      </c>
      <c r="F5087" s="3">
        <v>65</v>
      </c>
      <c r="G5087" s="3">
        <v>72</v>
      </c>
      <c r="H5087" s="3">
        <v>78</v>
      </c>
      <c r="I5087" s="3">
        <v>114</v>
      </c>
      <c r="J5087" s="3">
        <v>116</v>
      </c>
      <c r="K5087" s="3">
        <v>123</v>
      </c>
      <c r="L5087" s="3">
        <v>205</v>
      </c>
      <c r="M5087" s="3">
        <v>206</v>
      </c>
      <c r="N5087" s="3">
        <v>198</v>
      </c>
      <c r="O5087" s="3">
        <v>154</v>
      </c>
      <c r="P5087" s="3">
        <v>175</v>
      </c>
      <c r="Q5087" s="3"/>
      <c r="R5087" s="3"/>
      <c r="S5087" s="3">
        <v>59</v>
      </c>
      <c r="T5087" s="3">
        <v>40</v>
      </c>
      <c r="U5087" s="3">
        <v>71</v>
      </c>
      <c r="V5087" s="3">
        <v>68</v>
      </c>
      <c r="W5087" s="3">
        <v>123</v>
      </c>
      <c r="X5087" s="3">
        <v>119</v>
      </c>
      <c r="Y5087" s="3">
        <v>141</v>
      </c>
      <c r="Z5087" s="3">
        <v>178</v>
      </c>
      <c r="AA5087" s="3">
        <v>208</v>
      </c>
      <c r="AB5087" s="3">
        <v>163</v>
      </c>
      <c r="AC5087" s="3">
        <v>122</v>
      </c>
      <c r="AD5087" s="3">
        <v>160</v>
      </c>
    </row>
    <row r="5088" spans="1:30" x14ac:dyDescent="0.3">
      <c r="A5088" s="13" t="s">
        <v>260</v>
      </c>
      <c r="B5088" s="3" t="s">
        <v>261</v>
      </c>
      <c r="C5088" s="3"/>
      <c r="D5088" s="3"/>
      <c r="E5088" s="3"/>
      <c r="F5088" s="3">
        <v>54</v>
      </c>
      <c r="G5088" s="3">
        <v>54</v>
      </c>
      <c r="H5088" s="3">
        <v>54</v>
      </c>
      <c r="I5088" s="3">
        <v>73</v>
      </c>
      <c r="J5088" s="3">
        <v>89</v>
      </c>
      <c r="K5088" s="3">
        <v>128</v>
      </c>
      <c r="L5088" s="3">
        <v>102</v>
      </c>
      <c r="M5088" s="3">
        <v>140</v>
      </c>
      <c r="N5088" s="3">
        <v>0</v>
      </c>
      <c r="O5088" s="3">
        <v>112</v>
      </c>
      <c r="P5088" s="3">
        <v>130</v>
      </c>
      <c r="Q5088" s="3"/>
      <c r="R5088" s="3"/>
      <c r="S5088" s="3"/>
      <c r="T5088" s="3">
        <v>41</v>
      </c>
      <c r="U5088" s="3">
        <v>41</v>
      </c>
      <c r="V5088" s="3">
        <v>41</v>
      </c>
      <c r="W5088" s="3">
        <v>68</v>
      </c>
      <c r="X5088" s="3">
        <v>89</v>
      </c>
      <c r="Y5088" s="3">
        <v>134</v>
      </c>
      <c r="Z5088" s="3">
        <v>102</v>
      </c>
      <c r="AA5088" s="3">
        <v>107</v>
      </c>
      <c r="AB5088" s="3">
        <v>0</v>
      </c>
      <c r="AC5088" s="3">
        <v>104</v>
      </c>
      <c r="AD5088" s="3">
        <v>127</v>
      </c>
    </row>
    <row r="5089" spans="1:30" x14ac:dyDescent="0.3">
      <c r="A5089" s="13" t="s">
        <v>262</v>
      </c>
      <c r="B5089" s="3" t="s">
        <v>263</v>
      </c>
      <c r="C5089" s="3"/>
      <c r="D5089" s="3">
        <v>32</v>
      </c>
      <c r="E5089" s="3">
        <v>39</v>
      </c>
      <c r="F5089" s="3">
        <v>41</v>
      </c>
      <c r="G5089" s="3">
        <v>53</v>
      </c>
      <c r="H5089" s="3">
        <v>48</v>
      </c>
      <c r="I5089" s="3">
        <v>68</v>
      </c>
      <c r="J5089" s="3">
        <v>78</v>
      </c>
      <c r="K5089" s="3">
        <v>86</v>
      </c>
      <c r="L5089" s="3">
        <v>95</v>
      </c>
      <c r="M5089" s="3">
        <v>114</v>
      </c>
      <c r="N5089" s="3">
        <v>101</v>
      </c>
      <c r="O5089" s="3">
        <v>79</v>
      </c>
      <c r="P5089" s="3">
        <v>90</v>
      </c>
      <c r="Q5089" s="3"/>
      <c r="R5089" s="3">
        <v>25</v>
      </c>
      <c r="S5089" s="3">
        <v>28</v>
      </c>
      <c r="T5089" s="3">
        <v>32</v>
      </c>
      <c r="U5089" s="3">
        <v>42</v>
      </c>
      <c r="V5089" s="3">
        <v>32</v>
      </c>
      <c r="W5089" s="3">
        <v>63</v>
      </c>
      <c r="X5089" s="3">
        <v>64</v>
      </c>
      <c r="Y5089" s="3">
        <v>82</v>
      </c>
      <c r="Z5089" s="3">
        <v>85</v>
      </c>
      <c r="AA5089" s="3">
        <v>104</v>
      </c>
      <c r="AB5089" s="3">
        <v>90</v>
      </c>
      <c r="AC5089" s="3">
        <v>65</v>
      </c>
      <c r="AD5089" s="3">
        <v>85</v>
      </c>
    </row>
    <row r="5090" spans="1:30" x14ac:dyDescent="0.3">
      <c r="A5090" s="13" t="s">
        <v>264</v>
      </c>
      <c r="B5090" s="3" t="s">
        <v>265</v>
      </c>
      <c r="C5090" s="3">
        <v>67</v>
      </c>
      <c r="D5090" s="3">
        <v>61</v>
      </c>
      <c r="E5090" s="3"/>
      <c r="F5090" s="3">
        <v>68</v>
      </c>
      <c r="G5090" s="3">
        <v>85</v>
      </c>
      <c r="H5090" s="3">
        <v>66</v>
      </c>
      <c r="I5090" s="3">
        <v>75</v>
      </c>
      <c r="J5090" s="3">
        <v>79</v>
      </c>
      <c r="K5090" s="3">
        <v>102</v>
      </c>
      <c r="L5090" s="3">
        <v>95</v>
      </c>
      <c r="M5090" s="3">
        <v>134</v>
      </c>
      <c r="N5090" s="3">
        <v>145</v>
      </c>
      <c r="O5090" s="3">
        <v>90</v>
      </c>
      <c r="P5090" s="3">
        <v>111</v>
      </c>
      <c r="Q5090" s="3">
        <v>61</v>
      </c>
      <c r="R5090" s="3">
        <v>56</v>
      </c>
      <c r="S5090" s="3"/>
      <c r="T5090" s="3">
        <v>56</v>
      </c>
      <c r="U5090" s="3">
        <v>69</v>
      </c>
      <c r="V5090" s="3">
        <v>56</v>
      </c>
      <c r="W5090" s="3">
        <v>69</v>
      </c>
      <c r="X5090" s="3">
        <v>82</v>
      </c>
      <c r="Y5090" s="3">
        <v>102</v>
      </c>
      <c r="Z5090" s="3">
        <v>95</v>
      </c>
      <c r="AA5090" s="3">
        <v>134</v>
      </c>
      <c r="AB5090" s="3">
        <v>145</v>
      </c>
      <c r="AC5090" s="3">
        <v>90</v>
      </c>
      <c r="AD5090" s="3">
        <v>111</v>
      </c>
    </row>
    <row r="5091" spans="1:30" x14ac:dyDescent="0.3">
      <c r="A5091" s="13" t="s">
        <v>266</v>
      </c>
      <c r="B5091" s="3" t="s">
        <v>267</v>
      </c>
      <c r="C5091" s="3"/>
      <c r="D5091" s="3"/>
      <c r="E5091" s="3"/>
      <c r="F5091" s="3"/>
      <c r="G5091" s="3"/>
      <c r="H5091" s="3"/>
      <c r="I5091" s="3"/>
      <c r="J5091" s="3"/>
      <c r="K5091" s="3"/>
      <c r="L5091" s="3"/>
      <c r="M5091" s="3"/>
      <c r="N5091" s="3">
        <v>0</v>
      </c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  <c r="AA5091" s="3"/>
      <c r="AB5091" s="3">
        <v>0</v>
      </c>
      <c r="AC5091" s="3"/>
      <c r="AD5091" s="3"/>
    </row>
    <row r="5092" spans="1:30" x14ac:dyDescent="0.3">
      <c r="A5092" s="13" t="s">
        <v>268</v>
      </c>
      <c r="B5092" s="3" t="s">
        <v>269</v>
      </c>
      <c r="C5092" s="3"/>
      <c r="D5092" s="3"/>
      <c r="E5092" s="3"/>
      <c r="F5092" s="3">
        <v>30</v>
      </c>
      <c r="G5092" s="3">
        <v>37</v>
      </c>
      <c r="H5092" s="3">
        <v>31</v>
      </c>
      <c r="I5092" s="3">
        <v>74</v>
      </c>
      <c r="J5092" s="3"/>
      <c r="K5092" s="3">
        <v>84</v>
      </c>
      <c r="L5092" s="3">
        <v>93</v>
      </c>
      <c r="M5092" s="3">
        <v>108</v>
      </c>
      <c r="N5092" s="3">
        <v>115</v>
      </c>
      <c r="O5092" s="3">
        <v>90</v>
      </c>
      <c r="P5092" s="3">
        <v>113</v>
      </c>
      <c r="Q5092" s="3"/>
      <c r="R5092" s="3"/>
      <c r="S5092" s="3"/>
      <c r="T5092" s="3">
        <v>27</v>
      </c>
      <c r="U5092" s="3">
        <v>37</v>
      </c>
      <c r="V5092" s="3">
        <v>27</v>
      </c>
      <c r="W5092" s="3">
        <v>61</v>
      </c>
      <c r="X5092" s="3"/>
      <c r="Y5092" s="3">
        <v>85</v>
      </c>
      <c r="Z5092" s="3">
        <v>85</v>
      </c>
      <c r="AA5092" s="3">
        <v>105</v>
      </c>
      <c r="AB5092" s="3">
        <v>111</v>
      </c>
      <c r="AC5092" s="3">
        <v>78</v>
      </c>
      <c r="AD5092" s="3">
        <v>118</v>
      </c>
    </row>
    <row r="5093" spans="1:30" x14ac:dyDescent="0.3">
      <c r="A5093" s="13" t="s">
        <v>270</v>
      </c>
      <c r="B5093" s="3" t="s">
        <v>271</v>
      </c>
      <c r="C5093" s="3"/>
      <c r="D5093" s="3"/>
      <c r="E5093" s="3"/>
      <c r="F5093" s="3">
        <v>59</v>
      </c>
      <c r="G5093" s="3">
        <v>64</v>
      </c>
      <c r="H5093" s="3">
        <v>54</v>
      </c>
      <c r="I5093" s="3">
        <v>88</v>
      </c>
      <c r="J5093" s="3"/>
      <c r="K5093" s="3">
        <v>116</v>
      </c>
      <c r="L5093" s="3"/>
      <c r="M5093" s="3">
        <v>125</v>
      </c>
      <c r="N5093" s="3">
        <v>116</v>
      </c>
      <c r="O5093" s="3">
        <v>81</v>
      </c>
      <c r="P5093" s="3">
        <v>82</v>
      </c>
      <c r="Q5093" s="3"/>
      <c r="R5093" s="3"/>
      <c r="S5093" s="3"/>
      <c r="T5093" s="3">
        <v>36</v>
      </c>
      <c r="U5093" s="3">
        <v>35</v>
      </c>
      <c r="V5093" s="3">
        <v>30</v>
      </c>
      <c r="W5093" s="3">
        <v>60</v>
      </c>
      <c r="X5093" s="3"/>
      <c r="Y5093" s="3">
        <v>89</v>
      </c>
      <c r="Z5093" s="3"/>
      <c r="AA5093" s="3">
        <v>103</v>
      </c>
      <c r="AB5093" s="3">
        <v>94</v>
      </c>
      <c r="AC5093" s="3">
        <v>62</v>
      </c>
      <c r="AD5093" s="3">
        <v>66</v>
      </c>
    </row>
    <row r="5094" spans="1:30" x14ac:dyDescent="0.3">
      <c r="A5094" s="13" t="s">
        <v>272</v>
      </c>
      <c r="B5094" s="3" t="s">
        <v>273</v>
      </c>
      <c r="C5094" s="3"/>
      <c r="D5094" s="3">
        <v>41</v>
      </c>
      <c r="E5094" s="3">
        <v>35</v>
      </c>
      <c r="F5094" s="3">
        <v>50</v>
      </c>
      <c r="G5094" s="3">
        <v>62</v>
      </c>
      <c r="H5094" s="3">
        <v>63</v>
      </c>
      <c r="I5094" s="3">
        <v>81</v>
      </c>
      <c r="J5094" s="3">
        <v>89</v>
      </c>
      <c r="K5094" s="3">
        <v>80</v>
      </c>
      <c r="L5094" s="3">
        <v>104</v>
      </c>
      <c r="M5094" s="3">
        <v>125</v>
      </c>
      <c r="N5094" s="3">
        <v>120</v>
      </c>
      <c r="O5094" s="3">
        <v>98</v>
      </c>
      <c r="P5094" s="3">
        <v>97</v>
      </c>
      <c r="Q5094" s="3"/>
      <c r="R5094" s="3">
        <v>26</v>
      </c>
      <c r="S5094" s="3">
        <v>25</v>
      </c>
      <c r="T5094" s="3">
        <v>30</v>
      </c>
      <c r="U5094" s="3">
        <v>46</v>
      </c>
      <c r="V5094" s="3">
        <v>46</v>
      </c>
      <c r="W5094" s="3">
        <v>66</v>
      </c>
      <c r="X5094" s="3">
        <v>73</v>
      </c>
      <c r="Y5094" s="3">
        <v>80</v>
      </c>
      <c r="Z5094" s="3">
        <v>92</v>
      </c>
      <c r="AA5094" s="3">
        <v>115</v>
      </c>
      <c r="AB5094" s="3">
        <v>103</v>
      </c>
      <c r="AC5094" s="3">
        <v>80</v>
      </c>
      <c r="AD5094" s="3">
        <v>96</v>
      </c>
    </row>
    <row r="5095" spans="1:30" x14ac:dyDescent="0.3">
      <c r="A5095" s="13" t="s">
        <v>274</v>
      </c>
      <c r="B5095" s="3" t="s">
        <v>275</v>
      </c>
      <c r="C5095" s="3"/>
      <c r="D5095" s="3"/>
      <c r="E5095" s="3">
        <v>74</v>
      </c>
      <c r="F5095" s="3">
        <v>72</v>
      </c>
      <c r="G5095" s="3">
        <v>81</v>
      </c>
      <c r="H5095" s="3">
        <v>94</v>
      </c>
      <c r="I5095" s="3">
        <v>130</v>
      </c>
      <c r="J5095" s="3">
        <v>130</v>
      </c>
      <c r="K5095" s="3">
        <v>127</v>
      </c>
      <c r="L5095" s="3">
        <v>167</v>
      </c>
      <c r="M5095" s="3">
        <v>184</v>
      </c>
      <c r="N5095" s="3">
        <v>158</v>
      </c>
      <c r="O5095" s="3">
        <v>118</v>
      </c>
      <c r="P5095" s="3">
        <v>131</v>
      </c>
      <c r="Q5095" s="3"/>
      <c r="R5095" s="3"/>
      <c r="S5095" s="3">
        <v>65</v>
      </c>
      <c r="T5095" s="3">
        <v>64</v>
      </c>
      <c r="U5095" s="3">
        <v>79</v>
      </c>
      <c r="V5095" s="3">
        <v>85</v>
      </c>
      <c r="W5095" s="3">
        <v>122</v>
      </c>
      <c r="X5095" s="3">
        <v>131</v>
      </c>
      <c r="Y5095" s="3">
        <v>138</v>
      </c>
      <c r="Z5095" s="3">
        <v>161</v>
      </c>
      <c r="AA5095" s="3">
        <v>191</v>
      </c>
      <c r="AB5095" s="3">
        <v>165</v>
      </c>
      <c r="AC5095" s="3">
        <v>120</v>
      </c>
      <c r="AD5095" s="3">
        <v>147</v>
      </c>
    </row>
    <row r="5096" spans="1:30" x14ac:dyDescent="0.3">
      <c r="A5096" s="13" t="s">
        <v>276</v>
      </c>
      <c r="B5096" s="3" t="s">
        <v>277</v>
      </c>
      <c r="C5096" s="3"/>
      <c r="D5096" s="3"/>
      <c r="E5096" s="3"/>
      <c r="F5096" s="3">
        <v>112</v>
      </c>
      <c r="G5096" s="3">
        <v>105</v>
      </c>
      <c r="H5096" s="3">
        <v>116</v>
      </c>
      <c r="I5096" s="3">
        <v>164</v>
      </c>
      <c r="J5096" s="3">
        <v>186</v>
      </c>
      <c r="K5096" s="3">
        <v>115</v>
      </c>
      <c r="L5096" s="3">
        <v>171</v>
      </c>
      <c r="M5096" s="3">
        <v>199</v>
      </c>
      <c r="N5096" s="3">
        <v>185</v>
      </c>
      <c r="O5096" s="3">
        <v>169</v>
      </c>
      <c r="P5096" s="3">
        <v>185</v>
      </c>
      <c r="Q5096" s="3"/>
      <c r="R5096" s="3"/>
      <c r="S5096" s="3"/>
      <c r="T5096" s="3">
        <v>40</v>
      </c>
      <c r="U5096" s="3">
        <v>45</v>
      </c>
      <c r="V5096" s="3">
        <v>62</v>
      </c>
      <c r="W5096" s="3">
        <v>88</v>
      </c>
      <c r="X5096" s="3">
        <v>178</v>
      </c>
      <c r="Y5096" s="3">
        <v>131</v>
      </c>
      <c r="Z5096" s="3">
        <v>171</v>
      </c>
      <c r="AA5096" s="3">
        <v>206</v>
      </c>
      <c r="AB5096" s="3">
        <v>186</v>
      </c>
      <c r="AC5096" s="3">
        <v>163</v>
      </c>
      <c r="AD5096" s="3">
        <v>186</v>
      </c>
    </row>
    <row r="5097" spans="1:30" x14ac:dyDescent="0.3">
      <c r="A5097" s="13" t="s">
        <v>278</v>
      </c>
      <c r="B5097" s="3" t="s">
        <v>279</v>
      </c>
      <c r="C5097" s="3">
        <v>56</v>
      </c>
      <c r="D5097" s="3"/>
      <c r="E5097" s="3">
        <v>48</v>
      </c>
      <c r="F5097" s="3">
        <v>56</v>
      </c>
      <c r="G5097" s="3">
        <v>60</v>
      </c>
      <c r="H5097" s="3">
        <v>66</v>
      </c>
      <c r="I5097" s="3">
        <v>87</v>
      </c>
      <c r="J5097" s="3">
        <v>101</v>
      </c>
      <c r="K5097" s="3">
        <v>109</v>
      </c>
      <c r="L5097" s="3">
        <v>115</v>
      </c>
      <c r="M5097" s="3">
        <v>125</v>
      </c>
      <c r="N5097" s="3">
        <v>110</v>
      </c>
      <c r="O5097" s="3">
        <v>97</v>
      </c>
      <c r="P5097" s="3">
        <v>107</v>
      </c>
      <c r="Q5097" s="3">
        <v>23</v>
      </c>
      <c r="R5097" s="3"/>
      <c r="S5097" s="3">
        <v>19</v>
      </c>
      <c r="T5097" s="3">
        <v>21</v>
      </c>
      <c r="U5097" s="3">
        <v>39</v>
      </c>
      <c r="V5097" s="3">
        <v>41</v>
      </c>
      <c r="W5097" s="3">
        <v>62</v>
      </c>
      <c r="X5097" s="3">
        <v>75</v>
      </c>
      <c r="Y5097" s="3">
        <v>70</v>
      </c>
      <c r="Z5097" s="3">
        <v>82</v>
      </c>
      <c r="AA5097" s="3">
        <v>86</v>
      </c>
      <c r="AB5097" s="3">
        <v>91</v>
      </c>
      <c r="AC5097" s="3">
        <v>81</v>
      </c>
      <c r="AD5097" s="3">
        <v>100</v>
      </c>
    </row>
    <row r="5098" spans="1:30" x14ac:dyDescent="0.3">
      <c r="A5098" s="13" t="s">
        <v>280</v>
      </c>
      <c r="B5098" s="3" t="s">
        <v>281</v>
      </c>
      <c r="C5098" s="3">
        <v>24</v>
      </c>
      <c r="D5098" s="3"/>
      <c r="E5098" s="3">
        <v>44</v>
      </c>
      <c r="F5098" s="3">
        <v>16</v>
      </c>
      <c r="G5098" s="3">
        <v>17</v>
      </c>
      <c r="H5098" s="3">
        <v>27</v>
      </c>
      <c r="I5098" s="3">
        <v>27</v>
      </c>
      <c r="J5098" s="3">
        <v>57</v>
      </c>
      <c r="K5098" s="3">
        <v>50</v>
      </c>
      <c r="L5098" s="3">
        <v>79</v>
      </c>
      <c r="M5098" s="3">
        <v>47</v>
      </c>
      <c r="N5098" s="3">
        <v>93</v>
      </c>
      <c r="O5098" s="3">
        <v>63</v>
      </c>
      <c r="P5098" s="3">
        <v>83</v>
      </c>
      <c r="Q5098" s="3">
        <v>13</v>
      </c>
      <c r="R5098" s="3"/>
      <c r="S5098" s="3">
        <v>20</v>
      </c>
      <c r="T5098" s="3">
        <v>7</v>
      </c>
      <c r="U5098" s="3">
        <v>6</v>
      </c>
      <c r="V5098" s="3">
        <v>19</v>
      </c>
      <c r="W5098" s="3">
        <v>18</v>
      </c>
      <c r="X5098" s="3">
        <v>44</v>
      </c>
      <c r="Y5098" s="3">
        <v>42</v>
      </c>
      <c r="Z5098" s="3">
        <v>51</v>
      </c>
      <c r="AA5098" s="3">
        <v>47</v>
      </c>
      <c r="AB5098" s="3">
        <v>80</v>
      </c>
      <c r="AC5098" s="3">
        <v>61</v>
      </c>
      <c r="AD5098" s="3">
        <v>66</v>
      </c>
    </row>
    <row r="5099" spans="1:30" x14ac:dyDescent="0.3">
      <c r="A5099" s="13" t="s">
        <v>282</v>
      </c>
      <c r="B5099" s="3" t="s">
        <v>283</v>
      </c>
      <c r="C5099" s="3"/>
      <c r="D5099" s="3"/>
      <c r="E5099" s="3"/>
      <c r="F5099" s="3">
        <v>8</v>
      </c>
      <c r="G5099" s="3">
        <v>5</v>
      </c>
      <c r="H5099" s="3">
        <v>7</v>
      </c>
      <c r="I5099" s="3">
        <v>9</v>
      </c>
      <c r="J5099" s="3">
        <v>9</v>
      </c>
      <c r="K5099" s="3">
        <v>10</v>
      </c>
      <c r="L5099" s="3">
        <v>9.6999999999999993</v>
      </c>
      <c r="M5099" s="3">
        <v>33</v>
      </c>
      <c r="N5099" s="3">
        <v>37.4</v>
      </c>
      <c r="O5099" s="3">
        <v>39.9</v>
      </c>
      <c r="P5099" s="3">
        <v>29</v>
      </c>
      <c r="Q5099" s="3"/>
      <c r="R5099" s="3"/>
      <c r="S5099" s="3"/>
      <c r="T5099" s="3">
        <v>1</v>
      </c>
      <c r="U5099" s="3">
        <v>2</v>
      </c>
      <c r="V5099" s="3">
        <v>2</v>
      </c>
      <c r="W5099" s="3">
        <v>2</v>
      </c>
      <c r="X5099" s="3">
        <v>3</v>
      </c>
      <c r="Y5099" s="3">
        <v>3</v>
      </c>
      <c r="Z5099" s="3">
        <v>1.6</v>
      </c>
      <c r="AA5099" s="3">
        <v>12.4</v>
      </c>
      <c r="AB5099" s="3">
        <v>18.7</v>
      </c>
      <c r="AC5099" s="3">
        <v>21.6</v>
      </c>
      <c r="AD5099" s="3">
        <v>7</v>
      </c>
    </row>
    <row r="5100" spans="1:30" x14ac:dyDescent="0.3">
      <c r="A5100" s="13" t="s">
        <v>284</v>
      </c>
      <c r="B5100" s="3" t="s">
        <v>285</v>
      </c>
      <c r="C5100" s="3"/>
      <c r="D5100" s="3"/>
      <c r="E5100" s="3"/>
      <c r="F5100" s="3"/>
      <c r="G5100" s="3"/>
      <c r="H5100" s="3"/>
      <c r="I5100" s="3"/>
      <c r="J5100" s="3"/>
      <c r="K5100" s="3"/>
      <c r="L5100" s="3">
        <v>78</v>
      </c>
      <c r="M5100" s="3"/>
      <c r="N5100" s="3">
        <v>43</v>
      </c>
      <c r="O5100" s="3">
        <v>61</v>
      </c>
      <c r="P5100" s="3">
        <v>83</v>
      </c>
      <c r="Q5100" s="3"/>
      <c r="R5100" s="3"/>
      <c r="S5100" s="3"/>
      <c r="T5100" s="3"/>
      <c r="U5100" s="3"/>
      <c r="V5100" s="3"/>
      <c r="W5100" s="3"/>
      <c r="X5100" s="3"/>
      <c r="Y5100" s="3"/>
      <c r="Z5100" s="3">
        <v>56</v>
      </c>
      <c r="AA5100" s="3"/>
      <c r="AB5100" s="3">
        <v>0</v>
      </c>
      <c r="AC5100" s="3">
        <v>70</v>
      </c>
      <c r="AD5100" s="3">
        <v>63</v>
      </c>
    </row>
    <row r="5101" spans="1:30" x14ac:dyDescent="0.3">
      <c r="A5101" s="13" t="s">
        <v>286</v>
      </c>
      <c r="B5101" s="3" t="s">
        <v>287</v>
      </c>
      <c r="C5101" s="3"/>
      <c r="D5101" s="3"/>
      <c r="E5101" s="3">
        <v>96</v>
      </c>
      <c r="F5101" s="3">
        <v>102</v>
      </c>
      <c r="G5101" s="3">
        <v>72</v>
      </c>
      <c r="H5101" s="3">
        <v>90</v>
      </c>
      <c r="I5101" s="3">
        <v>129</v>
      </c>
      <c r="J5101" s="3">
        <v>134</v>
      </c>
      <c r="K5101" s="3">
        <v>156</v>
      </c>
      <c r="L5101" s="3">
        <v>178</v>
      </c>
      <c r="M5101" s="3">
        <v>202</v>
      </c>
      <c r="N5101" s="3">
        <v>192</v>
      </c>
      <c r="O5101" s="3">
        <v>137</v>
      </c>
      <c r="P5101" s="3">
        <v>164</v>
      </c>
      <c r="Q5101" s="3"/>
      <c r="R5101" s="3"/>
      <c r="S5101" s="3">
        <v>87</v>
      </c>
      <c r="T5101" s="3">
        <v>102</v>
      </c>
      <c r="U5101" s="3">
        <v>72</v>
      </c>
      <c r="V5101" s="3">
        <v>80</v>
      </c>
      <c r="W5101" s="3">
        <v>129</v>
      </c>
      <c r="X5101" s="3">
        <v>135</v>
      </c>
      <c r="Y5101" s="3">
        <v>164</v>
      </c>
      <c r="Z5101" s="3">
        <v>169</v>
      </c>
      <c r="AA5101" s="3">
        <v>198</v>
      </c>
      <c r="AB5101" s="3">
        <v>184</v>
      </c>
      <c r="AC5101" s="3">
        <v>129</v>
      </c>
      <c r="AD5101" s="3">
        <v>155</v>
      </c>
    </row>
    <row r="5102" spans="1:30" x14ac:dyDescent="0.3">
      <c r="A5102" s="13" t="s">
        <v>288</v>
      </c>
      <c r="B5102" s="3" t="s">
        <v>289</v>
      </c>
      <c r="C5102" s="3"/>
      <c r="D5102" s="3"/>
      <c r="E5102" s="3">
        <v>73</v>
      </c>
      <c r="F5102" s="3">
        <v>86</v>
      </c>
      <c r="G5102" s="3">
        <v>114</v>
      </c>
      <c r="H5102" s="3">
        <v>90</v>
      </c>
      <c r="I5102" s="3">
        <v>105</v>
      </c>
      <c r="J5102" s="3">
        <v>147</v>
      </c>
      <c r="K5102" s="3">
        <v>137</v>
      </c>
      <c r="L5102" s="3">
        <v>185</v>
      </c>
      <c r="M5102" s="3">
        <v>201</v>
      </c>
      <c r="N5102" s="3">
        <v>188</v>
      </c>
      <c r="O5102" s="3">
        <v>157</v>
      </c>
      <c r="P5102" s="3">
        <v>176</v>
      </c>
      <c r="Q5102" s="3"/>
      <c r="R5102" s="3"/>
      <c r="S5102" s="3">
        <v>31</v>
      </c>
      <c r="T5102" s="3">
        <v>31</v>
      </c>
      <c r="U5102" s="3">
        <v>64</v>
      </c>
      <c r="V5102" s="3">
        <v>62</v>
      </c>
      <c r="W5102" s="3">
        <v>80</v>
      </c>
      <c r="X5102" s="3">
        <v>127</v>
      </c>
      <c r="Y5102" s="3">
        <v>170</v>
      </c>
      <c r="Z5102" s="3">
        <v>187</v>
      </c>
      <c r="AA5102" s="3">
        <v>212</v>
      </c>
      <c r="AB5102" s="3">
        <v>208</v>
      </c>
      <c r="AC5102" s="3"/>
      <c r="AD5102" s="3">
        <v>168</v>
      </c>
    </row>
    <row r="5103" spans="1:30" x14ac:dyDescent="0.3">
      <c r="A5103" s="13" t="s">
        <v>290</v>
      </c>
      <c r="B5103" s="3" t="s">
        <v>291</v>
      </c>
      <c r="C5103" s="3"/>
      <c r="D5103" s="3"/>
      <c r="E5103" s="3">
        <v>118</v>
      </c>
      <c r="F5103" s="3">
        <v>119</v>
      </c>
      <c r="G5103" s="3">
        <v>97</v>
      </c>
      <c r="H5103" s="3">
        <v>105</v>
      </c>
      <c r="I5103" s="3">
        <v>153</v>
      </c>
      <c r="J5103" s="3">
        <v>156</v>
      </c>
      <c r="K5103" s="3">
        <v>157</v>
      </c>
      <c r="L5103" s="3">
        <v>187</v>
      </c>
      <c r="M5103" s="3">
        <v>228</v>
      </c>
      <c r="N5103" s="3">
        <v>214</v>
      </c>
      <c r="O5103" s="3">
        <v>161</v>
      </c>
      <c r="P5103" s="3">
        <v>184</v>
      </c>
      <c r="Q5103" s="3"/>
      <c r="R5103" s="3"/>
      <c r="S5103" s="3">
        <v>86</v>
      </c>
      <c r="T5103" s="3">
        <v>93</v>
      </c>
      <c r="U5103" s="3">
        <v>83</v>
      </c>
      <c r="V5103" s="3">
        <v>86</v>
      </c>
      <c r="W5103" s="3">
        <v>131</v>
      </c>
      <c r="X5103" s="3">
        <v>149</v>
      </c>
      <c r="Y5103" s="3">
        <v>163</v>
      </c>
      <c r="Z5103" s="3">
        <v>169</v>
      </c>
      <c r="AA5103" s="3">
        <v>218</v>
      </c>
      <c r="AB5103" s="3">
        <v>201</v>
      </c>
      <c r="AC5103" s="3">
        <v>144</v>
      </c>
      <c r="AD5103" s="3">
        <v>175</v>
      </c>
    </row>
    <row r="5104" spans="1:30" x14ac:dyDescent="0.3">
      <c r="A5104" s="13" t="s">
        <v>292</v>
      </c>
      <c r="B5104" s="3" t="s">
        <v>293</v>
      </c>
      <c r="C5104" s="3"/>
      <c r="D5104" s="3"/>
      <c r="E5104" s="3"/>
      <c r="F5104" s="3">
        <v>37</v>
      </c>
      <c r="G5104" s="3">
        <v>62</v>
      </c>
      <c r="H5104" s="3">
        <v>52</v>
      </c>
      <c r="I5104" s="3">
        <v>63</v>
      </c>
      <c r="J5104" s="3">
        <v>82</v>
      </c>
      <c r="K5104" s="3">
        <v>74</v>
      </c>
      <c r="L5104" s="3">
        <v>98</v>
      </c>
      <c r="M5104" s="3">
        <v>120</v>
      </c>
      <c r="N5104" s="3">
        <v>114</v>
      </c>
      <c r="O5104" s="3">
        <v>111</v>
      </c>
      <c r="P5104" s="3"/>
      <c r="Q5104" s="3"/>
      <c r="R5104" s="3"/>
      <c r="S5104" s="3"/>
      <c r="T5104" s="3">
        <v>33</v>
      </c>
      <c r="U5104" s="3">
        <v>49</v>
      </c>
      <c r="V5104" s="3">
        <v>44</v>
      </c>
      <c r="W5104" s="3">
        <v>57</v>
      </c>
      <c r="X5104" s="3">
        <v>75</v>
      </c>
      <c r="Y5104" s="3">
        <v>84</v>
      </c>
      <c r="Z5104" s="3">
        <v>98</v>
      </c>
      <c r="AA5104" s="3">
        <v>119</v>
      </c>
      <c r="AB5104" s="3">
        <v>106</v>
      </c>
      <c r="AC5104" s="3">
        <v>89</v>
      </c>
      <c r="AD5104" s="3"/>
    </row>
    <row r="5105" spans="1:30" x14ac:dyDescent="0.3">
      <c r="A5105" s="13" t="s">
        <v>294</v>
      </c>
      <c r="B5105" s="3" t="s">
        <v>295</v>
      </c>
      <c r="C5105" s="3"/>
      <c r="D5105" s="3"/>
      <c r="E5105" s="3">
        <v>125</v>
      </c>
      <c r="F5105" s="3">
        <v>102</v>
      </c>
      <c r="G5105" s="3">
        <v>106</v>
      </c>
      <c r="H5105" s="3">
        <v>91</v>
      </c>
      <c r="I5105" s="3">
        <v>126</v>
      </c>
      <c r="J5105" s="3">
        <v>109</v>
      </c>
      <c r="K5105" s="3">
        <v>142</v>
      </c>
      <c r="L5105" s="3">
        <v>160</v>
      </c>
      <c r="M5105" s="3">
        <v>200</v>
      </c>
      <c r="N5105" s="3">
        <v>138</v>
      </c>
      <c r="O5105" s="3">
        <v>106</v>
      </c>
      <c r="P5105" s="3">
        <v>129</v>
      </c>
      <c r="Q5105" s="3"/>
      <c r="R5105" s="3"/>
      <c r="S5105" s="3">
        <v>75</v>
      </c>
      <c r="T5105" s="3">
        <v>69</v>
      </c>
      <c r="U5105" s="3">
        <v>76</v>
      </c>
      <c r="V5105" s="3">
        <v>66</v>
      </c>
      <c r="W5105" s="3">
        <v>95</v>
      </c>
      <c r="X5105" s="3">
        <v>90</v>
      </c>
      <c r="Y5105" s="3">
        <v>130</v>
      </c>
      <c r="Z5105" s="3">
        <v>137</v>
      </c>
      <c r="AA5105" s="3">
        <v>161</v>
      </c>
      <c r="AB5105" s="3">
        <v>110</v>
      </c>
      <c r="AC5105" s="3">
        <v>88</v>
      </c>
      <c r="AD5105" s="3">
        <v>110</v>
      </c>
    </row>
    <row r="5106" spans="1:30" x14ac:dyDescent="0.3">
      <c r="A5106" s="13" t="s">
        <v>296</v>
      </c>
      <c r="B5106" s="3" t="s">
        <v>297</v>
      </c>
      <c r="C5106" s="3"/>
      <c r="D5106" s="3"/>
      <c r="E5106" s="3">
        <v>40</v>
      </c>
      <c r="F5106" s="3">
        <v>42</v>
      </c>
      <c r="G5106" s="3">
        <v>45</v>
      </c>
      <c r="H5106" s="3">
        <v>52</v>
      </c>
      <c r="I5106" s="3">
        <v>61</v>
      </c>
      <c r="J5106" s="3">
        <v>86</v>
      </c>
      <c r="K5106" s="3">
        <v>61</v>
      </c>
      <c r="L5106" s="3">
        <v>104</v>
      </c>
      <c r="M5106" s="3">
        <v>144</v>
      </c>
      <c r="N5106" s="3">
        <v>127</v>
      </c>
      <c r="O5106" s="3">
        <v>110</v>
      </c>
      <c r="P5106" s="3">
        <v>150</v>
      </c>
      <c r="Q5106" s="3"/>
      <c r="R5106" s="3"/>
      <c r="S5106" s="3">
        <v>15</v>
      </c>
      <c r="T5106" s="3">
        <v>15</v>
      </c>
      <c r="U5106" s="3">
        <v>15</v>
      </c>
      <c r="V5106" s="3">
        <v>17</v>
      </c>
      <c r="W5106" s="3">
        <v>19</v>
      </c>
      <c r="X5106" s="3">
        <v>45</v>
      </c>
      <c r="Y5106" s="3">
        <v>61</v>
      </c>
      <c r="Z5106" s="3">
        <v>73</v>
      </c>
      <c r="AA5106" s="3">
        <v>97</v>
      </c>
      <c r="AB5106" s="3">
        <v>82</v>
      </c>
      <c r="AC5106" s="3">
        <v>64</v>
      </c>
      <c r="AD5106" s="3">
        <v>88</v>
      </c>
    </row>
    <row r="5107" spans="1:30" x14ac:dyDescent="0.3">
      <c r="A5107" s="13" t="s">
        <v>298</v>
      </c>
      <c r="B5107" s="3" t="s">
        <v>299</v>
      </c>
      <c r="C5107" s="3"/>
      <c r="D5107" s="3"/>
      <c r="E5107" s="3">
        <v>30</v>
      </c>
      <c r="F5107" s="3">
        <v>30</v>
      </c>
      <c r="G5107" s="3">
        <v>36</v>
      </c>
      <c r="H5107" s="3">
        <v>35</v>
      </c>
      <c r="I5107" s="3">
        <v>52</v>
      </c>
      <c r="J5107" s="3">
        <v>70</v>
      </c>
      <c r="K5107" s="3">
        <v>83</v>
      </c>
      <c r="L5107" s="3">
        <v>71</v>
      </c>
      <c r="M5107" s="3">
        <v>101</v>
      </c>
      <c r="N5107" s="3">
        <v>81</v>
      </c>
      <c r="O5107" s="3">
        <v>42</v>
      </c>
      <c r="P5107" s="3">
        <v>47</v>
      </c>
      <c r="Q5107" s="3"/>
      <c r="R5107" s="3"/>
      <c r="S5107" s="3"/>
      <c r="T5107" s="3">
        <v>24</v>
      </c>
      <c r="U5107" s="3">
        <v>29</v>
      </c>
      <c r="V5107" s="3">
        <v>29</v>
      </c>
      <c r="W5107" s="3">
        <v>38</v>
      </c>
      <c r="X5107" s="3">
        <v>45</v>
      </c>
      <c r="Y5107" s="3">
        <v>72</v>
      </c>
      <c r="Z5107" s="3">
        <v>51</v>
      </c>
      <c r="AA5107" s="3">
        <v>67</v>
      </c>
      <c r="AB5107" s="3">
        <v>64</v>
      </c>
      <c r="AC5107" s="3">
        <v>40</v>
      </c>
      <c r="AD5107" s="3">
        <v>51</v>
      </c>
    </row>
    <row r="5108" spans="1:30" x14ac:dyDescent="0.3">
      <c r="A5108" s="13" t="s">
        <v>301</v>
      </c>
      <c r="B5108" s="3" t="s">
        <v>302</v>
      </c>
      <c r="C5108" s="3">
        <v>53</v>
      </c>
      <c r="D5108" s="3">
        <v>40</v>
      </c>
      <c r="E5108" s="3">
        <v>56</v>
      </c>
      <c r="F5108" s="3">
        <v>70</v>
      </c>
      <c r="G5108" s="3">
        <v>71</v>
      </c>
      <c r="H5108" s="3">
        <v>70</v>
      </c>
      <c r="I5108" s="3">
        <v>92</v>
      </c>
      <c r="J5108" s="3">
        <v>112</v>
      </c>
      <c r="K5108" s="3">
        <v>120</v>
      </c>
      <c r="L5108" s="3">
        <v>133</v>
      </c>
      <c r="M5108" s="3">
        <v>137</v>
      </c>
      <c r="N5108" s="3">
        <v>121</v>
      </c>
      <c r="O5108" s="3">
        <v>95</v>
      </c>
      <c r="P5108" s="3">
        <v>113</v>
      </c>
      <c r="Q5108" s="3">
        <v>37</v>
      </c>
      <c r="R5108" s="3">
        <v>33</v>
      </c>
      <c r="S5108" s="3">
        <v>43</v>
      </c>
      <c r="T5108" s="3">
        <v>54</v>
      </c>
      <c r="U5108" s="3">
        <v>60</v>
      </c>
      <c r="V5108" s="3">
        <v>56</v>
      </c>
      <c r="W5108" s="3">
        <v>76</v>
      </c>
      <c r="X5108" s="3">
        <v>98</v>
      </c>
      <c r="Y5108" s="3">
        <v>114</v>
      </c>
      <c r="Z5108" s="3">
        <v>127</v>
      </c>
      <c r="AA5108" s="3">
        <v>126</v>
      </c>
      <c r="AB5108" s="3">
        <v>107</v>
      </c>
      <c r="AC5108" s="3">
        <v>82</v>
      </c>
      <c r="AD5108" s="3">
        <v>108</v>
      </c>
    </row>
    <row r="5109" spans="1:30" x14ac:dyDescent="0.3">
      <c r="A5109" s="13" t="s">
        <v>303</v>
      </c>
      <c r="B5109" s="3" t="s">
        <v>304</v>
      </c>
      <c r="C5109" s="3"/>
      <c r="D5109" s="3"/>
      <c r="E5109" s="3"/>
      <c r="F5109" s="3"/>
      <c r="G5109" s="3"/>
      <c r="H5109" s="3"/>
      <c r="I5109" s="3"/>
      <c r="J5109" s="3"/>
      <c r="K5109" s="3"/>
      <c r="L5109" s="3"/>
      <c r="M5109" s="3"/>
      <c r="N5109" s="3">
        <v>0</v>
      </c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  <c r="AA5109" s="3"/>
      <c r="AB5109" s="3">
        <v>0</v>
      </c>
      <c r="AC5109" s="3"/>
      <c r="AD5109" s="3"/>
    </row>
    <row r="5110" spans="1:30" x14ac:dyDescent="0.3">
      <c r="A5110" s="13" t="s">
        <v>306</v>
      </c>
      <c r="B5110" s="3" t="s">
        <v>307</v>
      </c>
      <c r="C5110" s="3"/>
      <c r="D5110" s="3"/>
      <c r="E5110" s="3">
        <v>76</v>
      </c>
      <c r="F5110" s="3">
        <v>61</v>
      </c>
      <c r="G5110" s="3">
        <v>56</v>
      </c>
      <c r="H5110" s="3">
        <v>74</v>
      </c>
      <c r="I5110" s="3">
        <v>116</v>
      </c>
      <c r="J5110" s="3">
        <v>122</v>
      </c>
      <c r="K5110" s="3">
        <v>110</v>
      </c>
      <c r="L5110" s="3">
        <v>163</v>
      </c>
      <c r="M5110" s="3">
        <v>165</v>
      </c>
      <c r="N5110" s="3">
        <v>154</v>
      </c>
      <c r="O5110" s="3">
        <v>111</v>
      </c>
      <c r="P5110" s="3">
        <v>135</v>
      </c>
      <c r="Q5110" s="3"/>
      <c r="R5110" s="3"/>
      <c r="S5110" s="3">
        <v>84</v>
      </c>
      <c r="T5110" s="3">
        <v>43</v>
      </c>
      <c r="U5110" s="3">
        <v>56</v>
      </c>
      <c r="V5110" s="3">
        <v>66</v>
      </c>
      <c r="W5110" s="3">
        <v>103</v>
      </c>
      <c r="X5110" s="3">
        <v>119</v>
      </c>
      <c r="Y5110" s="3">
        <v>121</v>
      </c>
      <c r="Z5110" s="3">
        <v>160</v>
      </c>
      <c r="AA5110" s="3">
        <v>160</v>
      </c>
      <c r="AB5110" s="3">
        <v>155</v>
      </c>
      <c r="AC5110" s="3">
        <v>106</v>
      </c>
      <c r="AD5110" s="3">
        <v>135</v>
      </c>
    </row>
    <row r="5111" spans="1:30" x14ac:dyDescent="0.3">
      <c r="A5111" s="13" t="s">
        <v>309</v>
      </c>
      <c r="B5111" s="3" t="s">
        <v>310</v>
      </c>
      <c r="C5111" s="3"/>
      <c r="D5111" s="3"/>
      <c r="E5111" s="3"/>
      <c r="F5111" s="3">
        <v>17</v>
      </c>
      <c r="G5111" s="3">
        <v>21</v>
      </c>
      <c r="H5111" s="3">
        <v>20</v>
      </c>
      <c r="I5111" s="3">
        <v>24</v>
      </c>
      <c r="J5111" s="3">
        <v>22</v>
      </c>
      <c r="K5111" s="3">
        <v>24</v>
      </c>
      <c r="L5111" s="3">
        <v>23</v>
      </c>
      <c r="M5111" s="3">
        <v>23</v>
      </c>
      <c r="N5111" s="3">
        <v>22</v>
      </c>
      <c r="O5111" s="3">
        <v>35</v>
      </c>
      <c r="P5111" s="3">
        <v>35</v>
      </c>
      <c r="Q5111" s="3"/>
      <c r="R5111" s="3"/>
      <c r="S5111" s="3"/>
      <c r="T5111" s="3">
        <v>13</v>
      </c>
      <c r="U5111" s="3">
        <v>18</v>
      </c>
      <c r="V5111" s="3">
        <v>18</v>
      </c>
      <c r="W5111" s="3">
        <v>24</v>
      </c>
      <c r="X5111" s="3">
        <v>21</v>
      </c>
      <c r="Y5111" s="3">
        <v>20</v>
      </c>
      <c r="Z5111" s="3">
        <v>21</v>
      </c>
      <c r="AA5111" s="3">
        <v>20</v>
      </c>
      <c r="AB5111" s="3">
        <v>19</v>
      </c>
      <c r="AC5111" s="3">
        <v>31</v>
      </c>
      <c r="AD5111" s="3">
        <v>38</v>
      </c>
    </row>
    <row r="5112" spans="1:30" x14ac:dyDescent="0.3">
      <c r="A5112" s="13" t="s">
        <v>311</v>
      </c>
      <c r="B5112" s="3" t="s">
        <v>312</v>
      </c>
      <c r="C5112" s="3"/>
      <c r="D5112" s="3"/>
      <c r="E5112" s="3"/>
      <c r="F5112" s="3">
        <v>47</v>
      </c>
      <c r="G5112" s="3">
        <v>44</v>
      </c>
      <c r="H5112" s="3">
        <v>39</v>
      </c>
      <c r="I5112" s="3">
        <v>48</v>
      </c>
      <c r="J5112" s="3">
        <v>64</v>
      </c>
      <c r="K5112" s="3">
        <v>80</v>
      </c>
      <c r="L5112" s="3">
        <v>85</v>
      </c>
      <c r="M5112" s="3">
        <v>89</v>
      </c>
      <c r="N5112" s="3">
        <v>94</v>
      </c>
      <c r="O5112" s="3">
        <v>56</v>
      </c>
      <c r="P5112" s="3">
        <v>70</v>
      </c>
      <c r="Q5112" s="3"/>
      <c r="R5112" s="3"/>
      <c r="S5112" s="3"/>
      <c r="T5112" s="3">
        <v>27</v>
      </c>
      <c r="U5112" s="3">
        <v>33</v>
      </c>
      <c r="V5112" s="3">
        <v>25</v>
      </c>
      <c r="W5112" s="3">
        <v>43</v>
      </c>
      <c r="X5112" s="3">
        <v>54</v>
      </c>
      <c r="Y5112" s="3">
        <v>88</v>
      </c>
      <c r="Z5112" s="3">
        <v>79</v>
      </c>
      <c r="AA5112" s="3"/>
      <c r="AB5112" s="3">
        <v>76</v>
      </c>
      <c r="AC5112" s="3">
        <v>49</v>
      </c>
      <c r="AD5112" s="3">
        <v>68</v>
      </c>
    </row>
    <row r="5113" spans="1:30" x14ac:dyDescent="0.3">
      <c r="A5113" s="13" t="s">
        <v>313</v>
      </c>
      <c r="B5113" s="3" t="s">
        <v>314</v>
      </c>
      <c r="C5113" s="3"/>
      <c r="D5113" s="3"/>
      <c r="E5113" s="3"/>
      <c r="F5113" s="3">
        <v>31</v>
      </c>
      <c r="G5113" s="3">
        <v>41</v>
      </c>
      <c r="H5113" s="3">
        <v>36</v>
      </c>
      <c r="I5113" s="3">
        <v>54</v>
      </c>
      <c r="J5113" s="3">
        <v>86</v>
      </c>
      <c r="K5113" s="3">
        <v>92</v>
      </c>
      <c r="L5113" s="3">
        <v>126</v>
      </c>
      <c r="M5113" s="3">
        <v>133</v>
      </c>
      <c r="N5113" s="3">
        <v>140</v>
      </c>
      <c r="O5113" s="3">
        <v>93</v>
      </c>
      <c r="P5113" s="3">
        <v>129</v>
      </c>
      <c r="Q5113" s="3"/>
      <c r="R5113" s="3"/>
      <c r="S5113" s="3"/>
      <c r="T5113" s="3">
        <v>24</v>
      </c>
      <c r="U5113" s="3">
        <v>32</v>
      </c>
      <c r="V5113" s="3">
        <v>30</v>
      </c>
      <c r="W5113" s="3">
        <v>48</v>
      </c>
      <c r="X5113" s="3">
        <v>73</v>
      </c>
      <c r="Y5113" s="3">
        <v>76</v>
      </c>
      <c r="Z5113" s="3">
        <v>97</v>
      </c>
      <c r="AA5113" s="3">
        <v>118</v>
      </c>
      <c r="AB5113" s="3">
        <v>108</v>
      </c>
      <c r="AC5113" s="3">
        <v>80</v>
      </c>
      <c r="AD5113" s="3">
        <v>104</v>
      </c>
    </row>
    <row r="5114" spans="1:30" x14ac:dyDescent="0.3">
      <c r="A5114" s="13" t="s">
        <v>315</v>
      </c>
      <c r="B5114" s="3" t="s">
        <v>316</v>
      </c>
      <c r="C5114" s="3"/>
      <c r="D5114" s="3"/>
      <c r="E5114" s="3">
        <v>41</v>
      </c>
      <c r="F5114" s="3">
        <v>55</v>
      </c>
      <c r="G5114" s="3">
        <v>67</v>
      </c>
      <c r="H5114" s="3">
        <v>70</v>
      </c>
      <c r="I5114" s="3">
        <v>94</v>
      </c>
      <c r="J5114" s="3">
        <v>120</v>
      </c>
      <c r="K5114" s="3">
        <v>112</v>
      </c>
      <c r="L5114" s="3">
        <v>148</v>
      </c>
      <c r="M5114" s="3">
        <v>180</v>
      </c>
      <c r="N5114" s="3">
        <v>148</v>
      </c>
      <c r="O5114" s="3">
        <v>116</v>
      </c>
      <c r="P5114" s="3">
        <v>145</v>
      </c>
      <c r="Q5114" s="3"/>
      <c r="R5114" s="3"/>
      <c r="S5114" s="3">
        <v>34</v>
      </c>
      <c r="T5114" s="3">
        <v>35</v>
      </c>
      <c r="U5114" s="3">
        <v>58</v>
      </c>
      <c r="V5114" s="3">
        <v>65</v>
      </c>
      <c r="W5114" s="3">
        <v>90</v>
      </c>
      <c r="X5114" s="3">
        <v>115</v>
      </c>
      <c r="Y5114" s="3">
        <v>123</v>
      </c>
      <c r="Z5114" s="3">
        <v>149</v>
      </c>
      <c r="AA5114" s="3">
        <v>177</v>
      </c>
      <c r="AB5114" s="3">
        <v>149</v>
      </c>
      <c r="AC5114" s="3">
        <v>107</v>
      </c>
      <c r="AD5114" s="3">
        <v>144</v>
      </c>
    </row>
    <row r="5115" spans="1:30" x14ac:dyDescent="0.3">
      <c r="A5115" s="13" t="s">
        <v>317</v>
      </c>
      <c r="B5115" s="3" t="s">
        <v>318</v>
      </c>
      <c r="C5115" s="3"/>
      <c r="D5115" s="3"/>
      <c r="E5115" s="3"/>
      <c r="F5115" s="3">
        <v>35</v>
      </c>
      <c r="G5115" s="3">
        <v>53</v>
      </c>
      <c r="H5115" s="3">
        <v>65</v>
      </c>
      <c r="I5115" s="3">
        <v>71</v>
      </c>
      <c r="J5115" s="3">
        <v>74</v>
      </c>
      <c r="K5115" s="3">
        <v>76</v>
      </c>
      <c r="L5115" s="3">
        <v>113</v>
      </c>
      <c r="M5115" s="3">
        <v>111</v>
      </c>
      <c r="N5115" s="3">
        <v>96</v>
      </c>
      <c r="O5115" s="3">
        <v>74</v>
      </c>
      <c r="P5115" s="3">
        <v>88</v>
      </c>
      <c r="Q5115" s="3"/>
      <c r="R5115" s="3"/>
      <c r="S5115" s="3"/>
      <c r="T5115" s="3">
        <v>22</v>
      </c>
      <c r="U5115" s="3">
        <v>31</v>
      </c>
      <c r="V5115" s="3">
        <v>25</v>
      </c>
      <c r="W5115" s="3">
        <v>43</v>
      </c>
      <c r="X5115" s="3">
        <v>62</v>
      </c>
      <c r="Y5115" s="3">
        <v>76</v>
      </c>
      <c r="Z5115" s="3">
        <v>77</v>
      </c>
      <c r="AA5115" s="3">
        <v>94</v>
      </c>
      <c r="AB5115" s="3">
        <v>73</v>
      </c>
      <c r="AC5115" s="3">
        <v>47</v>
      </c>
      <c r="AD5115" s="3">
        <v>69</v>
      </c>
    </row>
    <row r="5116" spans="1:30" x14ac:dyDescent="0.3">
      <c r="A5116" s="13" t="s">
        <v>319</v>
      </c>
      <c r="B5116" s="3" t="s">
        <v>320</v>
      </c>
      <c r="C5116" s="3"/>
      <c r="D5116" s="3"/>
      <c r="E5116" s="3"/>
      <c r="F5116" s="3">
        <v>39</v>
      </c>
      <c r="G5116" s="3">
        <v>50</v>
      </c>
      <c r="H5116" s="3"/>
      <c r="I5116" s="3">
        <v>73</v>
      </c>
      <c r="J5116" s="3">
        <v>89</v>
      </c>
      <c r="K5116" s="3">
        <v>79</v>
      </c>
      <c r="L5116" s="3">
        <v>97</v>
      </c>
      <c r="M5116" s="3">
        <v>124</v>
      </c>
      <c r="N5116" s="3">
        <v>103</v>
      </c>
      <c r="O5116" s="3">
        <v>70</v>
      </c>
      <c r="P5116" s="3">
        <v>97</v>
      </c>
      <c r="Q5116" s="3"/>
      <c r="R5116" s="3"/>
      <c r="S5116" s="3"/>
      <c r="T5116" s="3">
        <v>38</v>
      </c>
      <c r="U5116" s="3">
        <v>47</v>
      </c>
      <c r="V5116" s="3"/>
      <c r="W5116" s="3">
        <v>68</v>
      </c>
      <c r="X5116" s="3">
        <v>88</v>
      </c>
      <c r="Y5116" s="3">
        <v>93</v>
      </c>
      <c r="Z5116" s="3">
        <v>107</v>
      </c>
      <c r="AA5116" s="3">
        <v>131</v>
      </c>
      <c r="AB5116" s="3">
        <v>107</v>
      </c>
      <c r="AC5116" s="3">
        <v>73</v>
      </c>
      <c r="AD5116" s="3">
        <v>105</v>
      </c>
    </row>
    <row r="5117" spans="1:30" x14ac:dyDescent="0.3">
      <c r="A5117" s="13" t="s">
        <v>321</v>
      </c>
      <c r="B5117" s="3" t="s">
        <v>322</v>
      </c>
      <c r="C5117" s="3"/>
      <c r="D5117" s="3"/>
      <c r="E5117" s="3"/>
      <c r="F5117" s="3"/>
      <c r="G5117" s="3"/>
      <c r="H5117" s="3"/>
      <c r="I5117" s="3">
        <v>75</v>
      </c>
      <c r="J5117" s="3">
        <v>79</v>
      </c>
      <c r="K5117" s="3">
        <v>77</v>
      </c>
      <c r="L5117" s="3">
        <v>98</v>
      </c>
      <c r="M5117" s="3">
        <v>117</v>
      </c>
      <c r="N5117" s="3">
        <v>91</v>
      </c>
      <c r="O5117" s="3">
        <v>80</v>
      </c>
      <c r="P5117" s="3">
        <v>103</v>
      </c>
      <c r="Q5117" s="3"/>
      <c r="R5117" s="3"/>
      <c r="S5117" s="3"/>
      <c r="T5117" s="3"/>
      <c r="U5117" s="3"/>
      <c r="V5117" s="3"/>
      <c r="W5117" s="3">
        <v>77</v>
      </c>
      <c r="X5117" s="3">
        <v>85</v>
      </c>
      <c r="Y5117" s="3">
        <v>103</v>
      </c>
      <c r="Z5117" s="3">
        <v>96</v>
      </c>
      <c r="AA5117" s="3">
        <v>122</v>
      </c>
      <c r="AB5117" s="3">
        <v>94</v>
      </c>
      <c r="AC5117" s="3">
        <v>83</v>
      </c>
      <c r="AD5117" s="3">
        <v>104</v>
      </c>
    </row>
    <row r="5118" spans="1:30" x14ac:dyDescent="0.3">
      <c r="A5118" s="13" t="s">
        <v>323</v>
      </c>
      <c r="B5118" s="3" t="s">
        <v>324</v>
      </c>
      <c r="C5118" s="3"/>
      <c r="D5118" s="3"/>
      <c r="E5118" s="3"/>
      <c r="F5118" s="3">
        <v>22</v>
      </c>
      <c r="G5118" s="3">
        <v>25</v>
      </c>
      <c r="H5118" s="3">
        <v>10</v>
      </c>
      <c r="I5118" s="3">
        <v>9</v>
      </c>
      <c r="J5118" s="3">
        <v>12</v>
      </c>
      <c r="K5118" s="3">
        <v>14</v>
      </c>
      <c r="L5118" s="3">
        <v>17</v>
      </c>
      <c r="M5118" s="3">
        <v>12</v>
      </c>
      <c r="N5118" s="3">
        <v>0</v>
      </c>
      <c r="O5118" s="3">
        <v>11</v>
      </c>
      <c r="P5118" s="3">
        <v>11</v>
      </c>
      <c r="Q5118" s="3"/>
      <c r="R5118" s="3"/>
      <c r="S5118" s="3"/>
      <c r="T5118" s="3">
        <v>17</v>
      </c>
      <c r="U5118" s="3">
        <v>16</v>
      </c>
      <c r="V5118" s="3">
        <v>8</v>
      </c>
      <c r="W5118" s="3">
        <v>8</v>
      </c>
      <c r="X5118" s="3">
        <v>6</v>
      </c>
      <c r="Y5118" s="3">
        <v>12</v>
      </c>
      <c r="Z5118" s="3">
        <v>13</v>
      </c>
      <c r="AA5118" s="3">
        <v>10</v>
      </c>
      <c r="AB5118" s="3">
        <v>0</v>
      </c>
      <c r="AC5118" s="3">
        <v>11</v>
      </c>
      <c r="AD5118" s="3">
        <v>9</v>
      </c>
    </row>
    <row r="5119" spans="1:30" x14ac:dyDescent="0.3">
      <c r="A5119" s="13" t="s">
        <v>325</v>
      </c>
      <c r="B5119" s="3" t="s">
        <v>326</v>
      </c>
      <c r="C5119" s="3"/>
      <c r="D5119" s="3"/>
      <c r="E5119" s="3"/>
      <c r="F5119" s="3">
        <v>85</v>
      </c>
      <c r="G5119" s="3">
        <v>81</v>
      </c>
      <c r="H5119" s="3">
        <v>89</v>
      </c>
      <c r="I5119" s="3">
        <v>129</v>
      </c>
      <c r="J5119" s="3">
        <v>127</v>
      </c>
      <c r="K5119" s="3">
        <v>130</v>
      </c>
      <c r="L5119" s="3">
        <v>166</v>
      </c>
      <c r="M5119" s="3">
        <v>188</v>
      </c>
      <c r="N5119" s="3">
        <v>174</v>
      </c>
      <c r="O5119" s="3">
        <v>174</v>
      </c>
      <c r="P5119" s="3">
        <v>166</v>
      </c>
      <c r="Q5119" s="3"/>
      <c r="R5119" s="3"/>
      <c r="S5119" s="3"/>
      <c r="T5119" s="3">
        <v>89</v>
      </c>
      <c r="U5119" s="3">
        <v>84</v>
      </c>
      <c r="V5119" s="3">
        <v>93</v>
      </c>
      <c r="W5119" s="3">
        <v>137</v>
      </c>
      <c r="X5119" s="3">
        <v>136</v>
      </c>
      <c r="Y5119" s="3">
        <v>152</v>
      </c>
      <c r="Z5119" s="3">
        <v>177</v>
      </c>
      <c r="AA5119" s="3">
        <v>206</v>
      </c>
      <c r="AB5119" s="3">
        <v>179</v>
      </c>
      <c r="AC5119" s="3">
        <v>179</v>
      </c>
      <c r="AD5119" s="3">
        <v>178</v>
      </c>
    </row>
    <row r="5120" spans="1:30" x14ac:dyDescent="0.3">
      <c r="A5120" s="13" t="s">
        <v>327</v>
      </c>
      <c r="B5120" s="3" t="s">
        <v>328</v>
      </c>
      <c r="C5120" s="3"/>
      <c r="D5120" s="3"/>
      <c r="E5120" s="3">
        <v>35</v>
      </c>
      <c r="F5120" s="3">
        <v>51</v>
      </c>
      <c r="G5120" s="3">
        <v>66</v>
      </c>
      <c r="H5120" s="3">
        <v>69</v>
      </c>
      <c r="I5120" s="3">
        <v>103</v>
      </c>
      <c r="J5120" s="3">
        <v>108</v>
      </c>
      <c r="K5120" s="3">
        <v>113</v>
      </c>
      <c r="L5120" s="3">
        <v>159</v>
      </c>
      <c r="M5120" s="3">
        <v>183</v>
      </c>
      <c r="N5120" s="3">
        <v>157</v>
      </c>
      <c r="O5120" s="3">
        <v>116</v>
      </c>
      <c r="P5120" s="3">
        <v>133</v>
      </c>
      <c r="Q5120" s="3"/>
      <c r="R5120" s="3"/>
      <c r="S5120" s="3">
        <v>30</v>
      </c>
      <c r="T5120" s="3">
        <v>34</v>
      </c>
      <c r="U5120" s="3">
        <v>55</v>
      </c>
      <c r="V5120" s="3">
        <v>59</v>
      </c>
      <c r="W5120" s="3">
        <v>102</v>
      </c>
      <c r="X5120" s="3">
        <v>109</v>
      </c>
      <c r="Y5120" s="3">
        <v>122</v>
      </c>
      <c r="Z5120" s="3">
        <v>142</v>
      </c>
      <c r="AA5120" s="3">
        <v>170</v>
      </c>
      <c r="AB5120" s="3">
        <v>150</v>
      </c>
      <c r="AC5120" s="3">
        <v>105</v>
      </c>
      <c r="AD5120" s="3">
        <v>133</v>
      </c>
    </row>
    <row r="5121" spans="1:30" x14ac:dyDescent="0.3">
      <c r="A5121" s="13" t="s">
        <v>329</v>
      </c>
      <c r="B5121" s="3" t="s">
        <v>330</v>
      </c>
      <c r="C5121" s="3"/>
      <c r="D5121" s="3"/>
      <c r="E5121" s="3">
        <v>84</v>
      </c>
      <c r="F5121" s="3">
        <v>78</v>
      </c>
      <c r="G5121" s="3">
        <v>75</v>
      </c>
      <c r="H5121" s="3">
        <v>76</v>
      </c>
      <c r="I5121" s="3">
        <v>119</v>
      </c>
      <c r="J5121" s="3">
        <v>129</v>
      </c>
      <c r="K5121" s="3">
        <v>140</v>
      </c>
      <c r="L5121" s="3">
        <v>155</v>
      </c>
      <c r="M5121" s="3">
        <v>164</v>
      </c>
      <c r="N5121" s="3">
        <v>152</v>
      </c>
      <c r="O5121" s="3">
        <v>119</v>
      </c>
      <c r="P5121" s="3">
        <v>135</v>
      </c>
      <c r="Q5121" s="3"/>
      <c r="R5121" s="3"/>
      <c r="S5121" s="3">
        <v>68</v>
      </c>
      <c r="T5121" s="3">
        <v>61</v>
      </c>
      <c r="U5121" s="3">
        <v>67</v>
      </c>
      <c r="V5121" s="3">
        <v>65</v>
      </c>
      <c r="W5121" s="3">
        <v>98</v>
      </c>
      <c r="X5121" s="3">
        <v>114</v>
      </c>
      <c r="Y5121" s="3">
        <v>133</v>
      </c>
      <c r="Z5121" s="3">
        <v>136</v>
      </c>
      <c r="AA5121" s="3">
        <v>164</v>
      </c>
      <c r="AB5121" s="3">
        <v>139</v>
      </c>
      <c r="AC5121" s="3">
        <v>103</v>
      </c>
      <c r="AD5121" s="3">
        <v>131</v>
      </c>
    </row>
    <row r="5122" spans="1:30" x14ac:dyDescent="0.3">
      <c r="A5122" s="13" t="s">
        <v>331</v>
      </c>
      <c r="B5122" s="3" t="s">
        <v>332</v>
      </c>
      <c r="C5122" s="3">
        <v>43</v>
      </c>
      <c r="D5122" s="3">
        <v>54</v>
      </c>
      <c r="E5122" s="3">
        <v>47</v>
      </c>
      <c r="F5122" s="3">
        <v>47</v>
      </c>
      <c r="G5122" s="3">
        <v>76</v>
      </c>
      <c r="H5122" s="3">
        <v>108</v>
      </c>
      <c r="I5122" s="3">
        <v>105</v>
      </c>
      <c r="J5122" s="3">
        <v>115</v>
      </c>
      <c r="K5122" s="3">
        <v>155</v>
      </c>
      <c r="L5122" s="3">
        <v>152</v>
      </c>
      <c r="M5122" s="3">
        <v>149</v>
      </c>
      <c r="N5122" s="3">
        <v>135</v>
      </c>
      <c r="O5122" s="3">
        <v>111</v>
      </c>
      <c r="P5122" s="3">
        <v>117</v>
      </c>
      <c r="Q5122" s="3">
        <v>25</v>
      </c>
      <c r="R5122" s="3">
        <v>31</v>
      </c>
      <c r="S5122" s="3">
        <v>32</v>
      </c>
      <c r="T5122" s="3">
        <v>33</v>
      </c>
      <c r="U5122" s="3">
        <v>45</v>
      </c>
      <c r="V5122" s="3">
        <v>65</v>
      </c>
      <c r="W5122" s="3">
        <v>79</v>
      </c>
      <c r="X5122" s="3">
        <v>100</v>
      </c>
      <c r="Y5122" s="3">
        <v>143</v>
      </c>
      <c r="Z5122" s="3">
        <v>126</v>
      </c>
      <c r="AA5122" s="3">
        <v>122</v>
      </c>
      <c r="AB5122" s="3">
        <v>109</v>
      </c>
      <c r="AC5122" s="3">
        <v>93</v>
      </c>
      <c r="AD5122" s="3">
        <v>98</v>
      </c>
    </row>
    <row r="5123" spans="1:30" x14ac:dyDescent="0.3">
      <c r="A5123" s="13" t="s">
        <v>333</v>
      </c>
      <c r="B5123" s="3" t="s">
        <v>334</v>
      </c>
      <c r="C5123" s="3">
        <v>64</v>
      </c>
      <c r="D5123" s="3">
        <v>71</v>
      </c>
      <c r="E5123" s="3">
        <v>65</v>
      </c>
      <c r="F5123" s="3">
        <v>51</v>
      </c>
      <c r="G5123" s="3">
        <v>69</v>
      </c>
      <c r="H5123" s="3">
        <v>66</v>
      </c>
      <c r="I5123" s="3">
        <v>95</v>
      </c>
      <c r="J5123" s="3">
        <v>117</v>
      </c>
      <c r="K5123" s="3">
        <v>178</v>
      </c>
      <c r="L5123" s="3">
        <v>171</v>
      </c>
      <c r="M5123" s="3">
        <v>193</v>
      </c>
      <c r="N5123" s="3">
        <v>178</v>
      </c>
      <c r="O5123" s="3">
        <v>115</v>
      </c>
      <c r="P5123" s="3">
        <v>129</v>
      </c>
      <c r="Q5123" s="3">
        <v>56</v>
      </c>
      <c r="R5123" s="3">
        <v>67</v>
      </c>
      <c r="S5123" s="3">
        <v>55</v>
      </c>
      <c r="T5123" s="3">
        <v>45</v>
      </c>
      <c r="U5123" s="3">
        <v>68</v>
      </c>
      <c r="V5123" s="3">
        <v>62</v>
      </c>
      <c r="W5123" s="3">
        <v>88</v>
      </c>
      <c r="X5123" s="3">
        <v>112</v>
      </c>
      <c r="Y5123" s="3">
        <v>167</v>
      </c>
      <c r="Z5123" s="3">
        <v>154</v>
      </c>
      <c r="AA5123" s="3">
        <v>190</v>
      </c>
      <c r="AB5123" s="3">
        <v>180</v>
      </c>
      <c r="AC5123" s="3">
        <v>114</v>
      </c>
      <c r="AD5123" s="3">
        <v>130</v>
      </c>
    </row>
    <row r="5124" spans="1:30" x14ac:dyDescent="0.3">
      <c r="A5124" s="13" t="s">
        <v>335</v>
      </c>
      <c r="B5124" s="3" t="s">
        <v>336</v>
      </c>
      <c r="C5124" s="3">
        <v>40</v>
      </c>
      <c r="D5124" s="3"/>
      <c r="E5124" s="3">
        <v>42</v>
      </c>
      <c r="F5124" s="3">
        <v>28</v>
      </c>
      <c r="G5124" s="3">
        <v>28</v>
      </c>
      <c r="H5124" s="3">
        <v>35</v>
      </c>
      <c r="I5124" s="3">
        <v>37</v>
      </c>
      <c r="J5124" s="3">
        <v>53</v>
      </c>
      <c r="K5124" s="3">
        <v>53</v>
      </c>
      <c r="L5124" s="3">
        <v>59</v>
      </c>
      <c r="M5124" s="3">
        <v>62</v>
      </c>
      <c r="N5124" s="3">
        <v>68</v>
      </c>
      <c r="O5124" s="3">
        <v>45</v>
      </c>
      <c r="P5124" s="3">
        <v>52</v>
      </c>
      <c r="Q5124" s="3">
        <v>22</v>
      </c>
      <c r="R5124" s="3"/>
      <c r="S5124" s="3">
        <v>26</v>
      </c>
      <c r="T5124" s="3">
        <v>17</v>
      </c>
      <c r="U5124" s="3">
        <v>16</v>
      </c>
      <c r="V5124" s="3">
        <v>19</v>
      </c>
      <c r="W5124" s="3">
        <v>22</v>
      </c>
      <c r="X5124" s="3">
        <v>40</v>
      </c>
      <c r="Y5124" s="3">
        <v>53</v>
      </c>
      <c r="Z5124" s="3">
        <v>56</v>
      </c>
      <c r="AA5124" s="3">
        <v>59</v>
      </c>
      <c r="AB5124" s="3">
        <v>65</v>
      </c>
      <c r="AC5124" s="3">
        <v>44</v>
      </c>
      <c r="AD5124" s="3">
        <v>52</v>
      </c>
    </row>
    <row r="5125" spans="1:30" x14ac:dyDescent="0.3">
      <c r="A5125" s="13" t="s">
        <v>337</v>
      </c>
      <c r="B5125" s="3" t="s">
        <v>338</v>
      </c>
      <c r="C5125" s="3"/>
      <c r="D5125" s="3"/>
      <c r="E5125" s="3"/>
      <c r="F5125" s="3"/>
      <c r="G5125" s="3"/>
      <c r="H5125" s="3"/>
      <c r="I5125" s="3"/>
      <c r="J5125" s="3"/>
      <c r="K5125" s="3"/>
      <c r="L5125" s="3">
        <v>84</v>
      </c>
      <c r="M5125" s="3">
        <v>110</v>
      </c>
      <c r="N5125" s="3">
        <v>163</v>
      </c>
      <c r="O5125" s="3"/>
      <c r="P5125" s="3">
        <v>74</v>
      </c>
      <c r="Q5125" s="3"/>
      <c r="R5125" s="3"/>
      <c r="S5125" s="3"/>
      <c r="T5125" s="3"/>
      <c r="U5125" s="3"/>
      <c r="V5125" s="3"/>
      <c r="W5125" s="3"/>
      <c r="X5125" s="3"/>
      <c r="Y5125" s="3"/>
      <c r="Z5125" s="3">
        <v>83</v>
      </c>
      <c r="AA5125" s="3">
        <v>109</v>
      </c>
      <c r="AB5125" s="3">
        <v>98</v>
      </c>
      <c r="AC5125" s="3"/>
      <c r="AD5125" s="3">
        <v>79</v>
      </c>
    </row>
    <row r="5126" spans="1:30" x14ac:dyDescent="0.3">
      <c r="A5126" s="13" t="s">
        <v>339</v>
      </c>
      <c r="B5126" s="3" t="s">
        <v>340</v>
      </c>
      <c r="C5126" s="3">
        <v>112</v>
      </c>
      <c r="D5126" s="3">
        <v>114</v>
      </c>
      <c r="E5126" s="3">
        <v>82</v>
      </c>
      <c r="F5126" s="3">
        <v>77</v>
      </c>
      <c r="G5126" s="3">
        <v>70</v>
      </c>
      <c r="H5126" s="3">
        <v>69</v>
      </c>
      <c r="I5126" s="3">
        <v>116</v>
      </c>
      <c r="J5126" s="3">
        <v>122</v>
      </c>
      <c r="K5126" s="3">
        <v>130</v>
      </c>
      <c r="L5126" s="3">
        <v>142</v>
      </c>
      <c r="M5126" s="3">
        <v>141</v>
      </c>
      <c r="N5126" s="3">
        <v>147</v>
      </c>
      <c r="O5126" s="3">
        <v>112</v>
      </c>
      <c r="P5126" s="3">
        <v>124</v>
      </c>
      <c r="Q5126" s="3">
        <v>74</v>
      </c>
      <c r="R5126" s="3">
        <v>74</v>
      </c>
      <c r="S5126" s="3">
        <v>57</v>
      </c>
      <c r="T5126" s="3">
        <v>48</v>
      </c>
      <c r="U5126" s="3">
        <v>43</v>
      </c>
      <c r="V5126" s="3">
        <v>55</v>
      </c>
      <c r="W5126" s="3">
        <v>90</v>
      </c>
      <c r="X5126" s="3">
        <v>104</v>
      </c>
      <c r="Y5126" s="3">
        <v>110</v>
      </c>
      <c r="Z5126" s="3">
        <v>125</v>
      </c>
      <c r="AA5126" s="3">
        <v>125</v>
      </c>
      <c r="AB5126" s="3">
        <v>129</v>
      </c>
      <c r="AC5126" s="3">
        <v>98</v>
      </c>
      <c r="AD5126" s="3">
        <v>112</v>
      </c>
    </row>
    <row r="5127" spans="1:30" x14ac:dyDescent="0.3">
      <c r="A5127" s="13" t="s">
        <v>341</v>
      </c>
      <c r="B5127" s="3" t="s">
        <v>342</v>
      </c>
      <c r="C5127" s="3"/>
      <c r="D5127" s="3"/>
      <c r="E5127" s="3"/>
      <c r="F5127" s="3">
        <v>77</v>
      </c>
      <c r="G5127" s="3">
        <v>81</v>
      </c>
      <c r="H5127" s="3">
        <v>87</v>
      </c>
      <c r="I5127" s="3">
        <v>118</v>
      </c>
      <c r="J5127" s="3">
        <v>138</v>
      </c>
      <c r="K5127" s="3">
        <v>166</v>
      </c>
      <c r="L5127" s="3">
        <v>163</v>
      </c>
      <c r="M5127" s="3">
        <v>192</v>
      </c>
      <c r="N5127" s="3">
        <v>180</v>
      </c>
      <c r="O5127" s="3">
        <v>136</v>
      </c>
      <c r="P5127" s="3">
        <v>153</v>
      </c>
      <c r="Q5127" s="3"/>
      <c r="R5127" s="3"/>
      <c r="S5127" s="3"/>
      <c r="T5127" s="3">
        <v>49</v>
      </c>
      <c r="U5127" s="3">
        <v>44</v>
      </c>
      <c r="V5127" s="3">
        <v>53</v>
      </c>
      <c r="W5127" s="3">
        <v>97</v>
      </c>
      <c r="X5127" s="3">
        <v>126</v>
      </c>
      <c r="Y5127" s="3">
        <v>156</v>
      </c>
      <c r="Z5127" s="3">
        <v>166</v>
      </c>
      <c r="AA5127" s="3">
        <v>175</v>
      </c>
      <c r="AB5127" s="3">
        <v>170</v>
      </c>
      <c r="AC5127" s="3">
        <v>122</v>
      </c>
      <c r="AD5127" s="3">
        <v>138</v>
      </c>
    </row>
    <row r="5128" spans="1:30" x14ac:dyDescent="0.3">
      <c r="A5128" s="13" t="s">
        <v>343</v>
      </c>
      <c r="B5128" s="3" t="s">
        <v>344</v>
      </c>
      <c r="C5128" s="3"/>
      <c r="D5128" s="3"/>
      <c r="E5128" s="3"/>
      <c r="F5128" s="3"/>
      <c r="G5128" s="3"/>
      <c r="H5128" s="3"/>
      <c r="I5128" s="3"/>
      <c r="J5128" s="3"/>
      <c r="K5128" s="3"/>
      <c r="L5128" s="3"/>
      <c r="M5128" s="3"/>
      <c r="N5128" s="3">
        <v>144</v>
      </c>
      <c r="O5128" s="3"/>
      <c r="P5128" s="3">
        <v>140</v>
      </c>
      <c r="Q5128" s="3"/>
      <c r="R5128" s="3"/>
      <c r="S5128" s="3"/>
      <c r="T5128" s="3"/>
      <c r="U5128" s="3"/>
      <c r="V5128" s="3"/>
      <c r="W5128" s="3"/>
      <c r="X5128" s="3"/>
      <c r="Y5128" s="3"/>
      <c r="Z5128" s="3"/>
      <c r="AA5128" s="3"/>
      <c r="AB5128" s="3">
        <v>147</v>
      </c>
      <c r="AC5128" s="3"/>
      <c r="AD5128" s="3">
        <v>127</v>
      </c>
    </row>
    <row r="5129" spans="1:30" x14ac:dyDescent="0.3">
      <c r="A5129" s="13" t="s">
        <v>345</v>
      </c>
      <c r="B5129" s="3" t="s">
        <v>346</v>
      </c>
      <c r="C5129" s="3">
        <v>86</v>
      </c>
      <c r="D5129" s="3">
        <v>85</v>
      </c>
      <c r="E5129" s="3"/>
      <c r="F5129" s="3">
        <v>59</v>
      </c>
      <c r="G5129" s="3">
        <v>67</v>
      </c>
      <c r="H5129" s="3">
        <v>63</v>
      </c>
      <c r="I5129" s="3">
        <v>80</v>
      </c>
      <c r="J5129" s="3">
        <v>97</v>
      </c>
      <c r="K5129" s="3">
        <v>149</v>
      </c>
      <c r="L5129" s="3">
        <v>116</v>
      </c>
      <c r="M5129" s="3">
        <v>143</v>
      </c>
      <c r="N5129" s="3">
        <v>153</v>
      </c>
      <c r="O5129" s="3">
        <v>113</v>
      </c>
      <c r="P5129" s="3">
        <v>121</v>
      </c>
      <c r="Q5129" s="3">
        <v>53</v>
      </c>
      <c r="R5129" s="3">
        <v>43</v>
      </c>
      <c r="S5129" s="3"/>
      <c r="T5129" s="3">
        <v>31</v>
      </c>
      <c r="U5129" s="3">
        <v>40</v>
      </c>
      <c r="V5129" s="3">
        <v>39</v>
      </c>
      <c r="W5129" s="3">
        <v>59</v>
      </c>
      <c r="X5129" s="3">
        <v>84</v>
      </c>
      <c r="Y5129" s="3">
        <v>106</v>
      </c>
      <c r="Z5129" s="3">
        <v>99</v>
      </c>
      <c r="AA5129" s="3">
        <v>127</v>
      </c>
      <c r="AB5129" s="3">
        <v>135</v>
      </c>
      <c r="AC5129" s="3">
        <v>109</v>
      </c>
      <c r="AD5129" s="3">
        <v>107</v>
      </c>
    </row>
    <row r="5130" spans="1:30" x14ac:dyDescent="0.3">
      <c r="A5130" s="13" t="s">
        <v>347</v>
      </c>
      <c r="B5130" s="3" t="s">
        <v>348</v>
      </c>
      <c r="C5130" s="3"/>
      <c r="D5130" s="3"/>
      <c r="E5130" s="3"/>
      <c r="F5130" s="3"/>
      <c r="G5130" s="3"/>
      <c r="H5130" s="3"/>
      <c r="I5130" s="3"/>
      <c r="J5130" s="3"/>
      <c r="K5130" s="3"/>
      <c r="L5130" s="3">
        <v>155</v>
      </c>
      <c r="M5130" s="3">
        <v>165</v>
      </c>
      <c r="N5130" s="3">
        <v>165</v>
      </c>
      <c r="O5130" s="3">
        <v>112</v>
      </c>
      <c r="P5130" s="3">
        <v>148</v>
      </c>
      <c r="Q5130" s="3"/>
      <c r="R5130" s="3"/>
      <c r="S5130" s="3"/>
      <c r="T5130" s="3"/>
      <c r="U5130" s="3"/>
      <c r="V5130" s="3"/>
      <c r="W5130" s="3"/>
      <c r="X5130" s="3"/>
      <c r="Y5130" s="3"/>
      <c r="Z5130" s="3">
        <v>123</v>
      </c>
      <c r="AA5130" s="3">
        <v>138</v>
      </c>
      <c r="AB5130" s="3">
        <v>138</v>
      </c>
      <c r="AC5130" s="3">
        <v>85</v>
      </c>
      <c r="AD5130" s="3">
        <v>119</v>
      </c>
    </row>
    <row r="5131" spans="1:30" x14ac:dyDescent="0.3">
      <c r="A5131" s="13" t="s">
        <v>349</v>
      </c>
      <c r="B5131" s="3" t="s">
        <v>350</v>
      </c>
      <c r="C5131" s="3"/>
      <c r="D5131" s="3">
        <v>39</v>
      </c>
      <c r="E5131" s="3">
        <v>32</v>
      </c>
      <c r="F5131" s="3">
        <v>36</v>
      </c>
      <c r="G5131" s="3">
        <v>61</v>
      </c>
      <c r="H5131" s="3">
        <v>62</v>
      </c>
      <c r="I5131" s="3">
        <v>59</v>
      </c>
      <c r="J5131" s="3">
        <v>74</v>
      </c>
      <c r="K5131" s="3">
        <v>74</v>
      </c>
      <c r="L5131" s="3">
        <v>81</v>
      </c>
      <c r="M5131" s="3">
        <v>86</v>
      </c>
      <c r="N5131" s="3">
        <v>103</v>
      </c>
      <c r="O5131" s="3">
        <v>73</v>
      </c>
      <c r="P5131" s="3">
        <v>104</v>
      </c>
      <c r="Q5131" s="3"/>
      <c r="R5131" s="3">
        <v>28</v>
      </c>
      <c r="S5131" s="3">
        <v>25</v>
      </c>
      <c r="T5131" s="3">
        <v>28</v>
      </c>
      <c r="U5131" s="3">
        <v>45</v>
      </c>
      <c r="V5131" s="3">
        <v>47</v>
      </c>
      <c r="W5131" s="3">
        <v>45</v>
      </c>
      <c r="X5131" s="3">
        <v>52</v>
      </c>
      <c r="Y5131" s="3">
        <v>54</v>
      </c>
      <c r="Z5131" s="3">
        <v>72</v>
      </c>
      <c r="AA5131" s="3">
        <v>85</v>
      </c>
      <c r="AB5131" s="3">
        <v>102</v>
      </c>
      <c r="AC5131" s="3">
        <v>72</v>
      </c>
      <c r="AD5131" s="3">
        <v>102</v>
      </c>
    </row>
    <row r="5132" spans="1:30" x14ac:dyDescent="0.3">
      <c r="A5132" s="13" t="s">
        <v>351</v>
      </c>
      <c r="B5132" s="3" t="s">
        <v>352</v>
      </c>
      <c r="C5132" s="3"/>
      <c r="D5132" s="3"/>
      <c r="E5132" s="3"/>
      <c r="F5132" s="3"/>
      <c r="G5132" s="3"/>
      <c r="H5132" s="3"/>
      <c r="I5132" s="3"/>
      <c r="J5132" s="3"/>
      <c r="K5132" s="3"/>
      <c r="L5132" s="3"/>
      <c r="M5132" s="3"/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  <c r="AA5132" s="3"/>
      <c r="AB5132" s="3"/>
      <c r="AC5132" s="3"/>
      <c r="AD5132" s="3"/>
    </row>
    <row r="5133" spans="1:30" x14ac:dyDescent="0.3">
      <c r="A5133" s="13" t="s">
        <v>353</v>
      </c>
      <c r="B5133" s="3" t="s">
        <v>354</v>
      </c>
      <c r="C5133" s="3"/>
      <c r="D5133" s="3"/>
      <c r="E5133" s="3"/>
      <c r="F5133" s="3"/>
      <c r="G5133" s="3"/>
      <c r="H5133" s="3"/>
      <c r="I5133" s="3"/>
      <c r="J5133" s="3"/>
      <c r="K5133" s="3">
        <v>164</v>
      </c>
      <c r="L5133" s="3">
        <v>192</v>
      </c>
      <c r="M5133" s="3">
        <v>223</v>
      </c>
      <c r="N5133" s="3">
        <v>200</v>
      </c>
      <c r="O5133" s="3"/>
      <c r="P5133" s="3">
        <v>185</v>
      </c>
      <c r="Q5133" s="3"/>
      <c r="R5133" s="3"/>
      <c r="S5133" s="3"/>
      <c r="T5133" s="3"/>
      <c r="U5133" s="3"/>
      <c r="V5133" s="3"/>
      <c r="W5133" s="3"/>
      <c r="X5133" s="3"/>
      <c r="Y5133" s="3">
        <v>155</v>
      </c>
      <c r="Z5133" s="3">
        <v>169</v>
      </c>
      <c r="AA5133" s="3">
        <v>204</v>
      </c>
      <c r="AB5133" s="3">
        <v>178</v>
      </c>
      <c r="AC5133" s="3"/>
      <c r="AD5133" s="3">
        <v>174</v>
      </c>
    </row>
    <row r="5134" spans="1:30" x14ac:dyDescent="0.3">
      <c r="A5134" s="13" t="s">
        <v>355</v>
      </c>
      <c r="B5134" s="3" t="s">
        <v>356</v>
      </c>
      <c r="C5134" s="3"/>
      <c r="D5134" s="3"/>
      <c r="E5134" s="3"/>
      <c r="F5134" s="3">
        <v>23</v>
      </c>
      <c r="G5134" s="3">
        <v>38</v>
      </c>
      <c r="H5134" s="3">
        <v>38</v>
      </c>
      <c r="I5134" s="3">
        <v>61</v>
      </c>
      <c r="J5134" s="3">
        <v>88</v>
      </c>
      <c r="K5134" s="3">
        <v>138</v>
      </c>
      <c r="L5134" s="3">
        <v>111</v>
      </c>
      <c r="M5134" s="3">
        <v>129</v>
      </c>
      <c r="N5134" s="3">
        <v>101</v>
      </c>
      <c r="O5134" s="3">
        <v>72</v>
      </c>
      <c r="P5134" s="3">
        <v>92</v>
      </c>
      <c r="Q5134" s="3"/>
      <c r="R5134" s="3"/>
      <c r="S5134" s="3"/>
      <c r="T5134" s="3">
        <v>22</v>
      </c>
      <c r="U5134" s="3">
        <v>38</v>
      </c>
      <c r="V5134" s="3">
        <v>37</v>
      </c>
      <c r="W5134" s="3">
        <v>67</v>
      </c>
      <c r="X5134" s="3">
        <v>87</v>
      </c>
      <c r="Y5134" s="3">
        <v>142</v>
      </c>
      <c r="Z5134" s="3">
        <v>104</v>
      </c>
      <c r="AA5134" s="3">
        <v>122</v>
      </c>
      <c r="AB5134" s="3">
        <v>96</v>
      </c>
      <c r="AC5134" s="3">
        <v>67</v>
      </c>
      <c r="AD5134" s="3">
        <v>94</v>
      </c>
    </row>
    <row r="5135" spans="1:30" x14ac:dyDescent="0.3">
      <c r="A5135" s="13" t="s">
        <v>357</v>
      </c>
      <c r="B5135" s="3" t="s">
        <v>358</v>
      </c>
      <c r="C5135" s="3"/>
      <c r="D5135" s="3"/>
      <c r="E5135" s="3">
        <v>76</v>
      </c>
      <c r="F5135" s="3">
        <v>61</v>
      </c>
      <c r="G5135" s="3">
        <v>56</v>
      </c>
      <c r="H5135" s="3">
        <v>74</v>
      </c>
      <c r="I5135" s="3">
        <v>120</v>
      </c>
      <c r="J5135" s="3">
        <v>151</v>
      </c>
      <c r="K5135" s="3">
        <v>127</v>
      </c>
      <c r="L5135" s="3">
        <v>162</v>
      </c>
      <c r="M5135" s="3">
        <v>182</v>
      </c>
      <c r="N5135" s="3">
        <v>160</v>
      </c>
      <c r="O5135" s="3">
        <v>116</v>
      </c>
      <c r="P5135" s="3">
        <v>150</v>
      </c>
      <c r="Q5135" s="3"/>
      <c r="R5135" s="3"/>
      <c r="S5135" s="3">
        <v>84</v>
      </c>
      <c r="T5135" s="3">
        <v>43</v>
      </c>
      <c r="U5135" s="3">
        <v>56</v>
      </c>
      <c r="V5135" s="3">
        <v>66</v>
      </c>
      <c r="W5135" s="3">
        <v>106</v>
      </c>
      <c r="X5135" s="3">
        <v>127</v>
      </c>
      <c r="Y5135" s="3">
        <v>121</v>
      </c>
      <c r="Z5135" s="3">
        <v>149</v>
      </c>
      <c r="AA5135" s="3">
        <v>175</v>
      </c>
      <c r="AB5135" s="3">
        <v>149</v>
      </c>
      <c r="AC5135" s="3">
        <v>102</v>
      </c>
      <c r="AD5135" s="3">
        <v>147</v>
      </c>
    </row>
    <row r="5136" spans="1:30" x14ac:dyDescent="0.3">
      <c r="A5136" s="13" t="s">
        <v>359</v>
      </c>
      <c r="B5136" s="3" t="s">
        <v>360</v>
      </c>
      <c r="C5136" s="3">
        <v>82</v>
      </c>
      <c r="D5136" s="3">
        <v>75</v>
      </c>
      <c r="E5136" s="3">
        <v>94</v>
      </c>
      <c r="F5136" s="3">
        <v>79</v>
      </c>
      <c r="G5136" s="3">
        <v>82</v>
      </c>
      <c r="H5136" s="3">
        <v>87</v>
      </c>
      <c r="I5136" s="3">
        <v>110</v>
      </c>
      <c r="J5136" s="3">
        <v>122</v>
      </c>
      <c r="K5136" s="3">
        <v>129</v>
      </c>
      <c r="L5136" s="3">
        <v>123</v>
      </c>
      <c r="M5136" s="3">
        <v>142</v>
      </c>
      <c r="N5136" s="3">
        <v>138</v>
      </c>
      <c r="O5136" s="3">
        <v>99</v>
      </c>
      <c r="P5136" s="3">
        <v>118</v>
      </c>
      <c r="Q5136" s="3">
        <v>45</v>
      </c>
      <c r="R5136" s="3">
        <v>41</v>
      </c>
      <c r="S5136" s="3">
        <v>47</v>
      </c>
      <c r="T5136" s="3">
        <v>47</v>
      </c>
      <c r="U5136" s="3">
        <v>53</v>
      </c>
      <c r="V5136" s="3">
        <v>55</v>
      </c>
      <c r="W5136" s="3">
        <v>70</v>
      </c>
      <c r="X5136" s="3">
        <v>87</v>
      </c>
      <c r="Y5136" s="3">
        <v>83</v>
      </c>
      <c r="Z5136" s="3">
        <v>88</v>
      </c>
      <c r="AA5136" s="3">
        <v>96</v>
      </c>
      <c r="AB5136" s="3">
        <v>111</v>
      </c>
      <c r="AC5136" s="3">
        <v>86</v>
      </c>
      <c r="AD5136" s="3">
        <v>107</v>
      </c>
    </row>
    <row r="5137" spans="1:30" x14ac:dyDescent="0.3">
      <c r="A5137" s="13" t="s">
        <v>361</v>
      </c>
      <c r="B5137" s="3" t="s">
        <v>362</v>
      </c>
      <c r="C5137" s="3">
        <v>74</v>
      </c>
      <c r="D5137" s="3">
        <v>48</v>
      </c>
      <c r="E5137" s="3">
        <v>53</v>
      </c>
      <c r="F5137" s="3">
        <v>55</v>
      </c>
      <c r="G5137" s="3">
        <v>56</v>
      </c>
      <c r="H5137" s="3">
        <v>46</v>
      </c>
      <c r="I5137" s="3">
        <v>88</v>
      </c>
      <c r="J5137" s="3">
        <v>115</v>
      </c>
      <c r="K5137" s="3">
        <v>171</v>
      </c>
      <c r="L5137" s="3">
        <v>111</v>
      </c>
      <c r="M5137" s="3">
        <v>158</v>
      </c>
      <c r="N5137" s="3">
        <v>155</v>
      </c>
      <c r="O5137" s="3">
        <v>65</v>
      </c>
      <c r="P5137" s="3">
        <v>115</v>
      </c>
      <c r="Q5137" s="3">
        <v>26</v>
      </c>
      <c r="R5137" s="3">
        <v>21</v>
      </c>
      <c r="S5137" s="3">
        <v>32</v>
      </c>
      <c r="T5137" s="3">
        <v>41</v>
      </c>
      <c r="U5137" s="3">
        <v>54</v>
      </c>
      <c r="V5137" s="3">
        <v>43</v>
      </c>
      <c r="W5137" s="3">
        <v>79</v>
      </c>
      <c r="X5137" s="3">
        <v>106</v>
      </c>
      <c r="Y5137" s="3">
        <v>137</v>
      </c>
      <c r="Z5137" s="3">
        <v>86</v>
      </c>
      <c r="AA5137" s="3">
        <v>123</v>
      </c>
      <c r="AB5137" s="3">
        <v>120</v>
      </c>
      <c r="AC5137" s="3">
        <v>60</v>
      </c>
      <c r="AD5137" s="3">
        <v>107</v>
      </c>
    </row>
    <row r="5138" spans="1:30" x14ac:dyDescent="0.3">
      <c r="A5138" s="13" t="s">
        <v>363</v>
      </c>
      <c r="B5138" s="3" t="s">
        <v>364</v>
      </c>
      <c r="C5138" s="3"/>
      <c r="D5138" s="3"/>
      <c r="E5138" s="3"/>
      <c r="F5138" s="3">
        <v>13</v>
      </c>
      <c r="G5138" s="3">
        <v>33</v>
      </c>
      <c r="H5138" s="3">
        <v>36</v>
      </c>
      <c r="I5138" s="3">
        <v>12</v>
      </c>
      <c r="J5138" s="3">
        <v>66</v>
      </c>
      <c r="K5138" s="3">
        <v>43</v>
      </c>
      <c r="L5138" s="3">
        <v>80</v>
      </c>
      <c r="M5138" s="3">
        <v>104</v>
      </c>
      <c r="N5138" s="3">
        <v>114</v>
      </c>
      <c r="O5138" s="3">
        <v>54</v>
      </c>
      <c r="P5138" s="3">
        <v>67</v>
      </c>
      <c r="Q5138" s="3"/>
      <c r="R5138" s="3"/>
      <c r="S5138" s="3"/>
      <c r="T5138" s="3">
        <v>12</v>
      </c>
      <c r="U5138" s="3">
        <v>12</v>
      </c>
      <c r="V5138" s="3">
        <v>28</v>
      </c>
      <c r="W5138" s="3">
        <v>10</v>
      </c>
      <c r="X5138" s="3">
        <v>75</v>
      </c>
      <c r="Y5138" s="3">
        <v>52</v>
      </c>
      <c r="Z5138" s="3">
        <v>80</v>
      </c>
      <c r="AA5138" s="3" t="s">
        <v>4945</v>
      </c>
      <c r="AB5138" s="3">
        <v>93</v>
      </c>
      <c r="AC5138" s="3">
        <v>51</v>
      </c>
      <c r="AD5138" s="3">
        <v>68</v>
      </c>
    </row>
    <row r="5139" spans="1:30" x14ac:dyDescent="0.3">
      <c r="A5139" s="13" t="s">
        <v>365</v>
      </c>
      <c r="B5139" s="3" t="s">
        <v>366</v>
      </c>
      <c r="C5139" s="3">
        <v>46</v>
      </c>
      <c r="D5139" s="3">
        <v>42</v>
      </c>
      <c r="E5139" s="3"/>
      <c r="F5139" s="3">
        <v>38</v>
      </c>
      <c r="G5139" s="3">
        <v>47</v>
      </c>
      <c r="H5139" s="3">
        <v>45</v>
      </c>
      <c r="I5139" s="3">
        <v>68</v>
      </c>
      <c r="J5139" s="3">
        <v>87</v>
      </c>
      <c r="K5139" s="3">
        <v>78</v>
      </c>
      <c r="L5139" s="3">
        <v>106</v>
      </c>
      <c r="M5139" s="3">
        <v>124</v>
      </c>
      <c r="N5139" s="3">
        <v>108</v>
      </c>
      <c r="O5139" s="3">
        <v>76</v>
      </c>
      <c r="P5139" s="3">
        <v>99</v>
      </c>
      <c r="Q5139" s="3">
        <v>41</v>
      </c>
      <c r="R5139" s="3">
        <v>38</v>
      </c>
      <c r="S5139" s="3"/>
      <c r="T5139" s="3">
        <v>36</v>
      </c>
      <c r="U5139" s="3">
        <v>44</v>
      </c>
      <c r="V5139" s="3">
        <v>43</v>
      </c>
      <c r="W5139" s="3">
        <v>65</v>
      </c>
      <c r="X5139" s="3">
        <v>87</v>
      </c>
      <c r="Y5139" s="3">
        <v>88</v>
      </c>
      <c r="Z5139" s="3">
        <v>109</v>
      </c>
      <c r="AA5139" s="3">
        <v>131</v>
      </c>
      <c r="AB5139" s="3">
        <v>112</v>
      </c>
      <c r="AC5139" s="3">
        <v>74</v>
      </c>
      <c r="AD5139" s="3">
        <v>104</v>
      </c>
    </row>
    <row r="5140" spans="1:30" x14ac:dyDescent="0.3">
      <c r="A5140" s="13" t="s">
        <v>367</v>
      </c>
      <c r="B5140" s="3" t="s">
        <v>368</v>
      </c>
      <c r="C5140" s="3"/>
      <c r="D5140" s="3"/>
      <c r="E5140" s="3"/>
      <c r="F5140" s="3"/>
      <c r="G5140" s="3"/>
      <c r="H5140" s="3"/>
      <c r="I5140" s="3"/>
      <c r="J5140" s="3"/>
      <c r="K5140" s="3"/>
      <c r="L5140" s="3">
        <v>160</v>
      </c>
      <c r="M5140" s="3"/>
      <c r="N5140" s="3">
        <v>0</v>
      </c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>
        <v>157</v>
      </c>
      <c r="AA5140" s="3"/>
      <c r="AB5140" s="3">
        <v>0</v>
      </c>
      <c r="AC5140" s="3"/>
      <c r="AD5140" s="3"/>
    </row>
    <row r="5141" spans="1:30" x14ac:dyDescent="0.3">
      <c r="A5141" s="13" t="s">
        <v>369</v>
      </c>
      <c r="B5141" s="3" t="s">
        <v>370</v>
      </c>
      <c r="C5141" s="3">
        <v>65</v>
      </c>
      <c r="D5141" s="3"/>
      <c r="E5141" s="3">
        <v>52</v>
      </c>
      <c r="F5141" s="3">
        <v>59</v>
      </c>
      <c r="G5141" s="3">
        <v>63</v>
      </c>
      <c r="H5141" s="3">
        <v>66</v>
      </c>
      <c r="I5141" s="3">
        <v>72</v>
      </c>
      <c r="J5141" s="3">
        <v>94</v>
      </c>
      <c r="K5141" s="3">
        <v>113</v>
      </c>
      <c r="L5141" s="3">
        <v>118</v>
      </c>
      <c r="M5141" s="3">
        <v>144</v>
      </c>
      <c r="N5141" s="3">
        <v>131</v>
      </c>
      <c r="O5141" s="3">
        <v>91</v>
      </c>
      <c r="P5141" s="3">
        <v>99</v>
      </c>
      <c r="Q5141" s="3">
        <v>31</v>
      </c>
      <c r="R5141" s="3"/>
      <c r="S5141" s="3">
        <v>22</v>
      </c>
      <c r="T5141" s="3">
        <v>24</v>
      </c>
      <c r="U5141" s="3">
        <v>37</v>
      </c>
      <c r="V5141" s="3">
        <v>34</v>
      </c>
      <c r="W5141" s="3">
        <v>49</v>
      </c>
      <c r="X5141" s="3">
        <v>73</v>
      </c>
      <c r="Y5141" s="3">
        <v>82</v>
      </c>
      <c r="Z5141" s="3">
        <v>91</v>
      </c>
      <c r="AA5141" s="3">
        <v>109</v>
      </c>
      <c r="AB5141" s="3">
        <v>104</v>
      </c>
      <c r="AC5141" s="3">
        <v>68</v>
      </c>
      <c r="AD5141" s="3">
        <v>87</v>
      </c>
    </row>
    <row r="5142" spans="1:30" x14ac:dyDescent="0.3">
      <c r="A5142" s="13" t="s">
        <v>371</v>
      </c>
      <c r="B5142" s="3" t="s">
        <v>372</v>
      </c>
      <c r="C5142" s="3"/>
      <c r="D5142" s="3"/>
      <c r="E5142" s="3">
        <v>121</v>
      </c>
      <c r="F5142" s="3">
        <v>114</v>
      </c>
      <c r="G5142" s="3">
        <v>103</v>
      </c>
      <c r="H5142" s="3">
        <v>112</v>
      </c>
      <c r="I5142" s="3">
        <v>162</v>
      </c>
      <c r="J5142" s="3">
        <v>170</v>
      </c>
      <c r="K5142" s="3">
        <v>168</v>
      </c>
      <c r="L5142" s="3">
        <v>213</v>
      </c>
      <c r="M5142" s="3">
        <v>233</v>
      </c>
      <c r="N5142" s="3">
        <v>215</v>
      </c>
      <c r="O5142" s="3">
        <v>168</v>
      </c>
      <c r="P5142" s="3">
        <v>190</v>
      </c>
      <c r="Q5142" s="3"/>
      <c r="R5142" s="3"/>
      <c r="S5142" s="3">
        <v>82</v>
      </c>
      <c r="T5142" s="3">
        <v>79</v>
      </c>
      <c r="U5142" s="3">
        <v>78</v>
      </c>
      <c r="V5142" s="3">
        <v>81</v>
      </c>
      <c r="W5142" s="3">
        <v>123</v>
      </c>
      <c r="X5142" s="3">
        <v>132</v>
      </c>
      <c r="Y5142" s="3">
        <v>145</v>
      </c>
      <c r="Z5142" s="3">
        <v>171</v>
      </c>
      <c r="AA5142" s="3">
        <v>195</v>
      </c>
      <c r="AB5142" s="3">
        <v>180</v>
      </c>
      <c r="AC5142" s="3">
        <v>134</v>
      </c>
      <c r="AD5142" s="3">
        <v>166</v>
      </c>
    </row>
    <row r="5143" spans="1:30" x14ac:dyDescent="0.3">
      <c r="A5143" s="13" t="s">
        <v>373</v>
      </c>
      <c r="B5143" s="3" t="s">
        <v>374</v>
      </c>
      <c r="C5143" s="3"/>
      <c r="D5143" s="3"/>
      <c r="E5143" s="3">
        <v>61</v>
      </c>
      <c r="F5143" s="3">
        <v>64</v>
      </c>
      <c r="G5143" s="3">
        <v>48</v>
      </c>
      <c r="H5143" s="3">
        <v>55</v>
      </c>
      <c r="I5143" s="3">
        <v>77</v>
      </c>
      <c r="J5143" s="3">
        <v>98</v>
      </c>
      <c r="K5143" s="3">
        <v>109</v>
      </c>
      <c r="L5143" s="3">
        <v>147</v>
      </c>
      <c r="M5143" s="3">
        <v>177</v>
      </c>
      <c r="N5143" s="3">
        <v>171</v>
      </c>
      <c r="O5143" s="3">
        <v>140</v>
      </c>
      <c r="P5143" s="3">
        <v>154</v>
      </c>
      <c r="Q5143" s="3"/>
      <c r="R5143" s="3"/>
      <c r="S5143" s="3">
        <v>32</v>
      </c>
      <c r="T5143" s="3">
        <v>39</v>
      </c>
      <c r="U5143" s="3">
        <v>34</v>
      </c>
      <c r="V5143" s="3">
        <v>33</v>
      </c>
      <c r="W5143" s="3">
        <v>41</v>
      </c>
      <c r="X5143" s="3">
        <v>70</v>
      </c>
      <c r="Y5143" s="3">
        <v>85</v>
      </c>
      <c r="Z5143" s="3">
        <v>97</v>
      </c>
      <c r="AA5143" s="3">
        <v>124</v>
      </c>
      <c r="AB5143" s="3">
        <v>111</v>
      </c>
      <c r="AC5143" s="3">
        <v>79</v>
      </c>
      <c r="AD5143" s="3">
        <v>111</v>
      </c>
    </row>
    <row r="5144" spans="1:30" x14ac:dyDescent="0.3">
      <c r="A5144" s="13" t="s">
        <v>375</v>
      </c>
      <c r="B5144" s="3" t="s">
        <v>376</v>
      </c>
      <c r="C5144" s="3"/>
      <c r="D5144" s="3">
        <v>69</v>
      </c>
      <c r="E5144" s="3">
        <v>62</v>
      </c>
      <c r="F5144" s="3">
        <v>47</v>
      </c>
      <c r="G5144" s="3">
        <v>62</v>
      </c>
      <c r="H5144" s="3">
        <v>54</v>
      </c>
      <c r="I5144" s="3">
        <v>69</v>
      </c>
      <c r="J5144" s="3">
        <v>67</v>
      </c>
      <c r="K5144" s="3">
        <v>87</v>
      </c>
      <c r="L5144" s="3">
        <v>109</v>
      </c>
      <c r="M5144" s="3">
        <v>123</v>
      </c>
      <c r="N5144" s="3">
        <v>118</v>
      </c>
      <c r="O5144" s="3">
        <v>91</v>
      </c>
      <c r="P5144" s="3">
        <v>102</v>
      </c>
      <c r="Q5144" s="3"/>
      <c r="R5144" s="3">
        <v>30</v>
      </c>
      <c r="S5144" s="3">
        <v>31</v>
      </c>
      <c r="T5144" s="3">
        <v>35</v>
      </c>
      <c r="U5144" s="3">
        <v>54</v>
      </c>
      <c r="V5144" s="3">
        <v>41</v>
      </c>
      <c r="W5144" s="3">
        <v>64</v>
      </c>
      <c r="X5144" s="3">
        <v>58</v>
      </c>
      <c r="Y5144" s="3">
        <v>82</v>
      </c>
      <c r="Z5144" s="3">
        <v>99</v>
      </c>
      <c r="AA5144" s="3">
        <v>119</v>
      </c>
      <c r="AB5144" s="3">
        <v>104</v>
      </c>
      <c r="AC5144" s="3">
        <v>75</v>
      </c>
      <c r="AD5144" s="3">
        <v>95</v>
      </c>
    </row>
    <row r="5145" spans="1:30" x14ac:dyDescent="0.3">
      <c r="A5145" s="13" t="s">
        <v>377</v>
      </c>
      <c r="B5145" s="3" t="s">
        <v>378</v>
      </c>
      <c r="C5145" s="3">
        <v>94</v>
      </c>
      <c r="D5145" s="3">
        <v>92</v>
      </c>
      <c r="E5145" s="3">
        <v>79</v>
      </c>
      <c r="F5145" s="3">
        <v>76</v>
      </c>
      <c r="G5145" s="3">
        <v>68</v>
      </c>
      <c r="H5145" s="3">
        <v>77</v>
      </c>
      <c r="I5145" s="3">
        <v>102</v>
      </c>
      <c r="J5145" s="3">
        <v>114</v>
      </c>
      <c r="K5145" s="3">
        <v>99</v>
      </c>
      <c r="L5145" s="3">
        <v>107</v>
      </c>
      <c r="M5145" s="3">
        <v>112</v>
      </c>
      <c r="N5145" s="3">
        <v>109</v>
      </c>
      <c r="O5145" s="3">
        <v>88</v>
      </c>
      <c r="P5145" s="3">
        <v>93</v>
      </c>
      <c r="Q5145" s="3">
        <v>81</v>
      </c>
      <c r="R5145" s="3">
        <v>60</v>
      </c>
      <c r="S5145" s="3">
        <v>55</v>
      </c>
      <c r="T5145" s="3">
        <v>52</v>
      </c>
      <c r="U5145" s="3">
        <v>48</v>
      </c>
      <c r="V5145" s="3">
        <v>55</v>
      </c>
      <c r="W5145" s="3">
        <v>91</v>
      </c>
      <c r="X5145" s="3">
        <v>111</v>
      </c>
      <c r="Y5145" s="3">
        <v>97</v>
      </c>
      <c r="Z5145" s="3">
        <v>116</v>
      </c>
      <c r="AA5145" s="3">
        <v>112</v>
      </c>
      <c r="AB5145" s="3">
        <v>103</v>
      </c>
      <c r="AC5145" s="3">
        <v>88</v>
      </c>
      <c r="AD5145" s="3">
        <v>92</v>
      </c>
    </row>
    <row r="5146" spans="1:30" x14ac:dyDescent="0.3">
      <c r="A5146" s="13" t="s">
        <v>379</v>
      </c>
      <c r="B5146" s="3" t="s">
        <v>380</v>
      </c>
      <c r="C5146" s="3">
        <v>5</v>
      </c>
      <c r="D5146" s="3">
        <v>2</v>
      </c>
      <c r="E5146" s="3">
        <v>13</v>
      </c>
      <c r="F5146" s="3">
        <v>13</v>
      </c>
      <c r="G5146" s="3">
        <v>27</v>
      </c>
      <c r="H5146" s="3">
        <v>20</v>
      </c>
      <c r="I5146" s="3">
        <v>39</v>
      </c>
      <c r="J5146" s="3">
        <v>51</v>
      </c>
      <c r="K5146" s="3">
        <v>59</v>
      </c>
      <c r="L5146" s="3">
        <v>44</v>
      </c>
      <c r="M5146" s="3">
        <v>62</v>
      </c>
      <c r="N5146" s="3">
        <v>56</v>
      </c>
      <c r="O5146" s="3">
        <v>46</v>
      </c>
      <c r="P5146" s="3">
        <v>40</v>
      </c>
      <c r="Q5146" s="3">
        <v>4</v>
      </c>
      <c r="R5146" s="3">
        <v>1</v>
      </c>
      <c r="S5146" s="3">
        <v>3</v>
      </c>
      <c r="T5146" s="3">
        <v>10</v>
      </c>
      <c r="U5146" s="3">
        <v>27</v>
      </c>
      <c r="V5146" s="3">
        <v>19</v>
      </c>
      <c r="W5146" s="3">
        <v>45</v>
      </c>
      <c r="X5146" s="3">
        <v>66</v>
      </c>
      <c r="Y5146" s="3">
        <v>113</v>
      </c>
      <c r="Z5146" s="3">
        <v>77</v>
      </c>
      <c r="AA5146" s="3">
        <v>109</v>
      </c>
      <c r="AB5146" s="3">
        <v>84</v>
      </c>
      <c r="AC5146" s="3">
        <v>64</v>
      </c>
      <c r="AD5146" s="3">
        <v>57</v>
      </c>
    </row>
    <row r="5147" spans="1:30" x14ac:dyDescent="0.3">
      <c r="A5147" s="13" t="s">
        <v>381</v>
      </c>
      <c r="B5147" s="3" t="s">
        <v>382</v>
      </c>
      <c r="C5147" s="3"/>
      <c r="D5147" s="3"/>
      <c r="E5147" s="3">
        <v>133</v>
      </c>
      <c r="F5147" s="3">
        <v>121</v>
      </c>
      <c r="G5147" s="3">
        <v>119</v>
      </c>
      <c r="H5147" s="3">
        <v>123</v>
      </c>
      <c r="I5147" s="3">
        <v>161</v>
      </c>
      <c r="J5147" s="3">
        <v>180</v>
      </c>
      <c r="K5147" s="3">
        <v>163</v>
      </c>
      <c r="L5147" s="3">
        <v>212</v>
      </c>
      <c r="M5147" s="3">
        <v>253</v>
      </c>
      <c r="N5147" s="3">
        <v>227</v>
      </c>
      <c r="O5147" s="3">
        <v>178</v>
      </c>
      <c r="P5147" s="3">
        <v>196</v>
      </c>
      <c r="Q5147" s="3"/>
      <c r="R5147" s="3"/>
      <c r="S5147" s="3">
        <v>109</v>
      </c>
      <c r="T5147" s="3">
        <v>110</v>
      </c>
      <c r="U5147" s="3">
        <v>115</v>
      </c>
      <c r="V5147" s="3">
        <v>118</v>
      </c>
      <c r="W5147" s="3">
        <v>144</v>
      </c>
      <c r="X5147" s="3">
        <v>166</v>
      </c>
      <c r="Y5147" s="3">
        <v>163</v>
      </c>
      <c r="Z5147" s="3">
        <v>201</v>
      </c>
      <c r="AA5147" s="3">
        <v>235</v>
      </c>
      <c r="AB5147" s="3">
        <v>211</v>
      </c>
      <c r="AC5147" s="3">
        <v>163</v>
      </c>
      <c r="AD5147" s="3">
        <v>193</v>
      </c>
    </row>
    <row r="5148" spans="1:30" x14ac:dyDescent="0.3">
      <c r="A5148" s="13" t="s">
        <v>383</v>
      </c>
      <c r="B5148" s="3" t="s">
        <v>384</v>
      </c>
      <c r="C5148" s="3"/>
      <c r="D5148" s="3"/>
      <c r="E5148" s="3"/>
      <c r="F5148" s="3">
        <v>31</v>
      </c>
      <c r="G5148" s="3">
        <v>31</v>
      </c>
      <c r="H5148" s="3">
        <v>31</v>
      </c>
      <c r="I5148" s="3">
        <v>31</v>
      </c>
      <c r="J5148" s="3">
        <v>31</v>
      </c>
      <c r="K5148" s="3">
        <v>31</v>
      </c>
      <c r="L5148" s="3">
        <v>31</v>
      </c>
      <c r="M5148" s="3">
        <v>31</v>
      </c>
      <c r="N5148" s="3">
        <v>31</v>
      </c>
      <c r="O5148" s="3">
        <v>45</v>
      </c>
      <c r="P5148" s="3">
        <v>61</v>
      </c>
      <c r="Q5148" s="3"/>
      <c r="R5148" s="3"/>
      <c r="S5148" s="3"/>
      <c r="T5148" s="3">
        <v>26</v>
      </c>
      <c r="U5148" s="3">
        <v>29</v>
      </c>
      <c r="V5148" s="3">
        <v>26</v>
      </c>
      <c r="W5148" s="3">
        <v>26</v>
      </c>
      <c r="X5148" s="3">
        <v>39</v>
      </c>
      <c r="Y5148" s="3">
        <v>38</v>
      </c>
      <c r="Z5148" s="3">
        <v>38</v>
      </c>
      <c r="AA5148" s="3">
        <v>38</v>
      </c>
      <c r="AB5148" s="3">
        <v>38</v>
      </c>
      <c r="AC5148" s="3">
        <v>49</v>
      </c>
      <c r="AD5148" s="3">
        <v>68</v>
      </c>
    </row>
    <row r="5149" spans="1:30" x14ac:dyDescent="0.3">
      <c r="A5149" s="13" t="s">
        <v>385</v>
      </c>
      <c r="B5149" s="3" t="s">
        <v>386</v>
      </c>
      <c r="C5149" s="3"/>
      <c r="D5149" s="3"/>
      <c r="E5149" s="3">
        <v>47</v>
      </c>
      <c r="F5149" s="3">
        <v>46</v>
      </c>
      <c r="G5149" s="3">
        <v>53</v>
      </c>
      <c r="H5149" s="3">
        <v>52</v>
      </c>
      <c r="I5149" s="3">
        <v>62</v>
      </c>
      <c r="J5149" s="3">
        <v>101</v>
      </c>
      <c r="K5149" s="3">
        <v>84</v>
      </c>
      <c r="L5149" s="3">
        <v>86</v>
      </c>
      <c r="M5149" s="3">
        <v>114</v>
      </c>
      <c r="N5149" s="3">
        <v>94</v>
      </c>
      <c r="O5149" s="3">
        <v>79</v>
      </c>
      <c r="P5149" s="3">
        <v>74</v>
      </c>
      <c r="Q5149" s="3"/>
      <c r="R5149" s="3"/>
      <c r="S5149" s="3">
        <v>20</v>
      </c>
      <c r="T5149" s="3">
        <v>19</v>
      </c>
      <c r="U5149" s="3">
        <v>27</v>
      </c>
      <c r="V5149" s="3">
        <v>35</v>
      </c>
      <c r="W5149" s="3">
        <v>41</v>
      </c>
      <c r="X5149" s="3">
        <v>64</v>
      </c>
      <c r="Y5149" s="3">
        <v>77</v>
      </c>
      <c r="Z5149" s="3">
        <v>92</v>
      </c>
      <c r="AA5149" s="3">
        <v>120</v>
      </c>
      <c r="AB5149" s="3">
        <v>101</v>
      </c>
      <c r="AC5149" s="3">
        <v>70</v>
      </c>
      <c r="AD5149" s="3">
        <v>85</v>
      </c>
    </row>
    <row r="5150" spans="1:30" x14ac:dyDescent="0.3">
      <c r="A5150" s="13" t="s">
        <v>387</v>
      </c>
      <c r="B5150" s="3" t="s">
        <v>388</v>
      </c>
      <c r="C5150" s="3"/>
      <c r="D5150" s="3"/>
      <c r="E5150" s="3"/>
      <c r="F5150" s="3"/>
      <c r="G5150" s="3"/>
      <c r="H5150" s="3"/>
      <c r="I5150" s="3"/>
      <c r="J5150" s="3"/>
      <c r="K5150" s="3"/>
      <c r="L5150" s="3"/>
      <c r="M5150" s="3"/>
      <c r="N5150" s="3">
        <v>0</v>
      </c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  <c r="AA5150" s="3"/>
      <c r="AB5150" s="3">
        <v>0</v>
      </c>
      <c r="AC5150" s="3"/>
      <c r="AD5150" s="3"/>
    </row>
    <row r="5151" spans="1:30" x14ac:dyDescent="0.3">
      <c r="A5151" s="13" t="s">
        <v>389</v>
      </c>
      <c r="B5151" s="3" t="s">
        <v>390</v>
      </c>
      <c r="C5151" s="3"/>
      <c r="D5151" s="3"/>
      <c r="E5151" s="3"/>
      <c r="F5151" s="3">
        <v>86</v>
      </c>
      <c r="G5151" s="3">
        <v>108</v>
      </c>
      <c r="H5151" s="3">
        <v>99</v>
      </c>
      <c r="I5151" s="3">
        <v>117</v>
      </c>
      <c r="J5151" s="3">
        <v>129</v>
      </c>
      <c r="K5151" s="3">
        <v>134</v>
      </c>
      <c r="L5151" s="3">
        <v>171</v>
      </c>
      <c r="M5151" s="3">
        <v>187</v>
      </c>
      <c r="N5151" s="3">
        <v>177</v>
      </c>
      <c r="O5151" s="3">
        <v>154</v>
      </c>
      <c r="P5151" s="3">
        <v>171</v>
      </c>
      <c r="Q5151" s="3"/>
      <c r="R5151" s="3"/>
      <c r="S5151" s="3"/>
      <c r="T5151" s="3">
        <v>31</v>
      </c>
      <c r="U5151" s="3">
        <v>61</v>
      </c>
      <c r="V5151" s="3">
        <v>52</v>
      </c>
      <c r="W5151" s="3">
        <v>70</v>
      </c>
      <c r="X5151" s="3">
        <v>98</v>
      </c>
      <c r="Y5151" s="3">
        <v>125</v>
      </c>
      <c r="Z5151" s="3">
        <v>154</v>
      </c>
      <c r="AA5151" s="3">
        <v>168</v>
      </c>
      <c r="AB5151" s="3">
        <v>163</v>
      </c>
      <c r="AC5151" s="3">
        <v>141</v>
      </c>
      <c r="AD5151" s="3">
        <v>162</v>
      </c>
    </row>
    <row r="5152" spans="1:30" x14ac:dyDescent="0.3">
      <c r="A5152" s="13" t="s">
        <v>391</v>
      </c>
      <c r="B5152" s="3" t="s">
        <v>392</v>
      </c>
      <c r="C5152" s="3"/>
      <c r="D5152" s="3">
        <v>43</v>
      </c>
      <c r="E5152" s="3"/>
      <c r="F5152" s="3">
        <v>41</v>
      </c>
      <c r="G5152" s="3">
        <v>53</v>
      </c>
      <c r="H5152" s="3">
        <v>51</v>
      </c>
      <c r="I5152" s="3">
        <v>54</v>
      </c>
      <c r="J5152" s="3">
        <v>70</v>
      </c>
      <c r="K5152" s="3">
        <v>67</v>
      </c>
      <c r="L5152" s="3">
        <v>85</v>
      </c>
      <c r="M5152" s="3">
        <v>105</v>
      </c>
      <c r="N5152" s="3">
        <v>96</v>
      </c>
      <c r="O5152" s="3">
        <v>74</v>
      </c>
      <c r="P5152" s="3">
        <v>80</v>
      </c>
      <c r="Q5152" s="3"/>
      <c r="R5152" s="3">
        <v>30</v>
      </c>
      <c r="S5152" s="3"/>
      <c r="T5152" s="3">
        <v>28</v>
      </c>
      <c r="U5152" s="3">
        <v>41</v>
      </c>
      <c r="V5152" s="3">
        <v>36</v>
      </c>
      <c r="W5152" s="3">
        <v>48</v>
      </c>
      <c r="X5152" s="3">
        <v>60</v>
      </c>
      <c r="Y5152" s="3">
        <v>68</v>
      </c>
      <c r="Z5152" s="3">
        <v>77</v>
      </c>
      <c r="AA5152" s="3">
        <v>102</v>
      </c>
      <c r="AB5152" s="3">
        <v>85</v>
      </c>
      <c r="AC5152" s="3">
        <v>61</v>
      </c>
      <c r="AD5152" s="3">
        <v>77</v>
      </c>
    </row>
    <row r="5153" spans="1:30" x14ac:dyDescent="0.3">
      <c r="A5153" s="13" t="s">
        <v>393</v>
      </c>
      <c r="B5153" s="3" t="s">
        <v>394</v>
      </c>
      <c r="C5153" s="3"/>
      <c r="D5153" s="3"/>
      <c r="E5153" s="3"/>
      <c r="F5153" s="3">
        <v>41</v>
      </c>
      <c r="G5153" s="3">
        <v>53</v>
      </c>
      <c r="H5153" s="3"/>
      <c r="I5153" s="3">
        <v>94</v>
      </c>
      <c r="J5153" s="3"/>
      <c r="K5153" s="3">
        <v>94</v>
      </c>
      <c r="L5153" s="3"/>
      <c r="M5153" s="3"/>
      <c r="N5153" s="3">
        <v>136</v>
      </c>
      <c r="O5153" s="3"/>
      <c r="P5153" s="3">
        <v>116</v>
      </c>
      <c r="Q5153" s="3"/>
      <c r="R5153" s="3"/>
      <c r="S5153" s="3"/>
      <c r="T5153" s="3">
        <v>28</v>
      </c>
      <c r="U5153" s="3">
        <v>34</v>
      </c>
      <c r="V5153" s="3"/>
      <c r="W5153" s="3">
        <v>64</v>
      </c>
      <c r="X5153" s="3"/>
      <c r="Y5153" s="3">
        <v>90</v>
      </c>
      <c r="Z5153" s="3"/>
      <c r="AA5153" s="3"/>
      <c r="AB5153" s="3">
        <v>113</v>
      </c>
      <c r="AC5153" s="3"/>
      <c r="AD5153" s="3">
        <v>110</v>
      </c>
    </row>
    <row r="5154" spans="1:30" x14ac:dyDescent="0.3">
      <c r="A5154" s="13" t="s">
        <v>395</v>
      </c>
      <c r="B5154" s="3" t="s">
        <v>396</v>
      </c>
      <c r="C5154" s="3"/>
      <c r="D5154" s="3">
        <v>43</v>
      </c>
      <c r="E5154" s="3">
        <v>44</v>
      </c>
      <c r="F5154" s="3">
        <v>47</v>
      </c>
      <c r="G5154" s="3">
        <v>72</v>
      </c>
      <c r="H5154" s="3">
        <v>56</v>
      </c>
      <c r="I5154" s="3">
        <v>62</v>
      </c>
      <c r="J5154" s="3">
        <v>97</v>
      </c>
      <c r="K5154" s="3">
        <v>117</v>
      </c>
      <c r="L5154" s="3">
        <v>128</v>
      </c>
      <c r="M5154" s="3">
        <v>174</v>
      </c>
      <c r="N5154" s="3">
        <v>159</v>
      </c>
      <c r="O5154" s="3">
        <v>104</v>
      </c>
      <c r="P5154" s="3">
        <v>113</v>
      </c>
      <c r="Q5154" s="3"/>
      <c r="R5154" s="3">
        <v>27</v>
      </c>
      <c r="S5154" s="3">
        <v>28</v>
      </c>
      <c r="T5154" s="3">
        <v>24</v>
      </c>
      <c r="U5154" s="3">
        <v>34</v>
      </c>
      <c r="V5154" s="3">
        <v>34</v>
      </c>
      <c r="W5154" s="3">
        <v>51</v>
      </c>
      <c r="X5154" s="3">
        <v>77</v>
      </c>
      <c r="Y5154" s="3">
        <v>96</v>
      </c>
      <c r="Z5154" s="3">
        <v>101</v>
      </c>
      <c r="AA5154" s="3">
        <v>131</v>
      </c>
      <c r="AB5154" s="3">
        <v>116</v>
      </c>
      <c r="AC5154" s="3">
        <v>74</v>
      </c>
      <c r="AD5154" s="3">
        <v>89</v>
      </c>
    </row>
    <row r="5155" spans="1:30" x14ac:dyDescent="0.3">
      <c r="A5155" s="13" t="s">
        <v>397</v>
      </c>
      <c r="B5155" s="3" t="s">
        <v>398</v>
      </c>
      <c r="C5155" s="3"/>
      <c r="D5155" s="3">
        <v>56</v>
      </c>
      <c r="E5155" s="3">
        <v>68</v>
      </c>
      <c r="F5155" s="3">
        <v>55</v>
      </c>
      <c r="G5155" s="3">
        <v>80</v>
      </c>
      <c r="H5155" s="3">
        <v>74</v>
      </c>
      <c r="I5155" s="3">
        <v>112</v>
      </c>
      <c r="J5155" s="3">
        <v>122</v>
      </c>
      <c r="K5155" s="3">
        <v>142</v>
      </c>
      <c r="L5155" s="3">
        <v>141</v>
      </c>
      <c r="M5155" s="3">
        <v>163</v>
      </c>
      <c r="N5155" s="3">
        <v>146</v>
      </c>
      <c r="O5155" s="3">
        <v>99</v>
      </c>
      <c r="P5155" s="3">
        <v>129</v>
      </c>
      <c r="Q5155" s="3"/>
      <c r="R5155" s="3">
        <v>32</v>
      </c>
      <c r="S5155" s="3">
        <v>43</v>
      </c>
      <c r="T5155" s="3">
        <v>33</v>
      </c>
      <c r="U5155" s="3">
        <v>54</v>
      </c>
      <c r="V5155" s="3">
        <v>48</v>
      </c>
      <c r="W5155" s="3">
        <v>76</v>
      </c>
      <c r="X5155" s="3">
        <v>86</v>
      </c>
      <c r="Y5155" s="3">
        <v>99</v>
      </c>
      <c r="Z5155" s="3">
        <v>110</v>
      </c>
      <c r="AA5155" s="3">
        <v>141</v>
      </c>
      <c r="AB5155" s="3">
        <v>117</v>
      </c>
      <c r="AC5155" s="3">
        <v>88</v>
      </c>
      <c r="AD5155" s="3">
        <v>108</v>
      </c>
    </row>
    <row r="5156" spans="1:30" x14ac:dyDescent="0.3">
      <c r="A5156" s="13" t="s">
        <v>399</v>
      </c>
      <c r="B5156" s="3" t="s">
        <v>400</v>
      </c>
      <c r="C5156" s="3">
        <v>40</v>
      </c>
      <c r="D5156" s="3"/>
      <c r="E5156" s="3">
        <v>34</v>
      </c>
      <c r="F5156" s="3">
        <v>34</v>
      </c>
      <c r="G5156" s="3">
        <v>37</v>
      </c>
      <c r="H5156" s="3">
        <v>35</v>
      </c>
      <c r="I5156" s="3">
        <v>52</v>
      </c>
      <c r="J5156" s="3">
        <v>76</v>
      </c>
      <c r="K5156" s="3">
        <v>91</v>
      </c>
      <c r="L5156" s="3">
        <v>105</v>
      </c>
      <c r="M5156" s="3">
        <v>125</v>
      </c>
      <c r="N5156" s="3">
        <v>105</v>
      </c>
      <c r="O5156" s="3">
        <v>86</v>
      </c>
      <c r="P5156" s="3">
        <v>98</v>
      </c>
      <c r="Q5156" s="3">
        <v>25</v>
      </c>
      <c r="R5156" s="3"/>
      <c r="S5156" s="3">
        <v>27</v>
      </c>
      <c r="T5156" s="3">
        <v>22</v>
      </c>
      <c r="U5156" s="3">
        <v>28</v>
      </c>
      <c r="V5156" s="3">
        <v>27</v>
      </c>
      <c r="W5156" s="3">
        <v>34</v>
      </c>
      <c r="X5156" s="3">
        <v>67</v>
      </c>
      <c r="Y5156" s="3">
        <v>81</v>
      </c>
      <c r="Z5156" s="3">
        <v>84</v>
      </c>
      <c r="AA5156" s="3">
        <v>101</v>
      </c>
      <c r="AB5156" s="3">
        <v>82</v>
      </c>
      <c r="AC5156" s="3">
        <v>58</v>
      </c>
      <c r="AD5156" s="3">
        <v>85</v>
      </c>
    </row>
    <row r="5157" spans="1:30" x14ac:dyDescent="0.3">
      <c r="A5157" s="13" t="s">
        <v>401</v>
      </c>
      <c r="B5157" s="3" t="s">
        <v>402</v>
      </c>
      <c r="C5157" s="3"/>
      <c r="D5157" s="3"/>
      <c r="E5157" s="3">
        <v>55</v>
      </c>
      <c r="F5157" s="3">
        <v>54</v>
      </c>
      <c r="G5157" s="3">
        <v>76</v>
      </c>
      <c r="H5157" s="3">
        <v>83</v>
      </c>
      <c r="I5157" s="3">
        <v>120</v>
      </c>
      <c r="J5157" s="3">
        <v>130</v>
      </c>
      <c r="K5157" s="3">
        <v>143</v>
      </c>
      <c r="L5157" s="3">
        <v>157</v>
      </c>
      <c r="M5157" s="3">
        <v>174</v>
      </c>
      <c r="N5157" s="3">
        <v>142</v>
      </c>
      <c r="O5157" s="3">
        <v>107</v>
      </c>
      <c r="P5157" s="3">
        <v>133</v>
      </c>
      <c r="Q5157" s="3"/>
      <c r="R5157" s="3"/>
      <c r="S5157" s="3">
        <v>42</v>
      </c>
      <c r="T5157" s="3">
        <v>44</v>
      </c>
      <c r="U5157" s="3">
        <v>65</v>
      </c>
      <c r="V5157" s="3">
        <v>68</v>
      </c>
      <c r="W5157" s="3">
        <v>109</v>
      </c>
      <c r="X5157" s="3">
        <v>130</v>
      </c>
      <c r="Y5157" s="3">
        <v>140</v>
      </c>
      <c r="Z5157" s="3">
        <v>150</v>
      </c>
      <c r="AA5157" s="3">
        <v>173</v>
      </c>
      <c r="AB5157" s="3">
        <v>139</v>
      </c>
      <c r="AC5157" s="3">
        <v>104</v>
      </c>
      <c r="AD5157" s="3">
        <v>139</v>
      </c>
    </row>
    <row r="5158" spans="1:30" x14ac:dyDescent="0.3">
      <c r="A5158" s="13" t="s">
        <v>403</v>
      </c>
      <c r="B5158" s="3" t="s">
        <v>404</v>
      </c>
      <c r="C5158" s="3"/>
      <c r="D5158" s="3"/>
      <c r="E5158" s="3"/>
      <c r="F5158" s="3">
        <v>102</v>
      </c>
      <c r="G5158" s="3">
        <v>77</v>
      </c>
      <c r="H5158" s="3">
        <v>97</v>
      </c>
      <c r="I5158" s="3">
        <v>138</v>
      </c>
      <c r="J5158" s="3">
        <v>156</v>
      </c>
      <c r="K5158" s="3">
        <v>161</v>
      </c>
      <c r="L5158" s="3">
        <v>185</v>
      </c>
      <c r="M5158" s="3">
        <v>215</v>
      </c>
      <c r="N5158" s="3">
        <v>189</v>
      </c>
      <c r="O5158" s="3">
        <v>154</v>
      </c>
      <c r="P5158" s="3">
        <v>176</v>
      </c>
      <c r="Q5158" s="3"/>
      <c r="R5158" s="3"/>
      <c r="S5158" s="3"/>
      <c r="T5158" s="3">
        <v>71</v>
      </c>
      <c r="U5158" s="3">
        <v>54</v>
      </c>
      <c r="V5158" s="3">
        <v>71</v>
      </c>
      <c r="W5158" s="3">
        <v>108</v>
      </c>
      <c r="X5158" s="3">
        <v>110</v>
      </c>
      <c r="Y5158" s="3">
        <v>147</v>
      </c>
      <c r="Z5158" s="3">
        <v>158</v>
      </c>
      <c r="AA5158" s="3">
        <v>189</v>
      </c>
      <c r="AB5158" s="3">
        <v>164</v>
      </c>
      <c r="AC5158" s="3">
        <v>130</v>
      </c>
      <c r="AD5158" s="3">
        <v>164</v>
      </c>
    </row>
    <row r="5159" spans="1:30" x14ac:dyDescent="0.3">
      <c r="A5159" s="13" t="s">
        <v>405</v>
      </c>
      <c r="B5159" s="3" t="s">
        <v>406</v>
      </c>
      <c r="C5159" s="3"/>
      <c r="D5159" s="3"/>
      <c r="E5159" s="3"/>
      <c r="F5159" s="3">
        <v>16</v>
      </c>
      <c r="G5159" s="3"/>
      <c r="H5159" s="3"/>
      <c r="I5159" s="3">
        <v>21</v>
      </c>
      <c r="J5159" s="3">
        <v>19</v>
      </c>
      <c r="K5159" s="3">
        <v>22</v>
      </c>
      <c r="L5159" s="3">
        <v>19</v>
      </c>
      <c r="M5159" s="3">
        <v>27</v>
      </c>
      <c r="N5159" s="3">
        <v>23</v>
      </c>
      <c r="O5159" s="3">
        <v>40</v>
      </c>
      <c r="P5159" s="3">
        <v>58</v>
      </c>
      <c r="Q5159" s="3"/>
      <c r="R5159" s="3"/>
      <c r="S5159" s="3"/>
      <c r="T5159" s="3">
        <v>15</v>
      </c>
      <c r="U5159" s="3"/>
      <c r="V5159" s="3"/>
      <c r="W5159" s="3">
        <v>16</v>
      </c>
      <c r="X5159" s="3">
        <v>19</v>
      </c>
      <c r="Y5159" s="3"/>
      <c r="Z5159" s="3">
        <v>19</v>
      </c>
      <c r="AA5159" s="3">
        <v>27</v>
      </c>
      <c r="AB5159" s="3">
        <v>41</v>
      </c>
      <c r="AC5159" s="3">
        <v>38</v>
      </c>
      <c r="AD5159" s="3">
        <v>57</v>
      </c>
    </row>
    <row r="5160" spans="1:30" x14ac:dyDescent="0.3">
      <c r="A5160" s="13" t="s">
        <v>407</v>
      </c>
      <c r="B5160" s="3" t="s">
        <v>408</v>
      </c>
      <c r="C5160" s="3">
        <v>54</v>
      </c>
      <c r="D5160" s="3"/>
      <c r="E5160" s="3">
        <v>79</v>
      </c>
      <c r="F5160" s="3">
        <v>93</v>
      </c>
      <c r="G5160" s="3">
        <v>92</v>
      </c>
      <c r="H5160" s="3">
        <v>109</v>
      </c>
      <c r="I5160" s="3">
        <v>135</v>
      </c>
      <c r="J5160" s="3">
        <v>165</v>
      </c>
      <c r="K5160" s="3">
        <v>151</v>
      </c>
      <c r="L5160" s="3">
        <v>152</v>
      </c>
      <c r="M5160" s="3">
        <v>180</v>
      </c>
      <c r="N5160" s="3">
        <v>155</v>
      </c>
      <c r="O5160" s="3">
        <v>122</v>
      </c>
      <c r="P5160" s="3">
        <v>150</v>
      </c>
      <c r="Q5160" s="3">
        <v>25</v>
      </c>
      <c r="R5160" s="3"/>
      <c r="S5160" s="3">
        <v>33</v>
      </c>
      <c r="T5160" s="3">
        <v>41</v>
      </c>
      <c r="U5160" s="3">
        <v>66</v>
      </c>
      <c r="V5160" s="3">
        <v>64</v>
      </c>
      <c r="W5160" s="3">
        <v>95</v>
      </c>
      <c r="X5160" s="3">
        <v>133</v>
      </c>
      <c r="Y5160" s="3">
        <v>140</v>
      </c>
      <c r="Z5160" s="3">
        <v>135</v>
      </c>
      <c r="AA5160" s="3">
        <v>163</v>
      </c>
      <c r="AB5160" s="3">
        <v>137</v>
      </c>
      <c r="AC5160" s="3">
        <v>105</v>
      </c>
      <c r="AD5160" s="3">
        <v>128</v>
      </c>
    </row>
    <row r="5161" spans="1:30" x14ac:dyDescent="0.3">
      <c r="A5161" s="13" t="s">
        <v>409</v>
      </c>
      <c r="B5161" s="3" t="s">
        <v>410</v>
      </c>
      <c r="C5161" s="3"/>
      <c r="D5161" s="3"/>
      <c r="E5161" s="3"/>
      <c r="F5161" s="3"/>
      <c r="G5161" s="3"/>
      <c r="H5161" s="3"/>
      <c r="I5161" s="3"/>
      <c r="J5161" s="3"/>
      <c r="K5161" s="3">
        <v>120</v>
      </c>
      <c r="L5161" s="3">
        <v>121</v>
      </c>
      <c r="M5161" s="3">
        <v>142</v>
      </c>
      <c r="N5161" s="3">
        <v>121</v>
      </c>
      <c r="O5161" s="3">
        <v>80</v>
      </c>
      <c r="P5161" s="3">
        <v>112</v>
      </c>
      <c r="Q5161" s="3"/>
      <c r="R5161" s="3"/>
      <c r="S5161" s="3"/>
      <c r="T5161" s="3"/>
      <c r="U5161" s="3"/>
      <c r="V5161" s="3"/>
      <c r="W5161" s="3"/>
      <c r="X5161" s="3"/>
      <c r="Y5161" s="3">
        <v>104</v>
      </c>
      <c r="Z5161" s="3">
        <v>108</v>
      </c>
      <c r="AA5161" s="3">
        <v>140</v>
      </c>
      <c r="AB5161" s="3">
        <v>116</v>
      </c>
      <c r="AC5161" s="3">
        <v>69</v>
      </c>
      <c r="AD5161" s="3">
        <v>100</v>
      </c>
    </row>
    <row r="5162" spans="1:30" x14ac:dyDescent="0.3">
      <c r="A5162" s="13" t="s">
        <v>411</v>
      </c>
      <c r="B5162" s="3" t="s">
        <v>412</v>
      </c>
      <c r="C5162" s="3"/>
      <c r="D5162" s="3"/>
      <c r="E5162" s="3">
        <v>29</v>
      </c>
      <c r="F5162" s="3">
        <v>53</v>
      </c>
      <c r="G5162" s="3">
        <v>46</v>
      </c>
      <c r="H5162" s="3">
        <v>64</v>
      </c>
      <c r="I5162" s="3">
        <v>96</v>
      </c>
      <c r="J5162" s="3">
        <v>126</v>
      </c>
      <c r="K5162" s="3">
        <v>111</v>
      </c>
      <c r="L5162" s="3">
        <v>146</v>
      </c>
      <c r="M5162" s="3">
        <v>170</v>
      </c>
      <c r="N5162" s="3">
        <v>159</v>
      </c>
      <c r="O5162" s="3">
        <v>116</v>
      </c>
      <c r="P5162" s="3">
        <v>131</v>
      </c>
      <c r="Q5162" s="3"/>
      <c r="R5162" s="3"/>
      <c r="S5162" s="3">
        <v>19</v>
      </c>
      <c r="T5162" s="3">
        <v>40</v>
      </c>
      <c r="U5162" s="3">
        <v>35</v>
      </c>
      <c r="V5162" s="3">
        <v>57</v>
      </c>
      <c r="W5162" s="3">
        <v>91</v>
      </c>
      <c r="X5162" s="3">
        <v>124</v>
      </c>
      <c r="Y5162" s="3">
        <v>122</v>
      </c>
      <c r="Z5162" s="3">
        <v>146</v>
      </c>
      <c r="AA5162" s="3">
        <v>173</v>
      </c>
      <c r="AB5162" s="3">
        <v>171</v>
      </c>
      <c r="AC5162" s="3">
        <v>114</v>
      </c>
      <c r="AD5162" s="3">
        <v>142</v>
      </c>
    </row>
    <row r="5163" spans="1:30" x14ac:dyDescent="0.3">
      <c r="A5163" s="13" t="s">
        <v>413</v>
      </c>
      <c r="B5163" s="3" t="s">
        <v>414</v>
      </c>
      <c r="C5163" s="3"/>
      <c r="D5163" s="3"/>
      <c r="E5163" s="3">
        <v>35</v>
      </c>
      <c r="F5163" s="3">
        <v>28</v>
      </c>
      <c r="G5163" s="3">
        <v>33</v>
      </c>
      <c r="H5163" s="3">
        <v>35</v>
      </c>
      <c r="I5163" s="3">
        <v>55</v>
      </c>
      <c r="J5163" s="3">
        <v>77</v>
      </c>
      <c r="K5163" s="3">
        <v>89</v>
      </c>
      <c r="L5163" s="3">
        <v>84</v>
      </c>
      <c r="M5163" s="3">
        <v>99</v>
      </c>
      <c r="N5163" s="3">
        <v>81</v>
      </c>
      <c r="O5163" s="3">
        <v>59</v>
      </c>
      <c r="P5163" s="3">
        <v>68</v>
      </c>
      <c r="Q5163" s="3"/>
      <c r="R5163" s="3"/>
      <c r="S5163" s="3">
        <v>28</v>
      </c>
      <c r="T5163" s="3">
        <v>18</v>
      </c>
      <c r="U5163" s="3">
        <v>29</v>
      </c>
      <c r="V5163" s="3">
        <v>25</v>
      </c>
      <c r="W5163" s="3">
        <v>45</v>
      </c>
      <c r="X5163" s="3">
        <v>66</v>
      </c>
      <c r="Y5163" s="3">
        <v>86</v>
      </c>
      <c r="Z5163" s="3">
        <v>72</v>
      </c>
      <c r="AA5163" s="3">
        <v>100</v>
      </c>
      <c r="AB5163" s="3">
        <v>75</v>
      </c>
      <c r="AC5163" s="3">
        <v>55</v>
      </c>
      <c r="AD5163" s="3">
        <v>65</v>
      </c>
    </row>
    <row r="5164" spans="1:30" x14ac:dyDescent="0.3">
      <c r="A5164" s="13" t="s">
        <v>415</v>
      </c>
      <c r="B5164" s="3" t="s">
        <v>416</v>
      </c>
      <c r="C5164" s="3">
        <v>81</v>
      </c>
      <c r="D5164" s="3">
        <v>93</v>
      </c>
      <c r="E5164" s="3"/>
      <c r="F5164" s="3">
        <v>72</v>
      </c>
      <c r="G5164" s="3">
        <v>89</v>
      </c>
      <c r="H5164" s="3">
        <v>84</v>
      </c>
      <c r="I5164" s="3">
        <v>98</v>
      </c>
      <c r="J5164" s="3">
        <v>111</v>
      </c>
      <c r="K5164" s="3">
        <v>137</v>
      </c>
      <c r="L5164" s="3">
        <v>163</v>
      </c>
      <c r="M5164" s="3">
        <v>173</v>
      </c>
      <c r="N5164" s="3">
        <v>141</v>
      </c>
      <c r="O5164" s="3">
        <v>117</v>
      </c>
      <c r="P5164" s="3">
        <v>130</v>
      </c>
      <c r="Q5164" s="3">
        <v>79</v>
      </c>
      <c r="R5164" s="3">
        <v>88</v>
      </c>
      <c r="S5164" s="3"/>
      <c r="T5164" s="3">
        <v>72</v>
      </c>
      <c r="U5164" s="3">
        <v>84</v>
      </c>
      <c r="V5164" s="3">
        <v>84</v>
      </c>
      <c r="W5164" s="3">
        <v>99</v>
      </c>
      <c r="X5164" s="3">
        <v>108</v>
      </c>
      <c r="Y5164" s="3">
        <v>137</v>
      </c>
      <c r="Z5164" s="3">
        <v>162</v>
      </c>
      <c r="AA5164" s="3">
        <v>173</v>
      </c>
      <c r="AB5164" s="3">
        <v>141</v>
      </c>
      <c r="AC5164" s="3">
        <v>113</v>
      </c>
      <c r="AD5164" s="3">
        <v>132</v>
      </c>
    </row>
    <row r="5165" spans="1:30" x14ac:dyDescent="0.3">
      <c r="A5165" s="13" t="s">
        <v>417</v>
      </c>
      <c r="B5165" s="3" t="s">
        <v>418</v>
      </c>
      <c r="C5165" s="3"/>
      <c r="D5165" s="3"/>
      <c r="E5165" s="3"/>
      <c r="F5165" s="3"/>
      <c r="G5165" s="3"/>
      <c r="H5165" s="3"/>
      <c r="I5165" s="3"/>
      <c r="J5165" s="3"/>
      <c r="K5165" s="3"/>
      <c r="L5165" s="3"/>
      <c r="M5165" s="3"/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  <c r="AA5165" s="3"/>
      <c r="AB5165" s="3"/>
      <c r="AC5165" s="3"/>
      <c r="AD5165" s="3"/>
    </row>
    <row r="5166" spans="1:30" x14ac:dyDescent="0.3">
      <c r="A5166" s="13" t="s">
        <v>419</v>
      </c>
      <c r="B5166" s="3" t="s">
        <v>420</v>
      </c>
      <c r="C5166" s="3"/>
      <c r="D5166" s="3"/>
      <c r="E5166" s="3"/>
      <c r="F5166" s="3"/>
      <c r="G5166" s="3"/>
      <c r="H5166" s="3"/>
      <c r="I5166" s="3"/>
      <c r="J5166" s="3"/>
      <c r="K5166" s="3"/>
      <c r="L5166" s="3"/>
      <c r="M5166" s="3"/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  <c r="AA5166" s="3"/>
      <c r="AB5166" s="3"/>
      <c r="AC5166" s="3"/>
      <c r="AD5166" s="3"/>
    </row>
    <row r="5167" spans="1:30" x14ac:dyDescent="0.3">
      <c r="A5167" s="13" t="s">
        <v>421</v>
      </c>
      <c r="B5167" s="3" t="s">
        <v>422</v>
      </c>
      <c r="C5167" s="3"/>
      <c r="D5167" s="3"/>
      <c r="E5167" s="3"/>
      <c r="F5167" s="3"/>
      <c r="G5167" s="3"/>
      <c r="H5167" s="3"/>
      <c r="I5167" s="3"/>
      <c r="J5167" s="3"/>
      <c r="K5167" s="3"/>
      <c r="L5167" s="3"/>
      <c r="M5167" s="3"/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  <c r="AA5167" s="3"/>
      <c r="AB5167" s="3"/>
      <c r="AC5167" s="3"/>
      <c r="AD5167" s="3"/>
    </row>
    <row r="5168" spans="1:30" x14ac:dyDescent="0.3">
      <c r="A5168" s="13" t="s">
        <v>423</v>
      </c>
      <c r="B5168" s="3" t="s">
        <v>424</v>
      </c>
      <c r="C5168" s="3"/>
      <c r="D5168" s="3"/>
      <c r="E5168" s="3"/>
      <c r="F5168" s="3"/>
      <c r="G5168" s="3"/>
      <c r="H5168" s="3"/>
      <c r="I5168" s="3"/>
      <c r="J5168" s="3"/>
      <c r="K5168" s="3"/>
      <c r="L5168" s="3">
        <v>103</v>
      </c>
      <c r="M5168" s="3"/>
      <c r="N5168" s="3">
        <v>0</v>
      </c>
      <c r="O5168" s="3">
        <v>91</v>
      </c>
      <c r="P5168" s="3">
        <v>113</v>
      </c>
      <c r="Q5168" s="3"/>
      <c r="R5168" s="3"/>
      <c r="S5168" s="3"/>
      <c r="T5168" s="3"/>
      <c r="U5168" s="3"/>
      <c r="V5168" s="3"/>
      <c r="W5168" s="3"/>
      <c r="X5168" s="3"/>
      <c r="Y5168" s="3"/>
      <c r="Z5168" s="3">
        <v>106</v>
      </c>
      <c r="AA5168" s="3"/>
      <c r="AB5168" s="3">
        <v>0</v>
      </c>
      <c r="AC5168" s="3">
        <v>87</v>
      </c>
      <c r="AD5168" s="3">
        <v>114</v>
      </c>
    </row>
    <row r="5169" spans="1:30" x14ac:dyDescent="0.3">
      <c r="A5169" s="13" t="s">
        <v>425</v>
      </c>
      <c r="B5169" s="3" t="s">
        <v>426</v>
      </c>
      <c r="C5169" s="3"/>
      <c r="D5169" s="3"/>
      <c r="E5169" s="3"/>
      <c r="F5169" s="3"/>
      <c r="G5169" s="3"/>
      <c r="H5169" s="3"/>
      <c r="I5169" s="3"/>
      <c r="J5169" s="3"/>
      <c r="K5169" s="3"/>
      <c r="L5169" s="3"/>
      <c r="M5169" s="3"/>
      <c r="N5169" s="3">
        <v>0</v>
      </c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  <c r="AA5169" s="3"/>
      <c r="AB5169" s="3">
        <v>0</v>
      </c>
      <c r="AC5169" s="3"/>
      <c r="AD5169" s="3"/>
    </row>
    <row r="5170" spans="1:30" x14ac:dyDescent="0.3">
      <c r="A5170" s="13" t="s">
        <v>427</v>
      </c>
      <c r="B5170" s="3" t="s">
        <v>428</v>
      </c>
      <c r="C5170" s="3"/>
      <c r="D5170" s="3"/>
      <c r="E5170" s="3"/>
      <c r="F5170" s="3"/>
      <c r="G5170" s="3"/>
      <c r="H5170" s="3"/>
      <c r="I5170" s="3"/>
      <c r="J5170" s="3"/>
      <c r="K5170" s="3"/>
      <c r="L5170" s="3"/>
      <c r="M5170" s="3"/>
      <c r="N5170" s="3">
        <v>0</v>
      </c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  <c r="AA5170" s="3"/>
      <c r="AB5170" s="3">
        <v>0</v>
      </c>
      <c r="AC5170" s="3"/>
      <c r="AD5170" s="3"/>
    </row>
    <row r="5171" spans="1:30" x14ac:dyDescent="0.3">
      <c r="A5171" s="13" t="s">
        <v>429</v>
      </c>
      <c r="B5171" s="3" t="s">
        <v>430</v>
      </c>
      <c r="C5171" s="3"/>
      <c r="D5171" s="3"/>
      <c r="E5171" s="3">
        <v>16</v>
      </c>
      <c r="F5171" s="3">
        <v>16</v>
      </c>
      <c r="G5171" s="3">
        <v>24</v>
      </c>
      <c r="H5171" s="3">
        <v>24</v>
      </c>
      <c r="I5171" s="3">
        <v>24</v>
      </c>
      <c r="J5171" s="3">
        <v>16</v>
      </c>
      <c r="K5171" s="3">
        <v>16</v>
      </c>
      <c r="L5171" s="3">
        <v>16</v>
      </c>
      <c r="M5171" s="3">
        <v>16</v>
      </c>
      <c r="N5171" s="3">
        <v>16</v>
      </c>
      <c r="O5171" s="3">
        <v>24</v>
      </c>
      <c r="P5171" s="3">
        <v>54</v>
      </c>
      <c r="Q5171" s="3"/>
      <c r="R5171" s="3"/>
      <c r="S5171" s="3">
        <v>9</v>
      </c>
      <c r="T5171" s="3">
        <v>10</v>
      </c>
      <c r="U5171" s="3">
        <v>10</v>
      </c>
      <c r="V5171" s="3">
        <v>10</v>
      </c>
      <c r="W5171" s="3">
        <v>10</v>
      </c>
      <c r="X5171" s="3">
        <v>7</v>
      </c>
      <c r="Y5171" s="3">
        <v>9</v>
      </c>
      <c r="Z5171" s="3">
        <v>6.7</v>
      </c>
      <c r="AA5171" s="3">
        <v>6.7</v>
      </c>
      <c r="AB5171" s="3">
        <v>7</v>
      </c>
      <c r="AC5171" s="3">
        <v>12</v>
      </c>
      <c r="AD5171" s="3">
        <v>13</v>
      </c>
    </row>
    <row r="5172" spans="1:30" x14ac:dyDescent="0.3">
      <c r="A5172" s="13" t="s">
        <v>431</v>
      </c>
      <c r="B5172" s="3" t="s">
        <v>432</v>
      </c>
      <c r="C5172" s="3">
        <v>119</v>
      </c>
      <c r="D5172" s="3">
        <v>123</v>
      </c>
      <c r="E5172" s="3">
        <v>94</v>
      </c>
      <c r="F5172" s="3">
        <v>71</v>
      </c>
      <c r="G5172" s="3">
        <v>73</v>
      </c>
      <c r="H5172" s="3">
        <v>75</v>
      </c>
      <c r="I5172" s="3">
        <v>110</v>
      </c>
      <c r="J5172" s="3">
        <v>131</v>
      </c>
      <c r="K5172" s="3">
        <v>135</v>
      </c>
      <c r="L5172" s="3">
        <v>157</v>
      </c>
      <c r="M5172" s="3">
        <v>172</v>
      </c>
      <c r="N5172" s="3">
        <v>170</v>
      </c>
      <c r="O5172" s="3">
        <v>114</v>
      </c>
      <c r="P5172" s="3">
        <v>119</v>
      </c>
      <c r="Q5172" s="3">
        <v>74</v>
      </c>
      <c r="R5172" s="3">
        <v>88</v>
      </c>
      <c r="S5172" s="3">
        <v>62</v>
      </c>
      <c r="T5172" s="3">
        <v>48</v>
      </c>
      <c r="U5172" s="3">
        <v>52</v>
      </c>
      <c r="V5172" s="3">
        <v>53</v>
      </c>
      <c r="W5172" s="3">
        <v>90</v>
      </c>
      <c r="X5172" s="3">
        <v>109</v>
      </c>
      <c r="Y5172" s="3">
        <v>126</v>
      </c>
      <c r="Z5172" s="3">
        <v>134</v>
      </c>
      <c r="AA5172" s="3">
        <v>153</v>
      </c>
      <c r="AB5172" s="3">
        <v>151</v>
      </c>
      <c r="AC5172" s="3">
        <v>97</v>
      </c>
      <c r="AD5172" s="3">
        <v>102</v>
      </c>
    </row>
    <row r="5173" spans="1:30" x14ac:dyDescent="0.3">
      <c r="A5173" s="13" t="s">
        <v>433</v>
      </c>
      <c r="B5173" s="3" t="s">
        <v>434</v>
      </c>
      <c r="C5173" s="3"/>
      <c r="D5173" s="3"/>
      <c r="E5173" s="3">
        <v>76</v>
      </c>
      <c r="F5173" s="3">
        <v>61</v>
      </c>
      <c r="G5173" s="3">
        <v>56</v>
      </c>
      <c r="H5173" s="3">
        <v>74</v>
      </c>
      <c r="I5173" s="3">
        <v>100</v>
      </c>
      <c r="J5173" s="3">
        <v>145</v>
      </c>
      <c r="K5173" s="3">
        <v>129</v>
      </c>
      <c r="L5173" s="3">
        <v>150</v>
      </c>
      <c r="M5173" s="3">
        <v>178</v>
      </c>
      <c r="N5173" s="3">
        <v>155</v>
      </c>
      <c r="O5173" s="3">
        <v>116</v>
      </c>
      <c r="P5173" s="3">
        <v>148</v>
      </c>
      <c r="Q5173" s="3"/>
      <c r="R5173" s="3"/>
      <c r="S5173" s="3">
        <v>84</v>
      </c>
      <c r="T5173" s="3">
        <v>43</v>
      </c>
      <c r="U5173" s="3">
        <v>56</v>
      </c>
      <c r="V5173" s="3">
        <v>66</v>
      </c>
      <c r="W5173" s="3">
        <v>85</v>
      </c>
      <c r="X5173" s="3">
        <v>135</v>
      </c>
      <c r="Y5173" s="3">
        <v>114</v>
      </c>
      <c r="Z5173" s="3">
        <v>148</v>
      </c>
      <c r="AA5173" s="3">
        <v>180</v>
      </c>
      <c r="AB5173" s="3">
        <v>166</v>
      </c>
      <c r="AC5173" s="3">
        <v>121</v>
      </c>
      <c r="AD5173" s="3">
        <v>161</v>
      </c>
    </row>
    <row r="5174" spans="1:30" x14ac:dyDescent="0.3">
      <c r="A5174" s="13" t="s">
        <v>435</v>
      </c>
      <c r="B5174" s="3" t="s">
        <v>436</v>
      </c>
      <c r="C5174" s="3"/>
      <c r="D5174" s="3"/>
      <c r="E5174" s="3"/>
      <c r="F5174" s="3"/>
      <c r="G5174" s="3"/>
      <c r="H5174" s="3"/>
      <c r="I5174" s="3"/>
      <c r="J5174" s="3"/>
      <c r="K5174" s="3"/>
      <c r="L5174" s="3"/>
      <c r="M5174" s="3"/>
      <c r="N5174" s="3">
        <v>0</v>
      </c>
      <c r="O5174" s="3"/>
      <c r="P5174" s="3">
        <v>147</v>
      </c>
      <c r="Q5174" s="3"/>
      <c r="R5174" s="3"/>
      <c r="S5174" s="3"/>
      <c r="T5174" s="3"/>
      <c r="U5174" s="3"/>
      <c r="V5174" s="3"/>
      <c r="W5174" s="3"/>
      <c r="X5174" s="3"/>
      <c r="Y5174" s="3"/>
      <c r="Z5174" s="3"/>
      <c r="AA5174" s="3"/>
      <c r="AB5174" s="3">
        <v>0</v>
      </c>
      <c r="AC5174" s="3"/>
      <c r="AD5174" s="3">
        <v>154</v>
      </c>
    </row>
    <row r="5175" spans="1:30" x14ac:dyDescent="0.3">
      <c r="A5175" s="13" t="s">
        <v>437</v>
      </c>
      <c r="B5175" s="3" t="s">
        <v>438</v>
      </c>
      <c r="C5175" s="3">
        <v>45</v>
      </c>
      <c r="D5175" s="3">
        <v>49</v>
      </c>
      <c r="E5175" s="3"/>
      <c r="F5175" s="3">
        <v>61</v>
      </c>
      <c r="G5175" s="3"/>
      <c r="H5175" s="3">
        <v>51</v>
      </c>
      <c r="I5175" s="3">
        <v>76</v>
      </c>
      <c r="J5175" s="3">
        <v>98</v>
      </c>
      <c r="K5175" s="3">
        <v>91</v>
      </c>
      <c r="L5175" s="3">
        <v>94</v>
      </c>
      <c r="M5175" s="3">
        <v>105</v>
      </c>
      <c r="N5175" s="3">
        <v>104</v>
      </c>
      <c r="O5175" s="3">
        <v>108</v>
      </c>
      <c r="P5175" s="3">
        <v>94</v>
      </c>
      <c r="Q5175" s="3">
        <v>43</v>
      </c>
      <c r="R5175" s="3">
        <v>44</v>
      </c>
      <c r="S5175" s="3"/>
      <c r="T5175" s="3">
        <v>53</v>
      </c>
      <c r="U5175" s="3"/>
      <c r="V5175" s="3">
        <v>50</v>
      </c>
      <c r="W5175" s="3">
        <v>89</v>
      </c>
      <c r="X5175" s="3">
        <v>98</v>
      </c>
      <c r="Y5175" s="3">
        <v>91</v>
      </c>
      <c r="Z5175" s="3">
        <v>94</v>
      </c>
      <c r="AA5175" s="3">
        <v>105</v>
      </c>
      <c r="AB5175" s="3">
        <v>104</v>
      </c>
      <c r="AC5175" s="3">
        <v>108</v>
      </c>
      <c r="AD5175" s="3">
        <v>94</v>
      </c>
    </row>
    <row r="5176" spans="1:30" x14ac:dyDescent="0.3">
      <c r="A5176" s="13" t="s">
        <v>439</v>
      </c>
      <c r="B5176" s="3" t="s">
        <v>20</v>
      </c>
      <c r="C5176" s="3">
        <v>61</v>
      </c>
      <c r="D5176" s="3"/>
      <c r="E5176" s="3">
        <v>85</v>
      </c>
      <c r="F5176" s="3">
        <v>72</v>
      </c>
      <c r="G5176" s="3">
        <v>84</v>
      </c>
      <c r="H5176" s="3">
        <v>85</v>
      </c>
      <c r="I5176" s="3">
        <v>89</v>
      </c>
      <c r="J5176" s="3">
        <v>92</v>
      </c>
      <c r="K5176" s="3">
        <v>107</v>
      </c>
      <c r="L5176" s="3">
        <v>142</v>
      </c>
      <c r="M5176" s="3">
        <v>168</v>
      </c>
      <c r="N5176" s="3">
        <v>158</v>
      </c>
      <c r="O5176" s="3">
        <v>125</v>
      </c>
      <c r="P5176" s="3">
        <v>150</v>
      </c>
      <c r="Q5176" s="3">
        <v>28</v>
      </c>
      <c r="R5176" s="3"/>
      <c r="S5176" s="3">
        <v>33</v>
      </c>
      <c r="T5176" s="3">
        <v>36</v>
      </c>
      <c r="U5176" s="3">
        <v>38</v>
      </c>
      <c r="V5176" s="3">
        <v>38</v>
      </c>
      <c r="W5176" s="3">
        <v>55</v>
      </c>
      <c r="X5176" s="3">
        <v>63</v>
      </c>
      <c r="Y5176" s="3">
        <v>90</v>
      </c>
      <c r="Z5176" s="3">
        <v>104</v>
      </c>
      <c r="AA5176" s="3">
        <v>126</v>
      </c>
      <c r="AB5176" s="3">
        <v>116</v>
      </c>
      <c r="AC5176" s="3">
        <v>77</v>
      </c>
      <c r="AD5176" s="3">
        <v>121</v>
      </c>
    </row>
    <row r="5177" spans="1:30" x14ac:dyDescent="0.3">
      <c r="A5177" s="13" t="s">
        <v>440</v>
      </c>
      <c r="B5177" s="3" t="s">
        <v>441</v>
      </c>
      <c r="C5177" s="3"/>
      <c r="D5177" s="3"/>
      <c r="E5177" s="3">
        <v>66</v>
      </c>
      <c r="F5177" s="3">
        <v>61</v>
      </c>
      <c r="G5177" s="3">
        <v>69</v>
      </c>
      <c r="H5177" s="3">
        <v>74</v>
      </c>
      <c r="I5177" s="3">
        <v>117</v>
      </c>
      <c r="J5177" s="3">
        <v>135</v>
      </c>
      <c r="K5177" s="3">
        <v>157</v>
      </c>
      <c r="L5177" s="3">
        <v>170</v>
      </c>
      <c r="M5177" s="3">
        <v>198</v>
      </c>
      <c r="N5177" s="3">
        <v>177</v>
      </c>
      <c r="O5177" s="3">
        <v>132</v>
      </c>
      <c r="P5177" s="3">
        <v>153</v>
      </c>
      <c r="Q5177" s="3"/>
      <c r="R5177" s="3"/>
      <c r="S5177" s="3">
        <v>40</v>
      </c>
      <c r="T5177" s="3">
        <v>54</v>
      </c>
      <c r="U5177" s="3">
        <v>68</v>
      </c>
      <c r="V5177" s="3">
        <v>70</v>
      </c>
      <c r="W5177" s="3">
        <v>119</v>
      </c>
      <c r="X5177" s="3">
        <v>143</v>
      </c>
      <c r="Y5177" s="3">
        <v>168</v>
      </c>
      <c r="Z5177" s="3">
        <v>153</v>
      </c>
      <c r="AA5177" s="3">
        <v>185</v>
      </c>
      <c r="AB5177" s="3">
        <v>161</v>
      </c>
      <c r="AC5177" s="3">
        <v>116</v>
      </c>
      <c r="AD5177" s="3">
        <v>149</v>
      </c>
    </row>
    <row r="5178" spans="1:30" x14ac:dyDescent="0.3">
      <c r="A5178" s="13" t="s">
        <v>442</v>
      </c>
      <c r="B5178" s="3" t="s">
        <v>443</v>
      </c>
      <c r="C5178" s="3"/>
      <c r="D5178" s="3"/>
      <c r="E5178" s="3">
        <v>59</v>
      </c>
      <c r="F5178" s="3">
        <v>66</v>
      </c>
      <c r="G5178" s="3">
        <v>63</v>
      </c>
      <c r="H5178" s="3">
        <v>76</v>
      </c>
      <c r="I5178" s="3">
        <v>112</v>
      </c>
      <c r="J5178" s="3">
        <v>123</v>
      </c>
      <c r="K5178" s="3">
        <v>118</v>
      </c>
      <c r="L5178" s="3">
        <v>167</v>
      </c>
      <c r="M5178" s="3">
        <v>186</v>
      </c>
      <c r="N5178" s="3">
        <v>178</v>
      </c>
      <c r="O5178" s="3">
        <v>132</v>
      </c>
      <c r="P5178" s="3">
        <v>148</v>
      </c>
      <c r="Q5178" s="3"/>
      <c r="R5178" s="3"/>
      <c r="S5178" s="3">
        <v>50</v>
      </c>
      <c r="T5178" s="3">
        <v>64</v>
      </c>
      <c r="U5178" s="3">
        <v>66</v>
      </c>
      <c r="V5178" s="3">
        <v>67</v>
      </c>
      <c r="W5178" s="3">
        <v>111</v>
      </c>
      <c r="X5178" s="3">
        <v>121</v>
      </c>
      <c r="Y5178" s="3">
        <v>126</v>
      </c>
      <c r="Z5178" s="3">
        <v>162</v>
      </c>
      <c r="AA5178" s="3">
        <v>177</v>
      </c>
      <c r="AB5178" s="3">
        <v>168</v>
      </c>
      <c r="AC5178" s="3">
        <v>121</v>
      </c>
      <c r="AD5178" s="3">
        <v>153</v>
      </c>
    </row>
    <row r="5179" spans="1:30" x14ac:dyDescent="0.3">
      <c r="A5179" s="13" t="s">
        <v>444</v>
      </c>
      <c r="B5179" s="3" t="s">
        <v>445</v>
      </c>
      <c r="C5179" s="3"/>
      <c r="D5179" s="3"/>
      <c r="E5179" s="3"/>
      <c r="F5179" s="3"/>
      <c r="G5179" s="3"/>
      <c r="H5179" s="3"/>
      <c r="I5179" s="3"/>
      <c r="J5179" s="3"/>
      <c r="K5179" s="3"/>
      <c r="L5179" s="3"/>
      <c r="M5179" s="3"/>
      <c r="N5179" s="3">
        <v>0</v>
      </c>
      <c r="O5179" s="3"/>
      <c r="P5179" s="3">
        <v>110</v>
      </c>
      <c r="Q5179" s="3"/>
      <c r="R5179" s="3"/>
      <c r="S5179" s="3"/>
      <c r="T5179" s="3"/>
      <c r="U5179" s="3"/>
      <c r="V5179" s="3"/>
      <c r="W5179" s="3"/>
      <c r="X5179" s="3"/>
      <c r="Y5179" s="3"/>
      <c r="Z5179" s="3"/>
      <c r="AA5179" s="3"/>
      <c r="AB5179" s="3">
        <v>0</v>
      </c>
      <c r="AC5179" s="3"/>
      <c r="AD5179" s="3">
        <v>116</v>
      </c>
    </row>
    <row r="5180" spans="1:30" x14ac:dyDescent="0.3">
      <c r="A5180" s="13" t="s">
        <v>446</v>
      </c>
      <c r="B5180" s="3" t="s">
        <v>447</v>
      </c>
      <c r="C5180" s="3"/>
      <c r="D5180" s="3"/>
      <c r="E5180" s="3"/>
      <c r="F5180" s="3"/>
      <c r="G5180" s="3"/>
      <c r="H5180" s="3">
        <v>35</v>
      </c>
      <c r="I5180" s="3">
        <v>136</v>
      </c>
      <c r="J5180" s="3">
        <v>74</v>
      </c>
      <c r="K5180" s="3">
        <v>112</v>
      </c>
      <c r="L5180" s="3"/>
      <c r="M5180" s="3"/>
      <c r="N5180" s="3">
        <v>0</v>
      </c>
      <c r="O5180" s="3"/>
      <c r="P5180" s="3">
        <v>150</v>
      </c>
      <c r="Q5180" s="3"/>
      <c r="R5180" s="3"/>
      <c r="S5180" s="3"/>
      <c r="T5180" s="3"/>
      <c r="U5180" s="3"/>
      <c r="V5180" s="3">
        <v>29</v>
      </c>
      <c r="W5180" s="3">
        <v>89</v>
      </c>
      <c r="X5180" s="3">
        <v>67</v>
      </c>
      <c r="Y5180" s="3">
        <v>115</v>
      </c>
      <c r="Z5180" s="3"/>
      <c r="AA5180" s="3"/>
      <c r="AB5180" s="3">
        <v>0</v>
      </c>
      <c r="AC5180" s="3"/>
      <c r="AD5180" s="3">
        <v>100</v>
      </c>
    </row>
    <row r="5181" spans="1:30" x14ac:dyDescent="0.3">
      <c r="A5181" s="13" t="s">
        <v>448</v>
      </c>
      <c r="B5181" s="3" t="s">
        <v>449</v>
      </c>
      <c r="C5181" s="3"/>
      <c r="D5181" s="3">
        <v>52</v>
      </c>
      <c r="E5181" s="3">
        <v>51</v>
      </c>
      <c r="F5181" s="3">
        <v>43</v>
      </c>
      <c r="G5181" s="3">
        <v>50</v>
      </c>
      <c r="H5181" s="3">
        <v>43</v>
      </c>
      <c r="I5181" s="3">
        <v>81</v>
      </c>
      <c r="J5181" s="3">
        <v>85</v>
      </c>
      <c r="K5181" s="3">
        <v>87</v>
      </c>
      <c r="L5181" s="3">
        <v>119</v>
      </c>
      <c r="M5181" s="3">
        <v>138</v>
      </c>
      <c r="N5181" s="3">
        <v>119</v>
      </c>
      <c r="O5181" s="3">
        <v>92</v>
      </c>
      <c r="P5181" s="3">
        <v>118</v>
      </c>
      <c r="Q5181" s="3"/>
      <c r="R5181" s="3">
        <v>52</v>
      </c>
      <c r="S5181" s="3">
        <v>46</v>
      </c>
      <c r="T5181" s="3">
        <v>39</v>
      </c>
      <c r="U5181" s="3">
        <v>50</v>
      </c>
      <c r="V5181" s="3">
        <v>40</v>
      </c>
      <c r="W5181" s="3">
        <v>80</v>
      </c>
      <c r="X5181" s="3">
        <v>84</v>
      </c>
      <c r="Y5181" s="3">
        <v>95</v>
      </c>
      <c r="Z5181" s="3">
        <v>114</v>
      </c>
      <c r="AA5181" s="3">
        <v>142</v>
      </c>
      <c r="AB5181" s="3">
        <v>117</v>
      </c>
      <c r="AC5181" s="3">
        <v>90</v>
      </c>
      <c r="AD5181" s="3">
        <v>119</v>
      </c>
    </row>
    <row r="5182" spans="1:30" x14ac:dyDescent="0.3">
      <c r="A5182" s="13" t="s">
        <v>450</v>
      </c>
      <c r="B5182" s="3" t="s">
        <v>451</v>
      </c>
      <c r="C5182" s="3"/>
      <c r="D5182" s="3"/>
      <c r="E5182" s="3"/>
      <c r="F5182" s="3"/>
      <c r="G5182" s="3"/>
      <c r="H5182" s="3"/>
      <c r="I5182" s="3"/>
      <c r="J5182" s="3">
        <v>176</v>
      </c>
      <c r="K5182" s="3">
        <v>159</v>
      </c>
      <c r="L5182" s="3">
        <v>150</v>
      </c>
      <c r="M5182" s="3">
        <v>197</v>
      </c>
      <c r="N5182" s="3">
        <v>198</v>
      </c>
      <c r="O5182" s="3">
        <v>28</v>
      </c>
      <c r="P5182" s="3"/>
      <c r="Q5182" s="3"/>
      <c r="R5182" s="3"/>
      <c r="S5182" s="3"/>
      <c r="T5182" s="3"/>
      <c r="U5182" s="3"/>
      <c r="V5182" s="3"/>
      <c r="W5182" s="3"/>
      <c r="X5182" s="3">
        <v>122</v>
      </c>
      <c r="Y5182" s="3">
        <v>125</v>
      </c>
      <c r="Z5182" s="3">
        <v>107</v>
      </c>
      <c r="AA5182" s="3">
        <v>197</v>
      </c>
      <c r="AB5182" s="3">
        <v>198</v>
      </c>
      <c r="AC5182" s="3">
        <v>28</v>
      </c>
      <c r="AD5182" s="3">
        <v>160</v>
      </c>
    </row>
    <row r="5183" spans="1:30" x14ac:dyDescent="0.3">
      <c r="A5183" s="13" t="s">
        <v>452</v>
      </c>
      <c r="B5183" s="3" t="s">
        <v>453</v>
      </c>
      <c r="C5183" s="3"/>
      <c r="D5183" s="3"/>
      <c r="E5183" s="3">
        <v>89</v>
      </c>
      <c r="F5183" s="3">
        <v>84</v>
      </c>
      <c r="G5183" s="3">
        <v>73</v>
      </c>
      <c r="H5183" s="3">
        <v>83</v>
      </c>
      <c r="I5183" s="3">
        <v>121</v>
      </c>
      <c r="J5183" s="3">
        <v>115</v>
      </c>
      <c r="K5183" s="3">
        <v>123</v>
      </c>
      <c r="L5183" s="3">
        <v>156</v>
      </c>
      <c r="M5183" s="3">
        <v>175</v>
      </c>
      <c r="N5183" s="3">
        <v>163</v>
      </c>
      <c r="O5183" s="3">
        <v>126</v>
      </c>
      <c r="P5183" s="3">
        <v>147</v>
      </c>
      <c r="Q5183" s="3"/>
      <c r="R5183" s="3"/>
      <c r="S5183" s="3">
        <v>70</v>
      </c>
      <c r="T5183" s="3">
        <v>70</v>
      </c>
      <c r="U5183" s="3">
        <v>65</v>
      </c>
      <c r="V5183" s="3">
        <v>72</v>
      </c>
      <c r="W5183" s="3">
        <v>110</v>
      </c>
      <c r="X5183" s="3">
        <v>110</v>
      </c>
      <c r="Y5183" s="3">
        <v>128</v>
      </c>
      <c r="Z5183" s="3">
        <v>147</v>
      </c>
      <c r="AA5183" s="3">
        <v>175</v>
      </c>
      <c r="AB5183" s="3">
        <v>155</v>
      </c>
      <c r="AC5183" s="3">
        <v>113</v>
      </c>
      <c r="AD5183" s="3">
        <v>142</v>
      </c>
    </row>
    <row r="5184" spans="1:30" x14ac:dyDescent="0.3">
      <c r="A5184" s="13" t="s">
        <v>454</v>
      </c>
      <c r="B5184" s="3" t="s">
        <v>455</v>
      </c>
      <c r="C5184" s="3">
        <v>75</v>
      </c>
      <c r="D5184" s="3"/>
      <c r="E5184" s="3">
        <v>75</v>
      </c>
      <c r="F5184" s="3">
        <v>84</v>
      </c>
      <c r="G5184" s="3">
        <v>66</v>
      </c>
      <c r="H5184" s="3">
        <v>54</v>
      </c>
      <c r="I5184" s="3">
        <v>72</v>
      </c>
      <c r="J5184" s="3">
        <v>88</v>
      </c>
      <c r="K5184" s="3">
        <v>143</v>
      </c>
      <c r="L5184" s="3">
        <v>119</v>
      </c>
      <c r="M5184" s="3">
        <v>129</v>
      </c>
      <c r="N5184" s="3">
        <v>127</v>
      </c>
      <c r="O5184" s="3">
        <v>88</v>
      </c>
      <c r="P5184" s="3">
        <v>96</v>
      </c>
      <c r="Q5184" s="3">
        <v>27</v>
      </c>
      <c r="R5184" s="3"/>
      <c r="S5184" s="3">
        <v>23</v>
      </c>
      <c r="T5184" s="3">
        <v>30</v>
      </c>
      <c r="U5184" s="3">
        <v>27</v>
      </c>
      <c r="V5184" s="3">
        <v>31</v>
      </c>
      <c r="W5184" s="3">
        <v>41</v>
      </c>
      <c r="X5184" s="3">
        <v>55</v>
      </c>
      <c r="Y5184" s="3">
        <v>75</v>
      </c>
      <c r="Z5184" s="3">
        <v>66</v>
      </c>
      <c r="AA5184" s="3">
        <v>93</v>
      </c>
      <c r="AB5184" s="3">
        <v>90</v>
      </c>
      <c r="AC5184" s="3">
        <v>65</v>
      </c>
      <c r="AD5184" s="3">
        <v>66</v>
      </c>
    </row>
    <row r="5185" spans="1:30" x14ac:dyDescent="0.3">
      <c r="A5185" s="13" t="s">
        <v>456</v>
      </c>
      <c r="B5185" s="3" t="s">
        <v>457</v>
      </c>
      <c r="C5185" s="3">
        <v>7</v>
      </c>
      <c r="D5185" s="3">
        <v>58</v>
      </c>
      <c r="E5185" s="3">
        <v>50</v>
      </c>
      <c r="F5185" s="3">
        <v>33</v>
      </c>
      <c r="G5185" s="3">
        <v>28</v>
      </c>
      <c r="H5185" s="3">
        <v>30</v>
      </c>
      <c r="I5185" s="3">
        <v>47</v>
      </c>
      <c r="J5185" s="3">
        <v>72</v>
      </c>
      <c r="K5185" s="3">
        <v>65</v>
      </c>
      <c r="L5185" s="3">
        <v>62</v>
      </c>
      <c r="M5185" s="3">
        <v>63</v>
      </c>
      <c r="N5185" s="3">
        <v>82</v>
      </c>
      <c r="O5185" s="3">
        <v>95</v>
      </c>
      <c r="P5185" s="3">
        <v>13</v>
      </c>
      <c r="Q5185" s="3">
        <v>6</v>
      </c>
      <c r="R5185" s="3">
        <v>58</v>
      </c>
      <c r="S5185" s="3">
        <v>25</v>
      </c>
      <c r="T5185" s="3">
        <v>26</v>
      </c>
      <c r="U5185" s="3">
        <v>24</v>
      </c>
      <c r="V5185" s="3">
        <v>24</v>
      </c>
      <c r="W5185" s="3">
        <v>29</v>
      </c>
      <c r="X5185" s="3">
        <v>49</v>
      </c>
      <c r="Y5185" s="3">
        <v>45</v>
      </c>
      <c r="Z5185" s="3">
        <v>43</v>
      </c>
      <c r="AA5185" s="3">
        <v>42</v>
      </c>
      <c r="AB5185" s="3">
        <v>55</v>
      </c>
      <c r="AC5185" s="3">
        <v>61</v>
      </c>
      <c r="AD5185" s="3">
        <v>9</v>
      </c>
    </row>
    <row r="5186" spans="1:30" x14ac:dyDescent="0.3">
      <c r="A5186" s="13" t="s">
        <v>458</v>
      </c>
      <c r="B5186" s="3" t="s">
        <v>459</v>
      </c>
      <c r="C5186" s="3"/>
      <c r="D5186" s="3"/>
      <c r="E5186" s="3"/>
      <c r="F5186" s="3">
        <v>56</v>
      </c>
      <c r="G5186" s="3">
        <v>56</v>
      </c>
      <c r="H5186" s="3">
        <v>56</v>
      </c>
      <c r="I5186" s="3">
        <v>50</v>
      </c>
      <c r="J5186" s="3">
        <v>94</v>
      </c>
      <c r="K5186" s="3">
        <v>91</v>
      </c>
      <c r="L5186" s="3">
        <v>114</v>
      </c>
      <c r="M5186" s="3">
        <v>157</v>
      </c>
      <c r="N5186" s="3">
        <v>129</v>
      </c>
      <c r="O5186" s="3"/>
      <c r="P5186" s="3">
        <v>91</v>
      </c>
      <c r="Q5186" s="3"/>
      <c r="R5186" s="3"/>
      <c r="S5186" s="3"/>
      <c r="T5186" s="3">
        <v>41</v>
      </c>
      <c r="U5186" s="3">
        <v>41</v>
      </c>
      <c r="V5186" s="3">
        <v>41</v>
      </c>
      <c r="W5186" s="3">
        <v>50</v>
      </c>
      <c r="X5186" s="3">
        <v>94</v>
      </c>
      <c r="Y5186" s="3"/>
      <c r="Z5186" s="3">
        <v>112</v>
      </c>
      <c r="AA5186" s="3">
        <v>152</v>
      </c>
      <c r="AB5186" s="3">
        <v>134</v>
      </c>
      <c r="AC5186" s="3"/>
      <c r="AD5186" s="3">
        <v>84</v>
      </c>
    </row>
    <row r="5187" spans="1:30" x14ac:dyDescent="0.3">
      <c r="A5187" s="13" t="s">
        <v>460</v>
      </c>
      <c r="B5187" s="3" t="s">
        <v>461</v>
      </c>
      <c r="C5187" s="3">
        <v>46</v>
      </c>
      <c r="D5187" s="3">
        <v>43</v>
      </c>
      <c r="E5187" s="3"/>
      <c r="F5187" s="3">
        <v>37</v>
      </c>
      <c r="G5187" s="3">
        <v>47</v>
      </c>
      <c r="H5187" s="3"/>
      <c r="I5187" s="3">
        <v>76</v>
      </c>
      <c r="J5187" s="3">
        <v>80</v>
      </c>
      <c r="K5187" s="3">
        <v>86</v>
      </c>
      <c r="L5187" s="3">
        <v>107</v>
      </c>
      <c r="M5187" s="3">
        <v>130</v>
      </c>
      <c r="N5187" s="3">
        <v>114</v>
      </c>
      <c r="O5187" s="3">
        <v>77</v>
      </c>
      <c r="P5187" s="3"/>
      <c r="Q5187" s="3">
        <v>41</v>
      </c>
      <c r="R5187" s="3">
        <v>40</v>
      </c>
      <c r="S5187" s="3"/>
      <c r="T5187" s="3">
        <v>36</v>
      </c>
      <c r="U5187" s="3">
        <v>44</v>
      </c>
      <c r="V5187" s="3"/>
      <c r="W5187" s="3">
        <v>73</v>
      </c>
      <c r="X5187" s="3">
        <v>85</v>
      </c>
      <c r="Y5187" s="3">
        <v>93</v>
      </c>
      <c r="Z5187" s="3">
        <v>110</v>
      </c>
      <c r="AA5187" s="3">
        <v>134</v>
      </c>
      <c r="AB5187" s="3">
        <v>116</v>
      </c>
      <c r="AC5187" s="3">
        <v>77</v>
      </c>
      <c r="AD5187" s="3"/>
    </row>
    <row r="5188" spans="1:30" x14ac:dyDescent="0.3">
      <c r="A5188" s="13" t="s">
        <v>462</v>
      </c>
      <c r="B5188" s="3" t="s">
        <v>463</v>
      </c>
      <c r="C5188" s="3"/>
      <c r="D5188" s="3"/>
      <c r="E5188" s="3">
        <v>117</v>
      </c>
      <c r="F5188" s="3">
        <v>109</v>
      </c>
      <c r="G5188" s="3">
        <v>94</v>
      </c>
      <c r="H5188" s="3">
        <v>106</v>
      </c>
      <c r="I5188" s="3">
        <v>151</v>
      </c>
      <c r="J5188" s="3">
        <v>146</v>
      </c>
      <c r="K5188" s="3">
        <v>138</v>
      </c>
      <c r="L5188" s="3">
        <v>187</v>
      </c>
      <c r="M5188" s="3">
        <v>210</v>
      </c>
      <c r="N5188" s="3">
        <v>182</v>
      </c>
      <c r="O5188" s="3">
        <v>142</v>
      </c>
      <c r="P5188" s="3">
        <v>162</v>
      </c>
      <c r="Q5188" s="3"/>
      <c r="R5188" s="3"/>
      <c r="S5188" s="3">
        <v>101</v>
      </c>
      <c r="T5188" s="3">
        <v>84</v>
      </c>
      <c r="U5188" s="3">
        <v>80</v>
      </c>
      <c r="V5188" s="3">
        <v>96</v>
      </c>
      <c r="W5188" s="3">
        <v>137</v>
      </c>
      <c r="X5188" s="3">
        <v>144</v>
      </c>
      <c r="Y5188" s="3">
        <v>152</v>
      </c>
      <c r="Z5188" s="3">
        <v>182</v>
      </c>
      <c r="AA5188" s="3">
        <v>216</v>
      </c>
      <c r="AB5188" s="3">
        <v>182</v>
      </c>
      <c r="AC5188" s="3">
        <v>142</v>
      </c>
      <c r="AD5188" s="3">
        <v>176</v>
      </c>
    </row>
    <row r="5189" spans="1:30" x14ac:dyDescent="0.3">
      <c r="A5189" s="13" t="s">
        <v>464</v>
      </c>
      <c r="B5189" s="3" t="s">
        <v>465</v>
      </c>
      <c r="C5189" s="3"/>
      <c r="D5189" s="3"/>
      <c r="E5189" s="3">
        <v>102</v>
      </c>
      <c r="F5189" s="3">
        <v>86</v>
      </c>
      <c r="G5189" s="3">
        <v>78</v>
      </c>
      <c r="H5189" s="3">
        <v>89</v>
      </c>
      <c r="I5189" s="3">
        <v>129</v>
      </c>
      <c r="J5189" s="3">
        <v>127</v>
      </c>
      <c r="K5189" s="3">
        <v>130</v>
      </c>
      <c r="L5189" s="3">
        <v>166</v>
      </c>
      <c r="M5189" s="3">
        <v>188</v>
      </c>
      <c r="N5189" s="3">
        <v>174</v>
      </c>
      <c r="O5189" s="3">
        <v>145</v>
      </c>
      <c r="P5189" s="3">
        <v>166</v>
      </c>
      <c r="Q5189" s="3"/>
      <c r="R5189" s="3"/>
      <c r="S5189" s="3">
        <v>101</v>
      </c>
      <c r="T5189" s="3">
        <v>91</v>
      </c>
      <c r="U5189" s="3">
        <v>84</v>
      </c>
      <c r="V5189" s="3">
        <v>93</v>
      </c>
      <c r="W5189" s="3">
        <v>137</v>
      </c>
      <c r="X5189" s="3">
        <v>136</v>
      </c>
      <c r="Y5189" s="3">
        <v>152</v>
      </c>
      <c r="Z5189" s="3">
        <v>177</v>
      </c>
      <c r="AA5189" s="3">
        <v>206</v>
      </c>
      <c r="AB5189" s="3">
        <v>179</v>
      </c>
      <c r="AC5189" s="3">
        <v>146</v>
      </c>
      <c r="AD5189" s="3">
        <v>182</v>
      </c>
    </row>
    <row r="5190" spans="1:30" x14ac:dyDescent="0.3">
      <c r="A5190" s="13" t="s">
        <v>466</v>
      </c>
      <c r="B5190" s="3" t="s">
        <v>467</v>
      </c>
      <c r="C5190" s="3"/>
      <c r="D5190" s="3"/>
      <c r="E5190" s="3"/>
      <c r="F5190" s="3">
        <v>45</v>
      </c>
      <c r="G5190" s="3">
        <v>44</v>
      </c>
      <c r="H5190" s="3">
        <v>53</v>
      </c>
      <c r="I5190" s="3">
        <v>46</v>
      </c>
      <c r="J5190" s="3">
        <v>60</v>
      </c>
      <c r="K5190" s="3">
        <v>85</v>
      </c>
      <c r="L5190" s="3">
        <v>96</v>
      </c>
      <c r="M5190" s="3">
        <v>79</v>
      </c>
      <c r="N5190" s="3">
        <v>83</v>
      </c>
      <c r="O5190" s="3" t="s">
        <v>4945</v>
      </c>
      <c r="P5190" s="3" t="s">
        <v>4945</v>
      </c>
      <c r="Q5190" s="3"/>
      <c r="R5190" s="3"/>
      <c r="S5190" s="3"/>
      <c r="T5190" s="3">
        <v>14</v>
      </c>
      <c r="U5190" s="3">
        <v>13</v>
      </c>
      <c r="V5190" s="3">
        <v>18</v>
      </c>
      <c r="W5190" s="3">
        <v>13</v>
      </c>
      <c r="X5190" s="3">
        <v>13</v>
      </c>
      <c r="Y5190" s="3">
        <v>53</v>
      </c>
      <c r="Z5190" s="3">
        <v>45</v>
      </c>
      <c r="AA5190" s="3">
        <v>36</v>
      </c>
      <c r="AB5190" s="3">
        <v>47</v>
      </c>
      <c r="AC5190" s="3" t="s">
        <v>4945</v>
      </c>
      <c r="AD5190" s="3" t="s">
        <v>4945</v>
      </c>
    </row>
    <row r="5191" spans="1:30" x14ac:dyDescent="0.3">
      <c r="A5191" s="13" t="s">
        <v>468</v>
      </c>
      <c r="B5191" s="3" t="s">
        <v>469</v>
      </c>
      <c r="C5191" s="3"/>
      <c r="D5191" s="3"/>
      <c r="E5191" s="3"/>
      <c r="F5191" s="3">
        <v>26</v>
      </c>
      <c r="G5191" s="3">
        <v>45</v>
      </c>
      <c r="H5191" s="3">
        <v>36</v>
      </c>
      <c r="I5191" s="3">
        <v>67</v>
      </c>
      <c r="J5191" s="3">
        <v>80</v>
      </c>
      <c r="K5191" s="3">
        <v>103</v>
      </c>
      <c r="L5191" s="3">
        <v>102</v>
      </c>
      <c r="M5191" s="3">
        <v>145</v>
      </c>
      <c r="N5191" s="3">
        <v>132</v>
      </c>
      <c r="O5191" s="3">
        <v>71</v>
      </c>
      <c r="P5191" s="3">
        <v>86</v>
      </c>
      <c r="Q5191" s="3"/>
      <c r="R5191" s="3"/>
      <c r="S5191" s="3"/>
      <c r="T5191" s="3">
        <v>13</v>
      </c>
      <c r="U5191" s="3">
        <v>55</v>
      </c>
      <c r="V5191" s="3">
        <v>24</v>
      </c>
      <c r="W5191" s="3">
        <v>59</v>
      </c>
      <c r="X5191" s="3">
        <v>74</v>
      </c>
      <c r="Y5191" s="3">
        <v>100</v>
      </c>
      <c r="Z5191" s="3">
        <v>91</v>
      </c>
      <c r="AA5191" s="3"/>
      <c r="AB5191" s="3">
        <v>118</v>
      </c>
      <c r="AC5191" s="3">
        <v>69</v>
      </c>
      <c r="AD5191" s="3">
        <v>87</v>
      </c>
    </row>
    <row r="5192" spans="1:30" x14ac:dyDescent="0.3">
      <c r="A5192" s="13" t="s">
        <v>470</v>
      </c>
      <c r="B5192" s="3" t="s">
        <v>471</v>
      </c>
      <c r="C5192" s="3">
        <v>36</v>
      </c>
      <c r="D5192" s="3"/>
      <c r="E5192" s="3">
        <v>34</v>
      </c>
      <c r="F5192" s="3">
        <v>30</v>
      </c>
      <c r="G5192" s="3">
        <v>39</v>
      </c>
      <c r="H5192" s="3">
        <v>36</v>
      </c>
      <c r="I5192" s="3">
        <v>54</v>
      </c>
      <c r="J5192" s="3">
        <v>70</v>
      </c>
      <c r="K5192" s="3">
        <v>87</v>
      </c>
      <c r="L5192" s="3">
        <v>141</v>
      </c>
      <c r="M5192" s="3">
        <v>156</v>
      </c>
      <c r="N5192" s="3">
        <v>129</v>
      </c>
      <c r="O5192" s="3">
        <v>71</v>
      </c>
      <c r="P5192" s="3">
        <v>109</v>
      </c>
      <c r="Q5192" s="3">
        <v>26</v>
      </c>
      <c r="R5192" s="3"/>
      <c r="S5192" s="3">
        <v>30</v>
      </c>
      <c r="T5192" s="3">
        <v>27</v>
      </c>
      <c r="U5192" s="3">
        <v>35</v>
      </c>
      <c r="V5192" s="3">
        <v>32</v>
      </c>
      <c r="W5192" s="3">
        <v>37</v>
      </c>
      <c r="X5192" s="3">
        <v>65</v>
      </c>
      <c r="Y5192" s="3">
        <v>64</v>
      </c>
      <c r="Z5192" s="3">
        <v>95</v>
      </c>
      <c r="AA5192" s="3">
        <v>97</v>
      </c>
      <c r="AB5192" s="3">
        <v>90</v>
      </c>
      <c r="AC5192" s="3">
        <v>68</v>
      </c>
      <c r="AD5192" s="3">
        <v>100</v>
      </c>
    </row>
    <row r="5193" spans="1:30" x14ac:dyDescent="0.3">
      <c r="A5193" s="13" t="s">
        <v>472</v>
      </c>
      <c r="B5193" s="3" t="s">
        <v>473</v>
      </c>
      <c r="C5193" s="3"/>
      <c r="D5193" s="3"/>
      <c r="E5193" s="3">
        <v>93</v>
      </c>
      <c r="F5193" s="3">
        <v>70</v>
      </c>
      <c r="G5193" s="3">
        <v>76</v>
      </c>
      <c r="H5193" s="3">
        <v>85</v>
      </c>
      <c r="I5193" s="3">
        <v>117</v>
      </c>
      <c r="J5193" s="3">
        <v>123</v>
      </c>
      <c r="K5193" s="3">
        <v>115</v>
      </c>
      <c r="L5193" s="3">
        <v>152</v>
      </c>
      <c r="M5193" s="3">
        <v>175</v>
      </c>
      <c r="N5193" s="3">
        <v>149</v>
      </c>
      <c r="O5193" s="3">
        <v>111</v>
      </c>
      <c r="P5193" s="3">
        <v>123</v>
      </c>
      <c r="Q5193" s="3"/>
      <c r="R5193" s="3"/>
      <c r="S5193" s="3">
        <v>59</v>
      </c>
      <c r="T5193" s="3">
        <v>46</v>
      </c>
      <c r="U5193" s="3">
        <v>56</v>
      </c>
      <c r="V5193" s="3">
        <v>63</v>
      </c>
      <c r="W5193" s="3">
        <v>92</v>
      </c>
      <c r="X5193" s="3">
        <v>109</v>
      </c>
      <c r="Y5193" s="3">
        <v>112</v>
      </c>
      <c r="Z5193" s="3">
        <v>127</v>
      </c>
      <c r="AA5193" s="3">
        <v>155</v>
      </c>
      <c r="AB5193" s="3">
        <v>127</v>
      </c>
      <c r="AC5193" s="3">
        <v>88</v>
      </c>
      <c r="AD5193" s="3">
        <v>119</v>
      </c>
    </row>
    <row r="5194" spans="1:30" x14ac:dyDescent="0.3">
      <c r="A5194" s="13" t="s">
        <v>474</v>
      </c>
      <c r="B5194" s="3" t="s">
        <v>475</v>
      </c>
      <c r="C5194" s="3"/>
      <c r="D5194" s="3"/>
      <c r="E5194" s="3"/>
      <c r="F5194" s="3"/>
      <c r="G5194" s="3"/>
      <c r="H5194" s="3"/>
      <c r="I5194" s="3">
        <v>65</v>
      </c>
      <c r="J5194" s="3">
        <v>98</v>
      </c>
      <c r="K5194" s="3">
        <v>122</v>
      </c>
      <c r="L5194" s="3">
        <v>140</v>
      </c>
      <c r="M5194" s="3">
        <v>165</v>
      </c>
      <c r="N5194" s="3">
        <v>117</v>
      </c>
      <c r="O5194" s="3">
        <v>110</v>
      </c>
      <c r="P5194" s="3" t="s">
        <v>4945</v>
      </c>
      <c r="Q5194" s="3"/>
      <c r="R5194" s="3"/>
      <c r="S5194" s="3"/>
      <c r="T5194" s="3"/>
      <c r="U5194" s="3"/>
      <c r="V5194" s="3"/>
      <c r="W5194" s="3">
        <v>65</v>
      </c>
      <c r="X5194" s="3">
        <v>88</v>
      </c>
      <c r="Y5194" s="3">
        <v>135</v>
      </c>
      <c r="Z5194" s="3">
        <v>90</v>
      </c>
      <c r="AA5194" s="3">
        <v>143</v>
      </c>
      <c r="AB5194" s="3">
        <v>160</v>
      </c>
      <c r="AC5194" s="3">
        <v>80</v>
      </c>
      <c r="AD5194" s="3" t="s">
        <v>4945</v>
      </c>
    </row>
    <row r="5195" spans="1:30" x14ac:dyDescent="0.3">
      <c r="A5195" s="13" t="s">
        <v>476</v>
      </c>
      <c r="B5195" s="3" t="s">
        <v>477</v>
      </c>
      <c r="C5195" s="3">
        <v>81</v>
      </c>
      <c r="D5195" s="3">
        <v>72</v>
      </c>
      <c r="E5195" s="3">
        <v>47</v>
      </c>
      <c r="F5195" s="3">
        <v>42</v>
      </c>
      <c r="G5195" s="3">
        <v>48</v>
      </c>
      <c r="H5195" s="3">
        <v>56</v>
      </c>
      <c r="I5195" s="3">
        <v>85</v>
      </c>
      <c r="J5195" s="3">
        <v>103</v>
      </c>
      <c r="K5195" s="3">
        <v>89</v>
      </c>
      <c r="L5195" s="3">
        <v>118</v>
      </c>
      <c r="M5195" s="3">
        <v>116</v>
      </c>
      <c r="N5195" s="3">
        <v>125</v>
      </c>
      <c r="O5195" s="3">
        <v>71</v>
      </c>
      <c r="P5195" s="3">
        <v>94</v>
      </c>
      <c r="Q5195" s="3">
        <v>66</v>
      </c>
      <c r="R5195" s="3">
        <v>63</v>
      </c>
      <c r="S5195" s="3">
        <v>40</v>
      </c>
      <c r="T5195" s="3">
        <v>37</v>
      </c>
      <c r="U5195" s="3">
        <v>40</v>
      </c>
      <c r="V5195" s="3">
        <v>46</v>
      </c>
      <c r="W5195" s="3">
        <v>83</v>
      </c>
      <c r="X5195" s="3">
        <v>101</v>
      </c>
      <c r="Y5195" s="3">
        <v>88</v>
      </c>
      <c r="Z5195" s="3">
        <v>117</v>
      </c>
      <c r="AA5195" s="3">
        <v>122</v>
      </c>
      <c r="AB5195" s="3">
        <v>129</v>
      </c>
      <c r="AC5195" s="3">
        <v>71</v>
      </c>
      <c r="AD5195" s="3">
        <v>94</v>
      </c>
    </row>
    <row r="5196" spans="1:30" x14ac:dyDescent="0.3">
      <c r="A5196" s="13" t="s">
        <v>478</v>
      </c>
      <c r="B5196" s="3" t="s">
        <v>479</v>
      </c>
      <c r="C5196" s="3"/>
      <c r="D5196" s="3"/>
      <c r="E5196" s="3"/>
      <c r="F5196" s="3"/>
      <c r="G5196" s="3"/>
      <c r="H5196" s="3"/>
      <c r="I5196" s="3"/>
      <c r="J5196" s="3"/>
      <c r="K5196" s="3"/>
      <c r="L5196" s="3"/>
      <c r="M5196" s="3"/>
      <c r="N5196" s="3">
        <v>0</v>
      </c>
      <c r="O5196" s="3"/>
      <c r="P5196" s="3">
        <v>126</v>
      </c>
      <c r="Q5196" s="3"/>
      <c r="R5196" s="3"/>
      <c r="S5196" s="3"/>
      <c r="T5196" s="3"/>
      <c r="U5196" s="3"/>
      <c r="V5196" s="3"/>
      <c r="W5196" s="3"/>
      <c r="X5196" s="3"/>
      <c r="Y5196" s="3"/>
      <c r="Z5196" s="3"/>
      <c r="AA5196" s="3"/>
      <c r="AB5196" s="3">
        <v>0</v>
      </c>
      <c r="AC5196" s="3"/>
      <c r="AD5196" s="3">
        <v>129</v>
      </c>
    </row>
    <row r="5197" spans="1:30" x14ac:dyDescent="0.3">
      <c r="A5197" s="13" t="s">
        <v>480</v>
      </c>
      <c r="B5197" s="3" t="s">
        <v>481</v>
      </c>
      <c r="C5197" s="3"/>
      <c r="D5197" s="3"/>
      <c r="E5197" s="3"/>
      <c r="F5197" s="3">
        <v>39</v>
      </c>
      <c r="G5197" s="3">
        <v>39</v>
      </c>
      <c r="H5197" s="3">
        <v>40</v>
      </c>
      <c r="I5197" s="3">
        <v>35</v>
      </c>
      <c r="J5197" s="3">
        <v>43</v>
      </c>
      <c r="K5197" s="3">
        <v>36</v>
      </c>
      <c r="L5197" s="3" t="s">
        <v>4945</v>
      </c>
      <c r="M5197" s="3" t="s">
        <v>4945</v>
      </c>
      <c r="N5197" s="3">
        <v>0</v>
      </c>
      <c r="O5197" s="3">
        <v>54</v>
      </c>
      <c r="P5197" s="3">
        <v>86</v>
      </c>
      <c r="Q5197" s="3"/>
      <c r="R5197" s="3"/>
      <c r="S5197" s="3"/>
      <c r="T5197" s="3">
        <v>20</v>
      </c>
      <c r="U5197" s="3">
        <v>20</v>
      </c>
      <c r="V5197" s="3">
        <v>21</v>
      </c>
      <c r="W5197" s="3">
        <v>24</v>
      </c>
      <c r="X5197" s="3">
        <v>24</v>
      </c>
      <c r="Y5197" s="3"/>
      <c r="Z5197" s="3" t="s">
        <v>4945</v>
      </c>
      <c r="AA5197" s="3" t="s">
        <v>4945</v>
      </c>
      <c r="AB5197" s="3">
        <v>0</v>
      </c>
      <c r="AC5197" s="3">
        <v>30</v>
      </c>
      <c r="AD5197" s="3">
        <v>51</v>
      </c>
    </row>
    <row r="5198" spans="1:30" x14ac:dyDescent="0.3">
      <c r="A5198" s="13" t="s">
        <v>482</v>
      </c>
      <c r="B5198" s="3" t="s">
        <v>483</v>
      </c>
      <c r="C5198" s="3">
        <v>58</v>
      </c>
      <c r="D5198" s="3">
        <v>52</v>
      </c>
      <c r="E5198" s="3">
        <v>64</v>
      </c>
      <c r="F5198" s="3">
        <v>60</v>
      </c>
      <c r="G5198" s="3">
        <v>49</v>
      </c>
      <c r="H5198" s="3">
        <v>29</v>
      </c>
      <c r="I5198" s="3">
        <v>68</v>
      </c>
      <c r="J5198" s="3">
        <v>83</v>
      </c>
      <c r="K5198" s="3">
        <v>96</v>
      </c>
      <c r="L5198" s="3">
        <v>94</v>
      </c>
      <c r="M5198" s="3">
        <v>93</v>
      </c>
      <c r="N5198" s="3">
        <v>91</v>
      </c>
      <c r="O5198" s="3">
        <v>73</v>
      </c>
      <c r="P5198" s="3">
        <v>68</v>
      </c>
      <c r="Q5198" s="3">
        <v>33</v>
      </c>
      <c r="R5198" s="3">
        <v>31</v>
      </c>
      <c r="S5198" s="3">
        <v>44</v>
      </c>
      <c r="T5198" s="3">
        <v>33</v>
      </c>
      <c r="U5198" s="3">
        <v>29</v>
      </c>
      <c r="V5198" s="3">
        <v>19</v>
      </c>
      <c r="W5198" s="3">
        <v>39</v>
      </c>
      <c r="X5198" s="3">
        <v>57</v>
      </c>
      <c r="Y5198" s="3">
        <v>84</v>
      </c>
      <c r="Z5198" s="3">
        <v>82</v>
      </c>
      <c r="AA5198" s="3">
        <v>69</v>
      </c>
      <c r="AB5198" s="3">
        <v>68</v>
      </c>
      <c r="AC5198" s="3">
        <v>62</v>
      </c>
      <c r="AD5198" s="3">
        <v>51</v>
      </c>
    </row>
    <row r="5199" spans="1:30" x14ac:dyDescent="0.3">
      <c r="A5199" s="13" t="s">
        <v>484</v>
      </c>
      <c r="B5199" s="3" t="s">
        <v>485</v>
      </c>
      <c r="C5199" s="3"/>
      <c r="D5199" s="3"/>
      <c r="E5199" s="3">
        <v>56</v>
      </c>
      <c r="F5199" s="3">
        <v>78</v>
      </c>
      <c r="G5199" s="3">
        <v>88</v>
      </c>
      <c r="H5199" s="3">
        <v>102</v>
      </c>
      <c r="I5199" s="3">
        <v>144</v>
      </c>
      <c r="J5199" s="3">
        <v>188</v>
      </c>
      <c r="K5199" s="3">
        <v>187</v>
      </c>
      <c r="L5199" s="3">
        <v>252</v>
      </c>
      <c r="M5199" s="3">
        <v>254</v>
      </c>
      <c r="N5199" s="3">
        <v>206</v>
      </c>
      <c r="O5199" s="3">
        <v>142</v>
      </c>
      <c r="P5199" s="3">
        <v>122</v>
      </c>
      <c r="Q5199" s="3"/>
      <c r="R5199" s="3"/>
      <c r="S5199" s="3">
        <v>37</v>
      </c>
      <c r="T5199" s="3">
        <v>47</v>
      </c>
      <c r="U5199" s="3">
        <v>66</v>
      </c>
      <c r="V5199" s="3">
        <v>78</v>
      </c>
      <c r="W5199" s="3">
        <v>112</v>
      </c>
      <c r="X5199" s="3">
        <v>162</v>
      </c>
      <c r="Y5199" s="3">
        <v>163</v>
      </c>
      <c r="Z5199" s="3">
        <v>203</v>
      </c>
      <c r="AA5199" s="3">
        <v>233</v>
      </c>
      <c r="AB5199" s="3">
        <v>190</v>
      </c>
      <c r="AC5199" s="3">
        <v>123</v>
      </c>
      <c r="AD5199" s="3">
        <v>118</v>
      </c>
    </row>
    <row r="5200" spans="1:30" x14ac:dyDescent="0.3">
      <c r="A5200" s="13" t="s">
        <v>486</v>
      </c>
      <c r="B5200" s="3" t="s">
        <v>487</v>
      </c>
      <c r="C5200" s="3"/>
      <c r="D5200" s="3"/>
      <c r="E5200" s="3"/>
      <c r="F5200" s="3">
        <v>9</v>
      </c>
      <c r="G5200" s="3">
        <v>2</v>
      </c>
      <c r="H5200" s="3">
        <v>2</v>
      </c>
      <c r="I5200" s="3">
        <v>2</v>
      </c>
      <c r="J5200" s="3">
        <v>2</v>
      </c>
      <c r="K5200" s="3">
        <v>22</v>
      </c>
      <c r="L5200" s="3">
        <v>22</v>
      </c>
      <c r="M5200" s="3">
        <v>22</v>
      </c>
      <c r="N5200" s="3">
        <v>22</v>
      </c>
      <c r="O5200" s="3">
        <v>29</v>
      </c>
      <c r="P5200" s="3">
        <v>44</v>
      </c>
      <c r="Q5200" s="3"/>
      <c r="R5200" s="3"/>
      <c r="S5200" s="3"/>
      <c r="T5200" s="3">
        <v>5</v>
      </c>
      <c r="U5200" s="3">
        <v>2</v>
      </c>
      <c r="V5200" s="3">
        <v>1</v>
      </c>
      <c r="W5200" s="3">
        <v>1</v>
      </c>
      <c r="X5200" s="3">
        <v>1</v>
      </c>
      <c r="Y5200" s="3">
        <v>20</v>
      </c>
      <c r="Z5200" s="3">
        <v>20</v>
      </c>
      <c r="AA5200" s="3">
        <v>20</v>
      </c>
      <c r="AB5200" s="3">
        <v>20</v>
      </c>
      <c r="AC5200" s="3">
        <v>27</v>
      </c>
      <c r="AD5200" s="3">
        <v>29</v>
      </c>
    </row>
    <row r="5201" spans="1:122" x14ac:dyDescent="0.3">
      <c r="A5201" s="13" t="s">
        <v>488</v>
      </c>
      <c r="B5201" s="3" t="s">
        <v>489</v>
      </c>
      <c r="C5201" s="3"/>
      <c r="D5201" s="3"/>
      <c r="E5201" s="3"/>
      <c r="F5201" s="3"/>
      <c r="G5201" s="3"/>
      <c r="H5201" s="3"/>
      <c r="I5201" s="3"/>
      <c r="J5201" s="3"/>
      <c r="K5201" s="3"/>
      <c r="L5201" s="3"/>
      <c r="M5201" s="3"/>
      <c r="N5201" s="3">
        <v>0</v>
      </c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  <c r="AA5201" s="3"/>
      <c r="AB5201" s="3">
        <v>0</v>
      </c>
      <c r="AC5201" s="3"/>
      <c r="AD5201" s="3"/>
    </row>
    <row r="5202" spans="1:122" x14ac:dyDescent="0.3">
      <c r="A5202" s="13" t="s">
        <v>490</v>
      </c>
      <c r="B5202" s="3" t="s">
        <v>491</v>
      </c>
      <c r="C5202" s="3">
        <v>69</v>
      </c>
      <c r="D5202" s="3">
        <v>79</v>
      </c>
      <c r="E5202" s="3">
        <v>98</v>
      </c>
      <c r="F5202" s="3">
        <v>86</v>
      </c>
      <c r="G5202" s="3">
        <v>86</v>
      </c>
      <c r="H5202" s="3">
        <v>83</v>
      </c>
      <c r="I5202" s="3">
        <v>102</v>
      </c>
      <c r="J5202" s="3">
        <v>117</v>
      </c>
      <c r="K5202" s="3">
        <v>130</v>
      </c>
      <c r="L5202" s="3">
        <v>142</v>
      </c>
      <c r="M5202" s="3"/>
      <c r="N5202" s="3">
        <v>140</v>
      </c>
      <c r="O5202" s="3">
        <v>94</v>
      </c>
      <c r="P5202" s="3">
        <v>114</v>
      </c>
      <c r="Q5202" s="3">
        <v>55</v>
      </c>
      <c r="R5202" s="3">
        <v>71</v>
      </c>
      <c r="S5202" s="3">
        <v>85</v>
      </c>
      <c r="T5202" s="3">
        <v>68</v>
      </c>
      <c r="U5202" s="3">
        <v>75</v>
      </c>
      <c r="V5202" s="3">
        <v>70</v>
      </c>
      <c r="W5202" s="3">
        <v>88</v>
      </c>
      <c r="X5202" s="3">
        <v>101</v>
      </c>
      <c r="Y5202" s="3">
        <v>122</v>
      </c>
      <c r="Z5202" s="3">
        <v>111</v>
      </c>
      <c r="AA5202" s="3">
        <v>135</v>
      </c>
      <c r="AB5202" s="3">
        <v>111</v>
      </c>
      <c r="AC5202" s="3">
        <v>79</v>
      </c>
      <c r="AD5202" s="3">
        <v>107</v>
      </c>
    </row>
    <row r="5203" spans="1:122" x14ac:dyDescent="0.3">
      <c r="A5203" s="13" t="s">
        <v>492</v>
      </c>
      <c r="B5203" s="3" t="s">
        <v>493</v>
      </c>
      <c r="C5203" s="3"/>
      <c r="D5203" s="3"/>
      <c r="E5203" s="3"/>
      <c r="F5203" s="3">
        <v>49</v>
      </c>
      <c r="G5203" s="3">
        <v>37</v>
      </c>
      <c r="H5203" s="3">
        <v>47</v>
      </c>
      <c r="I5203" s="3">
        <v>55</v>
      </c>
      <c r="J5203" s="3">
        <v>81</v>
      </c>
      <c r="K5203" s="3">
        <v>88</v>
      </c>
      <c r="L5203" s="3">
        <v>101</v>
      </c>
      <c r="M5203" s="3">
        <v>135</v>
      </c>
      <c r="N5203" s="3">
        <v>117</v>
      </c>
      <c r="O5203" s="3">
        <v>83</v>
      </c>
      <c r="P5203" s="3">
        <v>116</v>
      </c>
      <c r="Q5203" s="3"/>
      <c r="R5203" s="3"/>
      <c r="S5203" s="3"/>
      <c r="T5203" s="3">
        <v>25</v>
      </c>
      <c r="U5203" s="3">
        <v>30</v>
      </c>
      <c r="V5203" s="3">
        <v>34</v>
      </c>
      <c r="W5203" s="3">
        <v>44</v>
      </c>
      <c r="X5203" s="3">
        <v>87</v>
      </c>
      <c r="Y5203" s="3">
        <v>96</v>
      </c>
      <c r="Z5203" s="3">
        <v>92</v>
      </c>
      <c r="AA5203" s="3">
        <v>125</v>
      </c>
      <c r="AB5203" s="3">
        <v>116</v>
      </c>
      <c r="AC5203" s="3">
        <v>73</v>
      </c>
      <c r="AD5203" s="3">
        <v>114</v>
      </c>
    </row>
    <row r="5204" spans="1:122" x14ac:dyDescent="0.3">
      <c r="A5204" s="13" t="s">
        <v>494</v>
      </c>
      <c r="B5204" s="3" t="s">
        <v>495</v>
      </c>
      <c r="C5204" s="3"/>
      <c r="D5204" s="3"/>
      <c r="E5204" s="3"/>
      <c r="F5204" s="3">
        <v>23</v>
      </c>
      <c r="G5204" s="3">
        <v>25</v>
      </c>
      <c r="H5204" s="3">
        <v>29</v>
      </c>
      <c r="I5204" s="3">
        <v>28</v>
      </c>
      <c r="J5204" s="3">
        <v>37</v>
      </c>
      <c r="K5204" s="3">
        <v>45</v>
      </c>
      <c r="L5204" s="3">
        <v>47</v>
      </c>
      <c r="M5204" s="3">
        <v>47</v>
      </c>
      <c r="N5204" s="3">
        <v>47</v>
      </c>
      <c r="O5204" s="3">
        <v>49</v>
      </c>
      <c r="P5204" s="3">
        <v>67</v>
      </c>
      <c r="Q5204" s="3"/>
      <c r="R5204" s="3"/>
      <c r="S5204" s="3"/>
      <c r="T5204" s="3">
        <v>15</v>
      </c>
      <c r="U5204" s="3">
        <v>26</v>
      </c>
      <c r="V5204" s="3">
        <v>30</v>
      </c>
      <c r="W5204" s="3">
        <v>28</v>
      </c>
      <c r="X5204" s="3">
        <v>53</v>
      </c>
      <c r="Y5204" s="3">
        <v>62</v>
      </c>
      <c r="Z5204" s="3">
        <v>71</v>
      </c>
      <c r="AA5204" s="3">
        <v>64</v>
      </c>
      <c r="AB5204" s="3">
        <v>64</v>
      </c>
      <c r="AC5204" s="3">
        <v>52</v>
      </c>
      <c r="AD5204" s="3">
        <v>78</v>
      </c>
    </row>
    <row r="5205" spans="1:122" x14ac:dyDescent="0.3">
      <c r="A5205" s="13" t="s">
        <v>496</v>
      </c>
      <c r="B5205" s="3" t="s">
        <v>497</v>
      </c>
      <c r="C5205" s="3"/>
      <c r="D5205" s="3"/>
      <c r="E5205" s="3">
        <v>92</v>
      </c>
      <c r="F5205" s="3">
        <v>111</v>
      </c>
      <c r="G5205" s="3">
        <v>117</v>
      </c>
      <c r="H5205" s="3">
        <v>118</v>
      </c>
      <c r="I5205" s="3">
        <v>156</v>
      </c>
      <c r="J5205" s="3">
        <v>163</v>
      </c>
      <c r="K5205" s="3">
        <v>144</v>
      </c>
      <c r="L5205" s="3">
        <v>192</v>
      </c>
      <c r="M5205" s="3">
        <v>217</v>
      </c>
      <c r="N5205" s="3">
        <v>192</v>
      </c>
      <c r="O5205" s="3">
        <v>146</v>
      </c>
      <c r="P5205" s="3">
        <v>167</v>
      </c>
      <c r="Q5205" s="3"/>
      <c r="R5205" s="3"/>
      <c r="S5205" s="3">
        <v>85</v>
      </c>
      <c r="T5205" s="3">
        <v>111</v>
      </c>
      <c r="U5205" s="3">
        <v>122</v>
      </c>
      <c r="V5205" s="3">
        <v>120</v>
      </c>
      <c r="W5205" s="3">
        <v>160</v>
      </c>
      <c r="X5205" s="3">
        <v>173</v>
      </c>
      <c r="Y5205" s="3">
        <v>165</v>
      </c>
      <c r="Z5205" s="3">
        <v>198</v>
      </c>
      <c r="AA5205" s="3">
        <v>227</v>
      </c>
      <c r="AB5205" s="3">
        <v>199</v>
      </c>
      <c r="AC5205" s="172">
        <v>149</v>
      </c>
      <c r="AD5205" s="172">
        <v>177</v>
      </c>
    </row>
    <row r="5206" spans="1:122" x14ac:dyDescent="0.3">
      <c r="A5206" s="13" t="s">
        <v>498</v>
      </c>
      <c r="B5206" s="3" t="s">
        <v>499</v>
      </c>
      <c r="C5206" s="3">
        <v>42</v>
      </c>
      <c r="D5206" s="3">
        <v>43</v>
      </c>
      <c r="E5206" s="3">
        <v>56</v>
      </c>
      <c r="F5206" s="3">
        <v>63</v>
      </c>
      <c r="G5206" s="3">
        <v>75</v>
      </c>
      <c r="H5206" s="3">
        <v>67</v>
      </c>
      <c r="I5206" s="3">
        <v>93</v>
      </c>
      <c r="J5206" s="3">
        <v>104</v>
      </c>
      <c r="K5206" s="3">
        <v>111</v>
      </c>
      <c r="L5206" s="3">
        <v>122</v>
      </c>
      <c r="M5206" s="3">
        <v>131</v>
      </c>
      <c r="N5206" s="3">
        <v>129</v>
      </c>
      <c r="O5206" s="3">
        <v>87</v>
      </c>
      <c r="P5206" s="3">
        <v>104</v>
      </c>
      <c r="Q5206" s="3">
        <v>25</v>
      </c>
      <c r="R5206" s="3">
        <v>30</v>
      </c>
      <c r="S5206" s="3">
        <v>44</v>
      </c>
      <c r="T5206" s="3">
        <v>57</v>
      </c>
      <c r="U5206" s="3">
        <v>73</v>
      </c>
      <c r="V5206" s="3">
        <v>61</v>
      </c>
      <c r="W5206" s="3">
        <v>87</v>
      </c>
      <c r="X5206" s="3">
        <v>99</v>
      </c>
      <c r="Y5206" s="3">
        <v>130</v>
      </c>
      <c r="Z5206" s="3">
        <v>119</v>
      </c>
      <c r="AA5206" s="3">
        <v>127</v>
      </c>
      <c r="AB5206" s="3">
        <v>120</v>
      </c>
      <c r="AC5206" s="3">
        <v>80</v>
      </c>
      <c r="AD5206" s="3">
        <v>104</v>
      </c>
    </row>
    <row r="5207" spans="1:122" x14ac:dyDescent="0.3">
      <c r="A5207" s="13" t="s">
        <v>500</v>
      </c>
      <c r="B5207" s="3" t="s">
        <v>501</v>
      </c>
      <c r="C5207" s="3"/>
      <c r="D5207" s="3">
        <v>32</v>
      </c>
      <c r="E5207" s="3">
        <v>34</v>
      </c>
      <c r="F5207" s="3">
        <v>32</v>
      </c>
      <c r="G5207" s="3">
        <v>47</v>
      </c>
      <c r="H5207" s="3">
        <v>40</v>
      </c>
      <c r="I5207" s="3">
        <v>54</v>
      </c>
      <c r="J5207" s="3">
        <v>63</v>
      </c>
      <c r="K5207" s="3">
        <v>56</v>
      </c>
      <c r="L5207" s="3">
        <v>76</v>
      </c>
      <c r="M5207" s="3">
        <v>97</v>
      </c>
      <c r="N5207" s="3">
        <v>76</v>
      </c>
      <c r="O5207" s="3">
        <v>71</v>
      </c>
      <c r="P5207" s="3">
        <v>88</v>
      </c>
      <c r="Q5207" s="3"/>
      <c r="R5207" s="3">
        <v>28</v>
      </c>
      <c r="S5207" s="3">
        <v>33</v>
      </c>
      <c r="T5207" s="3">
        <v>27</v>
      </c>
      <c r="U5207" s="3">
        <v>48</v>
      </c>
      <c r="V5207" s="3">
        <v>39</v>
      </c>
      <c r="W5207" s="3">
        <v>57</v>
      </c>
      <c r="X5207" s="3">
        <v>69</v>
      </c>
      <c r="Y5207" s="3">
        <v>78</v>
      </c>
      <c r="Z5207" s="3">
        <v>84</v>
      </c>
      <c r="AA5207" s="3">
        <v>105</v>
      </c>
      <c r="AB5207" s="3">
        <v>97</v>
      </c>
      <c r="AC5207" s="3">
        <v>65</v>
      </c>
      <c r="AD5207" s="3">
        <v>88</v>
      </c>
    </row>
    <row r="5208" spans="1:122" x14ac:dyDescent="0.3">
      <c r="A5208" s="13" t="s">
        <v>502</v>
      </c>
      <c r="B5208" s="3" t="s">
        <v>503</v>
      </c>
      <c r="C5208" s="3"/>
      <c r="D5208" s="3"/>
      <c r="E5208" s="3">
        <v>89</v>
      </c>
      <c r="F5208" s="3">
        <v>90</v>
      </c>
      <c r="G5208" s="3">
        <v>119</v>
      </c>
      <c r="H5208" s="3">
        <v>46</v>
      </c>
      <c r="I5208" s="3">
        <v>113</v>
      </c>
      <c r="J5208" s="3">
        <v>123</v>
      </c>
      <c r="K5208" s="3">
        <v>118</v>
      </c>
      <c r="L5208" s="3">
        <v>149</v>
      </c>
      <c r="M5208" s="3">
        <v>197</v>
      </c>
      <c r="N5208" s="3">
        <v>180</v>
      </c>
      <c r="O5208" s="3">
        <v>150</v>
      </c>
      <c r="P5208" s="3">
        <v>169</v>
      </c>
      <c r="Q5208" s="3"/>
      <c r="R5208" s="3"/>
      <c r="S5208" s="3">
        <v>38</v>
      </c>
      <c r="T5208" s="3">
        <v>42</v>
      </c>
      <c r="U5208" s="3">
        <v>53</v>
      </c>
      <c r="V5208" s="3">
        <v>20</v>
      </c>
      <c r="W5208" s="3">
        <v>71</v>
      </c>
      <c r="X5208" s="3">
        <v>94</v>
      </c>
      <c r="Y5208" s="3">
        <v>117</v>
      </c>
      <c r="Z5208" s="3">
        <v>144</v>
      </c>
      <c r="AA5208" s="3">
        <v>188</v>
      </c>
      <c r="AB5208" s="3">
        <v>172</v>
      </c>
      <c r="AC5208" s="3">
        <v>136</v>
      </c>
      <c r="AD5208" s="3">
        <v>124</v>
      </c>
    </row>
    <row r="5209" spans="1:122" x14ac:dyDescent="0.3">
      <c r="A5209" s="13" t="s">
        <v>504</v>
      </c>
      <c r="B5209" s="3" t="s">
        <v>505</v>
      </c>
      <c r="C5209" s="3"/>
      <c r="D5209" s="3"/>
      <c r="E5209" s="3">
        <v>32</v>
      </c>
      <c r="F5209" s="3">
        <v>11</v>
      </c>
      <c r="G5209" s="3">
        <v>14</v>
      </c>
      <c r="H5209" s="3">
        <v>38</v>
      </c>
      <c r="I5209" s="3">
        <v>35</v>
      </c>
      <c r="J5209" s="3">
        <v>85</v>
      </c>
      <c r="K5209" s="3">
        <v>135</v>
      </c>
      <c r="L5209" s="3">
        <v>92</v>
      </c>
      <c r="M5209" s="3">
        <v>102</v>
      </c>
      <c r="N5209" s="3">
        <v>102</v>
      </c>
      <c r="O5209" s="3">
        <v>103</v>
      </c>
      <c r="P5209" s="3">
        <v>87</v>
      </c>
      <c r="Q5209" s="3"/>
      <c r="R5209" s="3"/>
      <c r="S5209" s="3">
        <v>31</v>
      </c>
      <c r="T5209" s="3">
        <v>9</v>
      </c>
      <c r="U5209" s="3">
        <v>9</v>
      </c>
      <c r="V5209" s="3">
        <v>26</v>
      </c>
      <c r="W5209" s="3">
        <v>30</v>
      </c>
      <c r="X5209" s="3">
        <v>54</v>
      </c>
      <c r="Y5209" s="3">
        <v>75</v>
      </c>
      <c r="Z5209" s="3">
        <v>83</v>
      </c>
      <c r="AA5209" s="3">
        <v>87</v>
      </c>
      <c r="AB5209" s="3">
        <v>193</v>
      </c>
      <c r="AC5209" s="3">
        <v>128</v>
      </c>
      <c r="AD5209" s="3">
        <v>57</v>
      </c>
    </row>
    <row r="5210" spans="1:122" x14ac:dyDescent="0.3">
      <c r="A5210" s="13" t="s">
        <v>506</v>
      </c>
      <c r="B5210" s="3" t="s">
        <v>507</v>
      </c>
      <c r="C5210" s="3"/>
      <c r="D5210" s="3"/>
      <c r="E5210" s="3"/>
      <c r="F5210" s="3"/>
      <c r="G5210" s="3"/>
      <c r="H5210" s="3"/>
      <c r="I5210" s="3"/>
      <c r="J5210" s="3"/>
      <c r="K5210" s="3"/>
      <c r="L5210" s="3"/>
      <c r="M5210" s="3"/>
      <c r="N5210" s="3">
        <v>0</v>
      </c>
      <c r="O5210" s="3">
        <v>131</v>
      </c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  <c r="AA5210" s="3"/>
      <c r="AB5210" s="3">
        <v>0</v>
      </c>
      <c r="AC5210" s="3">
        <v>120</v>
      </c>
      <c r="AD5210" s="3"/>
    </row>
    <row r="5211" spans="1:122" x14ac:dyDescent="0.3">
      <c r="A5211" s="13" t="s">
        <v>508</v>
      </c>
      <c r="B5211" s="3" t="s">
        <v>509</v>
      </c>
      <c r="C5211" s="3"/>
      <c r="D5211" s="3"/>
      <c r="E5211" s="3">
        <v>3</v>
      </c>
      <c r="F5211" s="3">
        <v>14</v>
      </c>
      <c r="G5211" s="3">
        <v>12</v>
      </c>
      <c r="H5211" s="3">
        <v>5</v>
      </c>
      <c r="I5211" s="3">
        <v>4</v>
      </c>
      <c r="J5211" s="3">
        <v>3</v>
      </c>
      <c r="K5211" s="3">
        <v>2</v>
      </c>
      <c r="L5211" s="3">
        <v>2.2999999999999998</v>
      </c>
      <c r="M5211" s="3">
        <v>2.2999999999999998</v>
      </c>
      <c r="N5211" s="3">
        <v>1.5</v>
      </c>
      <c r="O5211" s="3">
        <v>0.8</v>
      </c>
      <c r="P5211" s="3">
        <v>0</v>
      </c>
      <c r="Q5211" s="3"/>
      <c r="R5211" s="3"/>
      <c r="S5211" s="3">
        <v>1</v>
      </c>
      <c r="T5211" s="3">
        <v>8</v>
      </c>
      <c r="U5211" s="3">
        <v>6</v>
      </c>
      <c r="V5211" s="3">
        <v>5</v>
      </c>
      <c r="W5211" s="3">
        <v>2</v>
      </c>
      <c r="X5211" s="3">
        <v>2</v>
      </c>
      <c r="Y5211" s="3">
        <v>1</v>
      </c>
      <c r="Z5211" s="3">
        <v>1.1000000000000001</v>
      </c>
      <c r="AA5211" s="3">
        <v>1.1000000000000001</v>
      </c>
      <c r="AB5211" s="3">
        <v>0.8</v>
      </c>
      <c r="AC5211" s="3">
        <v>0</v>
      </c>
      <c r="AD5211" s="3">
        <v>0</v>
      </c>
    </row>
    <row r="5212" spans="1:122" x14ac:dyDescent="0.3">
      <c r="A5212" s="13" t="s">
        <v>510</v>
      </c>
      <c r="B5212" s="3" t="s">
        <v>511</v>
      </c>
      <c r="C5212" s="3"/>
      <c r="D5212" s="3"/>
      <c r="E5212" s="3">
        <v>34</v>
      </c>
      <c r="F5212" s="3">
        <v>35</v>
      </c>
      <c r="G5212" s="3">
        <v>38</v>
      </c>
      <c r="H5212" s="3">
        <v>34</v>
      </c>
      <c r="I5212" s="3">
        <v>48</v>
      </c>
      <c r="J5212" s="3">
        <v>67</v>
      </c>
      <c r="K5212" s="3">
        <v>80</v>
      </c>
      <c r="L5212" s="3">
        <v>88</v>
      </c>
      <c r="M5212" s="3">
        <v>115</v>
      </c>
      <c r="N5212" s="3">
        <v>104</v>
      </c>
      <c r="O5212" s="3">
        <v>80</v>
      </c>
      <c r="P5212" s="3">
        <v>91</v>
      </c>
      <c r="Q5212" s="3"/>
      <c r="R5212" s="3"/>
      <c r="S5212" s="3">
        <v>25</v>
      </c>
      <c r="T5212" s="3">
        <v>26</v>
      </c>
      <c r="U5212" s="3">
        <v>27</v>
      </c>
      <c r="V5212" s="3">
        <v>27</v>
      </c>
      <c r="W5212" s="3">
        <v>32</v>
      </c>
      <c r="X5212" s="3">
        <v>53</v>
      </c>
      <c r="Y5212" s="3">
        <v>77</v>
      </c>
      <c r="Z5212" s="3">
        <v>77</v>
      </c>
      <c r="AA5212" s="3">
        <v>106</v>
      </c>
      <c r="AB5212" s="3">
        <v>91</v>
      </c>
      <c r="AC5212" s="3">
        <v>59</v>
      </c>
      <c r="AD5212" s="3">
        <v>80</v>
      </c>
    </row>
    <row r="5213" spans="1:122" x14ac:dyDescent="0.3">
      <c r="A5213" s="13" t="s">
        <v>512</v>
      </c>
      <c r="B5213" s="3" t="s">
        <v>513</v>
      </c>
      <c r="C5213" s="3"/>
      <c r="D5213" s="3"/>
      <c r="E5213" s="3"/>
      <c r="F5213" s="3">
        <v>26</v>
      </c>
      <c r="G5213" s="3">
        <v>21</v>
      </c>
      <c r="H5213" s="3">
        <v>21</v>
      </c>
      <c r="I5213" s="3">
        <v>19</v>
      </c>
      <c r="J5213" s="3">
        <v>30</v>
      </c>
      <c r="K5213" s="3">
        <v>30</v>
      </c>
      <c r="L5213" s="3">
        <v>35</v>
      </c>
      <c r="M5213" s="3">
        <v>58</v>
      </c>
      <c r="N5213" s="3">
        <v>70</v>
      </c>
      <c r="O5213" s="3">
        <v>92</v>
      </c>
      <c r="P5213" s="3">
        <v>85</v>
      </c>
      <c r="Q5213" s="3"/>
      <c r="R5213" s="3"/>
      <c r="S5213" s="3"/>
      <c r="T5213" s="3">
        <v>7</v>
      </c>
      <c r="U5213" s="3">
        <v>6</v>
      </c>
      <c r="V5213" s="3">
        <v>10</v>
      </c>
      <c r="W5213" s="3">
        <v>9</v>
      </c>
      <c r="X5213" s="3">
        <v>28</v>
      </c>
      <c r="Y5213" s="3">
        <v>17</v>
      </c>
      <c r="Z5213" s="3">
        <v>23</v>
      </c>
      <c r="AA5213" s="3">
        <v>47</v>
      </c>
      <c r="AB5213" s="3">
        <v>70</v>
      </c>
      <c r="AC5213" s="3">
        <v>76</v>
      </c>
      <c r="AD5213" s="3">
        <v>85</v>
      </c>
      <c r="AE5213" s="3"/>
      <c r="AF5213" s="3"/>
      <c r="AG5213" s="3"/>
      <c r="AH5213" s="3"/>
      <c r="AI5213" s="3"/>
      <c r="AJ5213" s="3"/>
      <c r="AK5213" s="3"/>
      <c r="AL5213" s="3"/>
      <c r="AM5213" s="3"/>
      <c r="AN5213" s="3"/>
      <c r="AO5213" s="3"/>
      <c r="AP5213" s="3"/>
      <c r="AQ5213" s="3"/>
      <c r="AR5213" s="3"/>
      <c r="AS5213" s="3"/>
      <c r="AT5213" s="3"/>
      <c r="AU5213" s="3"/>
      <c r="AV5213" s="3"/>
      <c r="AW5213" s="3"/>
      <c r="AX5213" s="3"/>
      <c r="AY5213" s="3"/>
      <c r="AZ5213" s="3"/>
      <c r="BA5213" s="3"/>
      <c r="BB5213" s="3"/>
      <c r="BC5213" s="3"/>
      <c r="BD5213" s="3"/>
      <c r="BE5213" s="3"/>
      <c r="BF5213" s="3"/>
      <c r="BG5213" s="3"/>
      <c r="BH5213" s="3"/>
      <c r="BI5213" s="3"/>
      <c r="BJ5213" s="3"/>
      <c r="BK5213" s="3"/>
      <c r="BL5213" s="3"/>
      <c r="BM5213" s="3"/>
      <c r="BN5213" s="3"/>
      <c r="BO5213" s="3"/>
      <c r="BP5213" s="3"/>
      <c r="BQ5213" s="3"/>
      <c r="BR5213" s="3"/>
      <c r="BS5213" s="3"/>
      <c r="BT5213" s="3"/>
      <c r="BU5213" s="3"/>
      <c r="BV5213" s="3"/>
      <c r="BW5213" s="3"/>
      <c r="BX5213" s="3"/>
      <c r="BY5213" s="3"/>
      <c r="BZ5213" s="3"/>
      <c r="CA5213" s="3"/>
      <c r="CB5213" s="3"/>
      <c r="CC5213" s="3"/>
      <c r="CD5213" s="3"/>
      <c r="CE5213" s="3"/>
      <c r="CF5213" s="3"/>
      <c r="CG5213" s="3"/>
      <c r="CH5213" s="3"/>
      <c r="CI5213" s="3"/>
      <c r="CJ5213" s="3"/>
      <c r="CK5213" s="3"/>
      <c r="CL5213" s="3"/>
      <c r="CM5213" s="3"/>
      <c r="CN5213" s="3"/>
      <c r="CO5213" s="3"/>
      <c r="CP5213" s="3"/>
      <c r="CQ5213" s="3"/>
      <c r="CR5213" s="3"/>
      <c r="CS5213" s="3"/>
      <c r="CT5213" s="3"/>
      <c r="CU5213" s="3"/>
      <c r="CV5213" s="3"/>
      <c r="CW5213" s="3"/>
      <c r="CX5213" s="3"/>
      <c r="CY5213" s="3"/>
      <c r="CZ5213" s="3"/>
      <c r="DA5213" s="3"/>
      <c r="DB5213" s="3"/>
      <c r="DC5213" s="3"/>
      <c r="DD5213" s="3"/>
      <c r="DE5213" s="3"/>
      <c r="DF5213" s="3"/>
      <c r="DG5213" s="3"/>
      <c r="DH5213" s="3"/>
      <c r="DI5213" s="3"/>
      <c r="DJ5213" s="3"/>
      <c r="DK5213" s="3"/>
      <c r="DL5213" s="3"/>
      <c r="DM5213" s="3"/>
      <c r="DN5213" s="3"/>
      <c r="DO5213" s="3"/>
      <c r="DP5213" s="3"/>
      <c r="DQ5213" s="3"/>
      <c r="DR5213" s="3"/>
    </row>
    <row r="5214" spans="1:122" x14ac:dyDescent="0.3">
      <c r="A5214" s="13" t="s">
        <v>514</v>
      </c>
      <c r="B5214" s="3" t="s">
        <v>515</v>
      </c>
      <c r="C5214" s="3">
        <v>40</v>
      </c>
      <c r="D5214" s="3">
        <v>72</v>
      </c>
      <c r="E5214" s="3">
        <v>60</v>
      </c>
      <c r="F5214" s="3">
        <v>53</v>
      </c>
      <c r="G5214" s="3"/>
      <c r="H5214" s="3">
        <v>72</v>
      </c>
      <c r="I5214" s="3">
        <v>110</v>
      </c>
      <c r="J5214" s="3">
        <v>131</v>
      </c>
      <c r="K5214" s="3">
        <v>170</v>
      </c>
      <c r="L5214" s="3">
        <v>166</v>
      </c>
      <c r="M5214" s="3">
        <v>148</v>
      </c>
      <c r="N5214" s="3">
        <v>168</v>
      </c>
      <c r="O5214" s="3">
        <v>140</v>
      </c>
      <c r="P5214" s="3">
        <v>135</v>
      </c>
      <c r="Q5214" s="3">
        <v>24</v>
      </c>
      <c r="R5214" s="3">
        <v>66</v>
      </c>
      <c r="S5214" s="3">
        <v>57</v>
      </c>
      <c r="T5214" s="3">
        <v>49</v>
      </c>
      <c r="U5214" s="3"/>
      <c r="V5214" s="3">
        <v>60</v>
      </c>
      <c r="W5214" s="3">
        <v>98</v>
      </c>
      <c r="X5214" s="3">
        <v>122</v>
      </c>
      <c r="Y5214" s="3">
        <v>161</v>
      </c>
      <c r="Z5214" s="3">
        <v>152</v>
      </c>
      <c r="AA5214" s="3">
        <v>148</v>
      </c>
      <c r="AB5214" s="3">
        <v>159</v>
      </c>
      <c r="AC5214" s="3">
        <v>116</v>
      </c>
      <c r="AD5214" s="3">
        <v>123</v>
      </c>
      <c r="AE5214" s="3"/>
      <c r="AF5214" s="3"/>
      <c r="AG5214" s="3"/>
      <c r="AH5214" s="3"/>
      <c r="AI5214" s="3"/>
      <c r="AJ5214" s="3"/>
      <c r="AK5214" s="3"/>
      <c r="AL5214" s="3"/>
      <c r="AM5214" s="3"/>
      <c r="AN5214" s="3"/>
      <c r="AO5214" s="3"/>
      <c r="AP5214" s="3"/>
      <c r="AQ5214" s="3"/>
      <c r="AR5214" s="3"/>
      <c r="AS5214" s="3"/>
      <c r="AT5214" s="3"/>
      <c r="AU5214" s="3"/>
      <c r="AV5214" s="3"/>
      <c r="AW5214" s="3"/>
      <c r="AX5214" s="3"/>
      <c r="AY5214" s="3"/>
      <c r="AZ5214" s="3"/>
      <c r="BA5214" s="3"/>
      <c r="BB5214" s="3"/>
      <c r="BC5214" s="3"/>
      <c r="BD5214" s="3"/>
      <c r="BE5214" s="3"/>
      <c r="BF5214" s="3"/>
      <c r="BG5214" s="3"/>
      <c r="BH5214" s="3"/>
      <c r="BI5214" s="3"/>
      <c r="BJ5214" s="3"/>
      <c r="BK5214" s="3"/>
      <c r="BL5214" s="3"/>
      <c r="BM5214" s="3"/>
      <c r="BN5214" s="3"/>
      <c r="BO5214" s="3"/>
      <c r="BP5214" s="3"/>
      <c r="BQ5214" s="3"/>
      <c r="BR5214" s="3"/>
      <c r="BS5214" s="3"/>
      <c r="BT5214" s="3"/>
      <c r="BU5214" s="3"/>
      <c r="BV5214" s="3"/>
      <c r="BW5214" s="3"/>
      <c r="BX5214" s="3"/>
      <c r="BY5214" s="3"/>
      <c r="BZ5214" s="3"/>
      <c r="CA5214" s="3"/>
      <c r="CB5214" s="3"/>
      <c r="CC5214" s="3"/>
      <c r="CD5214" s="3"/>
      <c r="CE5214" s="3"/>
      <c r="CF5214" s="3"/>
      <c r="CG5214" s="3"/>
      <c r="CH5214" s="3"/>
      <c r="CI5214" s="3"/>
      <c r="CJ5214" s="3"/>
      <c r="CK5214" s="3"/>
      <c r="CL5214" s="3"/>
      <c r="CM5214" s="3"/>
      <c r="CN5214" s="3"/>
      <c r="CO5214" s="3"/>
      <c r="CP5214" s="3"/>
      <c r="CQ5214" s="3"/>
      <c r="CR5214" s="3"/>
      <c r="CS5214" s="3"/>
      <c r="CT5214" s="3"/>
      <c r="CU5214" s="3"/>
      <c r="CV5214" s="3"/>
      <c r="CW5214" s="3"/>
      <c r="CX5214" s="3"/>
      <c r="CY5214" s="3"/>
      <c r="CZ5214" s="3"/>
      <c r="DA5214" s="3"/>
      <c r="DB5214" s="3"/>
      <c r="DC5214" s="3"/>
      <c r="DD5214" s="3"/>
      <c r="DE5214" s="3"/>
      <c r="DF5214" s="3"/>
      <c r="DG5214" s="3"/>
      <c r="DH5214" s="3"/>
      <c r="DI5214" s="3"/>
      <c r="DJ5214" s="3"/>
      <c r="DK5214" s="3"/>
      <c r="DL5214" s="3"/>
      <c r="DM5214" s="3"/>
      <c r="DN5214" s="3"/>
      <c r="DO5214" s="3"/>
      <c r="DP5214" s="3"/>
      <c r="DQ5214" s="3"/>
      <c r="DR5214" s="3"/>
    </row>
    <row r="5215" spans="1:122" x14ac:dyDescent="0.3">
      <c r="A5215" s="13" t="s">
        <v>516</v>
      </c>
      <c r="B5215" s="3" t="s">
        <v>517</v>
      </c>
      <c r="C5215" s="3">
        <v>68</v>
      </c>
      <c r="D5215" s="3">
        <v>47</v>
      </c>
      <c r="E5215" s="3">
        <v>38</v>
      </c>
      <c r="F5215" s="3">
        <v>26</v>
      </c>
      <c r="G5215" s="3">
        <v>85</v>
      </c>
      <c r="H5215" s="3">
        <v>5</v>
      </c>
      <c r="I5215" s="3">
        <v>61</v>
      </c>
      <c r="J5215" s="3"/>
      <c r="K5215" s="3">
        <v>130</v>
      </c>
      <c r="L5215" s="3">
        <v>129</v>
      </c>
      <c r="M5215" s="3">
        <v>152</v>
      </c>
      <c r="N5215" s="3">
        <v>156</v>
      </c>
      <c r="O5215" s="3">
        <v>134</v>
      </c>
      <c r="P5215" s="3">
        <v>138</v>
      </c>
      <c r="Q5215" s="3">
        <v>37</v>
      </c>
      <c r="R5215" s="3">
        <v>28</v>
      </c>
      <c r="S5215" s="3">
        <v>29</v>
      </c>
      <c r="T5215" s="3">
        <v>22</v>
      </c>
      <c r="U5215" s="3">
        <v>72</v>
      </c>
      <c r="V5215" s="3">
        <v>5</v>
      </c>
      <c r="W5215" s="3">
        <v>65</v>
      </c>
      <c r="X5215" s="3"/>
      <c r="Y5215" s="3">
        <v>105</v>
      </c>
      <c r="Z5215" s="3">
        <v>115</v>
      </c>
      <c r="AA5215" s="3">
        <v>140</v>
      </c>
      <c r="AB5215" s="3">
        <v>148</v>
      </c>
      <c r="AC5215" s="3">
        <v>118</v>
      </c>
      <c r="AD5215" s="3">
        <v>134</v>
      </c>
      <c r="AE5215" s="3"/>
      <c r="AF5215" s="3"/>
      <c r="AG5215" s="3"/>
      <c r="AH5215" s="3"/>
      <c r="AI5215" s="3"/>
      <c r="AJ5215" s="3"/>
      <c r="AK5215" s="3"/>
      <c r="AL5215" s="3"/>
      <c r="AM5215" s="3"/>
      <c r="AN5215" s="3"/>
      <c r="AO5215" s="3"/>
      <c r="AP5215" s="3"/>
      <c r="AQ5215" s="3"/>
      <c r="AR5215" s="3"/>
      <c r="AS5215" s="3"/>
      <c r="AT5215" s="3"/>
      <c r="AU5215" s="3"/>
      <c r="AV5215" s="3"/>
      <c r="AW5215" s="3"/>
      <c r="AX5215" s="3"/>
      <c r="AY5215" s="3"/>
      <c r="AZ5215" s="3"/>
      <c r="BA5215" s="3"/>
      <c r="BB5215" s="3"/>
      <c r="BC5215" s="3"/>
      <c r="BD5215" s="3"/>
      <c r="BE5215" s="3"/>
      <c r="BF5215" s="3"/>
      <c r="BG5215" s="3"/>
      <c r="BH5215" s="3"/>
      <c r="BI5215" s="3"/>
      <c r="BJ5215" s="3"/>
      <c r="BK5215" s="3"/>
      <c r="BL5215" s="3"/>
      <c r="BM5215" s="3"/>
      <c r="BN5215" s="3"/>
      <c r="BO5215" s="3"/>
      <c r="BP5215" s="3"/>
      <c r="BQ5215" s="3"/>
      <c r="BR5215" s="3"/>
      <c r="BS5215" s="3"/>
      <c r="BT5215" s="3"/>
      <c r="BU5215" s="3"/>
      <c r="BV5215" s="3"/>
      <c r="BW5215" s="3"/>
      <c r="BX5215" s="3"/>
      <c r="BY5215" s="3"/>
      <c r="BZ5215" s="3"/>
      <c r="CA5215" s="3"/>
      <c r="CB5215" s="3"/>
      <c r="CC5215" s="3"/>
      <c r="CD5215" s="3"/>
      <c r="CE5215" s="3"/>
      <c r="CF5215" s="3"/>
      <c r="CG5215" s="3"/>
      <c r="CH5215" s="3"/>
      <c r="CI5215" s="3"/>
      <c r="CJ5215" s="3"/>
      <c r="CK5215" s="3"/>
      <c r="CL5215" s="3"/>
      <c r="CM5215" s="3"/>
      <c r="CN5215" s="3"/>
      <c r="CO5215" s="3"/>
      <c r="CP5215" s="3"/>
      <c r="CQ5215" s="3"/>
      <c r="CR5215" s="3"/>
      <c r="CS5215" s="3"/>
      <c r="CT5215" s="3"/>
      <c r="CU5215" s="3"/>
      <c r="CV5215" s="3"/>
      <c r="CW5215" s="3"/>
      <c r="CX5215" s="3"/>
      <c r="CY5215" s="3"/>
      <c r="CZ5215" s="3"/>
      <c r="DA5215" s="3"/>
      <c r="DB5215" s="3"/>
      <c r="DC5215" s="3"/>
      <c r="DD5215" s="3"/>
      <c r="DE5215" s="3"/>
      <c r="DF5215" s="3"/>
      <c r="DG5215" s="3"/>
      <c r="DH5215" s="3"/>
      <c r="DI5215" s="3"/>
      <c r="DJ5215" s="3"/>
      <c r="DK5215" s="3"/>
      <c r="DL5215" s="3"/>
      <c r="DM5215" s="3"/>
      <c r="DN5215" s="3"/>
      <c r="DO5215" s="3"/>
      <c r="DP5215" s="3"/>
      <c r="DQ5215" s="3"/>
      <c r="DR5215" s="3"/>
    </row>
    <row r="5216" spans="1:122" x14ac:dyDescent="0.3">
      <c r="A5216" s="13"/>
      <c r="B5216" s="2" t="s">
        <v>103</v>
      </c>
      <c r="C5216" s="3">
        <f>AVERAGE(C5022,C5024,C5038,C5042,C5046,C5047,C5048,C5050,C5052,C5053,C5057,C5058,C5061,C5067,C5069,C5073,C5075,C5076,C5078,C5082,C5083,C5086,C5090,C5091,C5108,C5116,C5117,C5118,C5122,C5123,C5126,C5129,C5130,C5136,C5137,C5139,C5145,C5146,C5164,C5170,C5172,C5174,C5175,C5180,C5181,C5182,C5185,C5187,C5195,C5198, C5202,C5206,C5214,C5215)</f>
        <v>68.666666666666671</v>
      </c>
      <c r="D5216" s="3">
        <f t="shared" ref="D5216:AD5216" si="625">AVERAGE(D5022,D5024,D5038,D5042,D5046,D5047,D5048,D5050,D5052,D5053,D5057,D5058,D5061,D5067,D5069,D5073,D5075,D5076,D5078,D5082,D5083,D5086,D5090,D5091,D5108,D5116,D5117,D5118,D5122,D5123,D5126,D5129,D5130,D5136,D5137,D5139,D5145,D5146,D5164,D5170,D5172,D5174,D5175,D5180,D5181,D5182,D5185,D5187,D5195,D5198, D5202,D5206,D5214,D5215)</f>
        <v>66.333333333333329</v>
      </c>
      <c r="E5216" s="3">
        <f t="shared" si="625"/>
        <v>58.677419354838712</v>
      </c>
      <c r="F5216" s="3">
        <f t="shared" si="625"/>
        <v>54.363636363636367</v>
      </c>
      <c r="G5216" s="3">
        <f t="shared" si="625"/>
        <v>58.926829268292686</v>
      </c>
      <c r="H5216" s="3">
        <f t="shared" si="625"/>
        <v>56.071428571428569</v>
      </c>
      <c r="I5216" s="3">
        <f t="shared" si="625"/>
        <v>83.956521739130437</v>
      </c>
      <c r="J5216" s="3">
        <f t="shared" si="625"/>
        <v>98.111111111111114</v>
      </c>
      <c r="K5216" s="3">
        <f t="shared" si="625"/>
        <v>112.31914893617021</v>
      </c>
      <c r="L5216" s="3">
        <f t="shared" si="625"/>
        <v>120.41304347826087</v>
      </c>
      <c r="M5216" s="3">
        <f t="shared" si="625"/>
        <v>129.34782608695653</v>
      </c>
      <c r="N5216" s="3">
        <f t="shared" si="625"/>
        <v>113.22222222222223</v>
      </c>
      <c r="O5216" s="3">
        <f t="shared" si="625"/>
        <v>96.770833333333329</v>
      </c>
      <c r="P5216" s="3">
        <f t="shared" si="625"/>
        <v>106.21276595744681</v>
      </c>
      <c r="Q5216" s="3">
        <f t="shared" si="625"/>
        <v>51.179487179487182</v>
      </c>
      <c r="R5216" s="3">
        <f t="shared" si="625"/>
        <v>50.769230769230766</v>
      </c>
      <c r="S5216" s="3">
        <f t="shared" si="625"/>
        <v>43.548387096774192</v>
      </c>
      <c r="T5216" s="3">
        <f t="shared" si="625"/>
        <v>40.977272727272727</v>
      </c>
      <c r="U5216" s="3">
        <f t="shared" si="625"/>
        <v>45.731707317073173</v>
      </c>
      <c r="V5216" s="3">
        <f t="shared" si="625"/>
        <v>45.095238095238095</v>
      </c>
      <c r="W5216" s="3">
        <f t="shared" si="625"/>
        <v>70.5</v>
      </c>
      <c r="X5216" s="3">
        <f t="shared" si="625"/>
        <v>85.955555555555549</v>
      </c>
      <c r="Y5216" s="3">
        <f t="shared" si="625"/>
        <v>102.06382978723404</v>
      </c>
      <c r="Z5216" s="3">
        <f t="shared" si="625"/>
        <v>105.26086956521739</v>
      </c>
      <c r="AA5216" s="3">
        <f t="shared" si="625"/>
        <v>118.27659574468085</v>
      </c>
      <c r="AB5216" s="3">
        <f t="shared" si="625"/>
        <v>103.4074074074074</v>
      </c>
      <c r="AC5216" s="3">
        <f t="shared" si="625"/>
        <v>87.208333333333329</v>
      </c>
      <c r="AD5216" s="3">
        <f t="shared" si="625"/>
        <v>98.875</v>
      </c>
      <c r="AE5216" s="3"/>
      <c r="AF5216" s="3"/>
      <c r="AG5216" s="3"/>
      <c r="AH5216" s="3"/>
      <c r="AI5216" s="3"/>
      <c r="AJ5216" s="3"/>
      <c r="AK5216" s="3"/>
      <c r="AL5216" s="3"/>
      <c r="AM5216" s="3"/>
      <c r="AN5216" s="3"/>
      <c r="AO5216" s="3"/>
      <c r="AP5216" s="3"/>
      <c r="AQ5216" s="3"/>
      <c r="AR5216" s="3"/>
      <c r="AS5216" s="3"/>
      <c r="AT5216" s="3"/>
      <c r="AU5216" s="3"/>
      <c r="AV5216" s="3"/>
      <c r="AW5216" s="3"/>
      <c r="AX5216" s="3"/>
      <c r="AY5216" s="3"/>
      <c r="AZ5216" s="3"/>
      <c r="BA5216" s="3"/>
      <c r="BB5216" s="3"/>
      <c r="BC5216" s="3"/>
      <c r="BD5216" s="3"/>
      <c r="BE5216" s="3"/>
      <c r="BF5216" s="3"/>
      <c r="BG5216" s="3"/>
      <c r="BH5216" s="3"/>
      <c r="BI5216" s="3"/>
      <c r="BJ5216" s="3"/>
      <c r="BK5216" s="3"/>
      <c r="BL5216" s="3"/>
      <c r="BM5216" s="3"/>
      <c r="BN5216" s="3"/>
      <c r="BO5216" s="3"/>
      <c r="BP5216" s="3"/>
      <c r="BQ5216" s="3"/>
      <c r="BR5216" s="3"/>
      <c r="BS5216" s="3"/>
      <c r="BT5216" s="3"/>
      <c r="BU5216" s="3"/>
      <c r="BV5216" s="3"/>
      <c r="BW5216" s="3"/>
      <c r="BX5216" s="3"/>
      <c r="BY5216" s="3"/>
      <c r="BZ5216" s="3"/>
      <c r="CA5216" s="3"/>
      <c r="CB5216" s="3"/>
      <c r="CC5216" s="3"/>
      <c r="CD5216" s="3"/>
      <c r="CE5216" s="3"/>
      <c r="CF5216" s="3"/>
      <c r="CG5216" s="3"/>
      <c r="CH5216" s="3"/>
      <c r="CI5216" s="3"/>
      <c r="CJ5216" s="3"/>
      <c r="CK5216" s="3"/>
      <c r="CL5216" s="3"/>
      <c r="CM5216" s="3"/>
      <c r="CN5216" s="3"/>
      <c r="CO5216" s="3"/>
      <c r="CP5216" s="3"/>
      <c r="CQ5216" s="3"/>
      <c r="CR5216" s="3"/>
      <c r="CS5216" s="3"/>
      <c r="CT5216" s="3"/>
      <c r="CU5216" s="3"/>
      <c r="CV5216" s="3"/>
      <c r="CW5216" s="3"/>
      <c r="CX5216" s="3"/>
      <c r="CY5216" s="3"/>
      <c r="CZ5216" s="3"/>
      <c r="DA5216" s="3"/>
      <c r="DB5216" s="3"/>
      <c r="DC5216" s="3"/>
      <c r="DD5216" s="3"/>
      <c r="DE5216" s="3"/>
      <c r="DF5216" s="3"/>
      <c r="DG5216" s="3"/>
      <c r="DH5216" s="3"/>
      <c r="DI5216" s="3"/>
      <c r="DJ5216" s="3"/>
      <c r="DK5216" s="3"/>
      <c r="DL5216" s="3"/>
      <c r="DM5216" s="3"/>
      <c r="DN5216" s="3"/>
      <c r="DO5216" s="3"/>
      <c r="DP5216" s="3"/>
      <c r="DQ5216" s="3"/>
      <c r="DR5216" s="3"/>
    </row>
    <row r="5217" spans="1:122" ht="14.5" x14ac:dyDescent="0.35">
      <c r="A5217" s="13"/>
      <c r="B5217" s="2" t="s">
        <v>89</v>
      </c>
      <c r="C5217" s="9">
        <f>AVERAGE(C5020,C5027,C5030,C5032,C5033,C5039,C5044,C5049,C5055,C5064,C5066,C5084,C5097,C5098,C5099,C5100,C5102,C5105,C5106,C5107,C5111,C5112,C5113,C5115,C5124,C5125,C5134,C5138,C5141,C5148,C5149,C5151,C5156,C5159,C5160,C5171,C5176,C5184,C5190,C5191,C5192,C5194,C5199,C5200,C5204,C5209,C5212,C5213)</f>
        <v>50.111111111111114</v>
      </c>
      <c r="D5217" s="9" t="e">
        <f t="shared" ref="D5217:AC5217" si="626">AVERAGE(D5020,D5027,D5030,D5032,D5033,D5039,D5044,D5049,D5055,D5064,D5066,D5084,D5097,D5098,D5099,D5100,D5102,D5105,D5106,D5107,D5111,D5112,D5113,D5115,D5124,D5125,D5134,D5138,D5141,D5148,D5149,D5151,D5156,D5159,D5160,D5171,D5176,D5184,D5190,D5191,D5192,D5194,D5199,D5200,D5204,D5209,D5212,D5213)</f>
        <v>#DIV/0!</v>
      </c>
      <c r="E5217" s="9">
        <f t="shared" si="626"/>
        <v>50.45</v>
      </c>
      <c r="F5217" s="9">
        <f t="shared" si="626"/>
        <v>42.886363636363633</v>
      </c>
      <c r="G5217" s="9">
        <f t="shared" si="626"/>
        <v>47.238095238095241</v>
      </c>
      <c r="H5217" s="9">
        <f t="shared" si="626"/>
        <v>47.813953488372093</v>
      </c>
      <c r="I5217" s="9">
        <f t="shared" si="626"/>
        <v>58.717391304347828</v>
      </c>
      <c r="J5217" s="9">
        <f t="shared" si="626"/>
        <v>74.577777777777783</v>
      </c>
      <c r="K5217" s="9">
        <f t="shared" si="626"/>
        <v>85.782608695652172</v>
      </c>
      <c r="L5217" s="9">
        <f t="shared" si="626"/>
        <v>96.121276595744675</v>
      </c>
      <c r="M5217" s="9">
        <f t="shared" si="626"/>
        <v>110.69565217391305</v>
      </c>
      <c r="N5217" s="9">
        <f t="shared" si="626"/>
        <v>102.2375</v>
      </c>
      <c r="O5217" s="9">
        <f t="shared" si="626"/>
        <v>79.171739130434787</v>
      </c>
      <c r="P5217" s="9">
        <f t="shared" ref="P5217" si="627">AVERAGE(P5020,P5027,P5030,P5032,P5033,P5039,P5044,P5049,P5055,P5064,P5066,P5084,P5097,P5098,P5099,P5100,P5102,P5105,P5106,P5107,P5111,P5112,P5113,P5115,P5124,P5125,P5134,P5138,P5141,P5148,P5149,P5151,P5156,P5159,P5160,P5171,P5176,P5184,P5190,P5191,P5192,P5194,P5199,P5200,P5204,P5209,P5212,P5213)</f>
        <v>91.608695652173907</v>
      </c>
      <c r="Q5217" s="9">
        <f t="shared" si="626"/>
        <v>24.444444444444443</v>
      </c>
      <c r="R5217" s="9" t="e">
        <f t="shared" si="626"/>
        <v>#DIV/0!</v>
      </c>
      <c r="S5217" s="9">
        <f t="shared" si="626"/>
        <v>27.94736842105263</v>
      </c>
      <c r="T5217" s="9">
        <f t="shared" si="626"/>
        <v>22.75</v>
      </c>
      <c r="U5217" s="9">
        <f t="shared" si="626"/>
        <v>30.285714285714285</v>
      </c>
      <c r="V5217" s="9">
        <f t="shared" si="626"/>
        <v>30.837209302325583</v>
      </c>
      <c r="W5217" s="9">
        <f t="shared" si="626"/>
        <v>43.130434782608695</v>
      </c>
      <c r="X5217" s="9">
        <f t="shared" si="626"/>
        <v>60.866666666666667</v>
      </c>
      <c r="Y5217" s="9">
        <f t="shared" si="626"/>
        <v>77.977272727272734</v>
      </c>
      <c r="Z5217" s="9">
        <f t="shared" si="626"/>
        <v>79.197872340425519</v>
      </c>
      <c r="AA5217" s="9">
        <f t="shared" si="626"/>
        <v>95.184090909090912</v>
      </c>
      <c r="AB5217" s="9">
        <f t="shared" si="626"/>
        <v>87.743749999999991</v>
      </c>
      <c r="AC5217" s="9">
        <f t="shared" si="626"/>
        <v>66.28</v>
      </c>
      <c r="AD5217" s="9">
        <f t="shared" ref="AD5217" si="628">AVERAGE(AD5020,AD5027,AD5030,AD5032,AD5033,AD5039,AD5044,AD5049,AD5055,AD5064,AD5066,AD5084,AD5097,AD5098,AD5099,AD5100,AD5102,AD5105,AD5106,AD5107,AD5111,AD5112,AD5113,AD5115,AD5124,AD5125,AD5134,AD5138,AD5141,AD5148,AD5149,AD5151,AD5156,AD5159,AD5160,AD5171,AD5176,AD5184,AD5190,AD5191,AD5192,AD5194,AD5199,AD5200,AD5204,AD5209,AD5212,AD5213)</f>
        <v>80.630434782608702</v>
      </c>
      <c r="AE5217" s="417"/>
      <c r="AF5217" s="417"/>
      <c r="AG5217" s="417"/>
      <c r="AH5217" s="417"/>
      <c r="AI5217" s="417"/>
      <c r="AJ5217" s="417"/>
      <c r="AK5217" s="417"/>
      <c r="AL5217" s="417"/>
      <c r="AM5217" s="417"/>
      <c r="AN5217" s="417"/>
      <c r="AO5217" s="417"/>
      <c r="AP5217" s="417"/>
      <c r="AQ5217" s="417"/>
      <c r="AR5217" s="417"/>
      <c r="AS5217" s="417"/>
      <c r="AT5217" s="417"/>
      <c r="AU5217" s="417"/>
      <c r="AV5217" s="417"/>
      <c r="AW5217" s="417"/>
      <c r="AX5217" s="417"/>
      <c r="AY5217" s="417"/>
      <c r="AZ5217" s="3">
        <f t="shared" ref="AZ5217:AZ5224" si="629">IF(AA5217="","",((100/$C5217)*AA5217))</f>
        <v>189.94607941947186</v>
      </c>
      <c r="BA5217" s="3"/>
      <c r="BB5217" s="3"/>
      <c r="BC5217" s="3"/>
      <c r="BD5217" s="3"/>
      <c r="BE5217" s="3"/>
      <c r="BF5217" s="3"/>
      <c r="BG5217" s="3"/>
      <c r="BH5217" s="3"/>
      <c r="BI5217" s="3"/>
      <c r="BJ5217" s="3"/>
      <c r="BK5217" s="3"/>
      <c r="BL5217" s="3"/>
      <c r="BM5217" s="3"/>
      <c r="BN5217" s="3"/>
      <c r="BO5217" s="3"/>
      <c r="BP5217" s="3"/>
      <c r="BQ5217" s="3"/>
      <c r="BR5217" s="3"/>
      <c r="BS5217" s="3"/>
      <c r="BT5217" s="3"/>
      <c r="BU5217" s="3"/>
      <c r="BV5217" s="3"/>
      <c r="BW5217" s="3"/>
      <c r="BX5217" s="3"/>
      <c r="BY5217" s="3"/>
      <c r="BZ5217" s="3"/>
      <c r="CA5217" s="3"/>
      <c r="CB5217" s="3"/>
      <c r="CC5217" s="3"/>
      <c r="CD5217" s="3"/>
      <c r="CE5217" s="3"/>
      <c r="CF5217" s="3"/>
      <c r="CG5217" s="3"/>
      <c r="CH5217" s="3"/>
      <c r="CI5217" s="3"/>
      <c r="CJ5217" s="3"/>
      <c r="CK5217" s="3"/>
      <c r="CL5217" s="3"/>
      <c r="CM5217" s="3"/>
      <c r="CN5217" s="3"/>
      <c r="CO5217" s="3"/>
      <c r="CP5217" s="3"/>
      <c r="CQ5217" s="3"/>
      <c r="CR5217" s="3"/>
      <c r="CS5217" s="3"/>
      <c r="CT5217" s="3"/>
      <c r="CU5217" s="3"/>
      <c r="CV5217" s="3"/>
      <c r="CW5217" s="3"/>
      <c r="CX5217" s="3"/>
      <c r="CY5217" s="3"/>
      <c r="CZ5217" s="3"/>
      <c r="DA5217" s="3"/>
      <c r="DB5217" s="3"/>
      <c r="DC5217" s="3"/>
      <c r="DD5217" s="3"/>
      <c r="DE5217" s="3"/>
      <c r="DF5217" s="3"/>
      <c r="DG5217" s="3"/>
      <c r="DH5217" s="3"/>
      <c r="DI5217" s="3"/>
      <c r="DJ5217" s="3"/>
      <c r="DK5217" s="3"/>
      <c r="DL5217" s="3"/>
      <c r="DM5217" s="3"/>
      <c r="DN5217" s="3"/>
      <c r="DO5217" s="3"/>
      <c r="DP5217" s="3"/>
      <c r="DQ5217" s="3"/>
      <c r="DR5217" s="3"/>
    </row>
    <row r="5218" spans="1:122" ht="14.5" x14ac:dyDescent="0.35">
      <c r="A5218" s="13"/>
      <c r="B5218" s="2" t="s">
        <v>98</v>
      </c>
      <c r="C5218" s="9" t="e">
        <f>AVERAGE(C5021,C5023,C5029,C5035,C5036,C5041,C5045,C5062,C5065,C5068,C5077,C5080,C5081,C5085,C5087,C5095,C5096,C5101,C5103,C5110,C5114,C5119,C5120,C5121,C5127,C5133,C5135,C5142,C5147,C5157,C5158,C5161,C5162,C5163,C5169,C5173,C5177,C5178,C5183,C5188,C5189,C5193,C5203,C5205)</f>
        <v>#DIV/0!</v>
      </c>
      <c r="D5218" s="9" t="e">
        <f t="shared" ref="D5218:AC5218" si="630">AVERAGE(D5021,D5023,D5029,D5035,D5036,D5041,D5045,D5062,D5065,D5068,D5077,D5080,D5081,D5085,D5087,D5095,D5096,D5101,D5103,D5110,D5114,D5119,D5120,D5121,D5127,D5133,D5135,D5142,D5147,D5157,D5158,D5161,D5162,D5163,D5169,D5173,D5177,D5178,D5183,D5188,D5189,D5193,D5203,D5205)</f>
        <v>#DIV/0!</v>
      </c>
      <c r="E5218" s="9">
        <f t="shared" si="630"/>
        <v>83.875</v>
      </c>
      <c r="F5218" s="9">
        <f t="shared" si="630"/>
        <v>79.7</v>
      </c>
      <c r="G5218" s="9">
        <f t="shared" si="630"/>
        <v>76.599999999999994</v>
      </c>
      <c r="H5218" s="9">
        <f t="shared" si="630"/>
        <v>85.125</v>
      </c>
      <c r="I5218" s="9">
        <f t="shared" si="630"/>
        <v>121.35</v>
      </c>
      <c r="J5218" s="9">
        <f t="shared" si="630"/>
        <v>134.35</v>
      </c>
      <c r="K5218" s="9">
        <f t="shared" si="630"/>
        <v>133.93023255813952</v>
      </c>
      <c r="L5218" s="9">
        <f t="shared" si="630"/>
        <v>164.90697674418604</v>
      </c>
      <c r="M5218" s="9">
        <f t="shared" si="630"/>
        <v>184.67441860465115</v>
      </c>
      <c r="N5218" s="9">
        <f t="shared" si="630"/>
        <v>163.72727272727272</v>
      </c>
      <c r="O5218" s="9">
        <f t="shared" si="630"/>
        <v>127.60975609756098</v>
      </c>
      <c r="P5218" s="9">
        <f t="shared" ref="P5218" si="631">AVERAGE(P5021,P5023,P5029,P5035,P5036,P5041,P5045,P5062,P5065,P5068,P5077,P5080,P5081,P5085,P5087,P5095,P5096,P5101,P5103,P5110,P5114,P5119,P5120,P5121,P5127,P5133,P5135,P5142,P5147,P5157,P5158,P5161,P5162,P5163,P5169,P5173,P5177,P5178,P5183,P5188,P5189,P5193,P5203,P5205)</f>
        <v>149.41860465116278</v>
      </c>
      <c r="Q5218" s="9" t="e">
        <f t="shared" si="630"/>
        <v>#DIV/0!</v>
      </c>
      <c r="R5218" s="9" t="e">
        <f t="shared" si="630"/>
        <v>#DIV/0!</v>
      </c>
      <c r="S5218" s="9">
        <f t="shared" si="630"/>
        <v>67.0625</v>
      </c>
      <c r="T5218" s="9">
        <f t="shared" si="630"/>
        <v>61.125</v>
      </c>
      <c r="U5218" s="9">
        <f t="shared" si="630"/>
        <v>65.575000000000003</v>
      </c>
      <c r="V5218" s="9">
        <f t="shared" si="630"/>
        <v>71.474999999999994</v>
      </c>
      <c r="W5218" s="9">
        <f t="shared" si="630"/>
        <v>108.075</v>
      </c>
      <c r="X5218" s="9">
        <f t="shared" si="630"/>
        <v>125.875</v>
      </c>
      <c r="Y5218" s="9">
        <f t="shared" si="630"/>
        <v>135.37209302325581</v>
      </c>
      <c r="Z5218" s="9">
        <f t="shared" si="630"/>
        <v>153.88372093023256</v>
      </c>
      <c r="AA5218" s="9">
        <f t="shared" si="630"/>
        <v>179.34883720930233</v>
      </c>
      <c r="AB5218" s="9">
        <f t="shared" si="630"/>
        <v>156.06818181818181</v>
      </c>
      <c r="AC5218" s="9">
        <f t="shared" si="630"/>
        <v>118.1219512195122</v>
      </c>
      <c r="AD5218" s="9">
        <f t="shared" ref="AD5218" si="632">AVERAGE(AD5021,AD5023,AD5029,AD5035,AD5036,AD5041,AD5045,AD5062,AD5065,AD5068,AD5077,AD5080,AD5081,AD5085,AD5087,AD5095,AD5096,AD5101,AD5103,AD5110,AD5114,AD5119,AD5120,AD5121,AD5127,AD5133,AD5135,AD5142,AD5147,AD5157,AD5158,AD5161,AD5162,AD5163,AD5169,AD5173,AD5177,AD5178,AD5183,AD5188,AD5189,AD5193,AD5203,AD5205)</f>
        <v>148.62790697674419</v>
      </c>
      <c r="AE5218" s="417"/>
      <c r="AF5218" s="417"/>
      <c r="AG5218" s="417"/>
      <c r="AH5218" s="417"/>
      <c r="AI5218" s="417"/>
      <c r="AJ5218" s="417"/>
      <c r="AK5218" s="417"/>
      <c r="AL5218" s="417"/>
      <c r="AM5218" s="417"/>
      <c r="AN5218" s="417"/>
      <c r="AO5218" s="417"/>
      <c r="AP5218" s="417"/>
      <c r="AQ5218" s="417"/>
      <c r="AR5218" s="417"/>
      <c r="AS5218" s="417"/>
      <c r="AT5218" s="417"/>
      <c r="AU5218" s="417"/>
      <c r="AV5218" s="417"/>
      <c r="AW5218" s="417"/>
      <c r="AX5218" s="417"/>
      <c r="AY5218" s="417"/>
      <c r="AZ5218" s="3" t="e">
        <f t="shared" si="629"/>
        <v>#DIV/0!</v>
      </c>
      <c r="BA5218" s="3"/>
      <c r="BB5218" s="3"/>
      <c r="BC5218" s="3"/>
      <c r="BD5218" s="3"/>
      <c r="BE5218" s="3"/>
      <c r="BF5218" s="3"/>
      <c r="BG5218" s="3"/>
      <c r="BH5218" s="3"/>
      <c r="BI5218" s="3"/>
      <c r="BJ5218" s="3"/>
      <c r="BK5218" s="3"/>
      <c r="BL5218" s="3"/>
      <c r="BM5218" s="3"/>
      <c r="BN5218" s="3"/>
      <c r="BO5218" s="3"/>
      <c r="BP5218" s="3"/>
      <c r="BQ5218" s="3"/>
      <c r="BR5218" s="3"/>
      <c r="BS5218" s="3"/>
      <c r="BT5218" s="3"/>
      <c r="BU5218" s="3"/>
      <c r="BV5218" s="3"/>
      <c r="BW5218" s="3"/>
      <c r="BX5218" s="3"/>
      <c r="BY5218" s="3"/>
      <c r="BZ5218" s="3"/>
      <c r="CA5218" s="3"/>
      <c r="CB5218" s="3"/>
      <c r="CC5218" s="3"/>
      <c r="CD5218" s="3"/>
      <c r="CE5218" s="3"/>
      <c r="CF5218" s="3"/>
      <c r="CG5218" s="3"/>
      <c r="CH5218" s="3"/>
      <c r="CI5218" s="3"/>
      <c r="CJ5218" s="3"/>
      <c r="CK5218" s="3"/>
      <c r="CL5218" s="3"/>
      <c r="CM5218" s="3"/>
      <c r="CN5218" s="3"/>
      <c r="CO5218" s="3"/>
      <c r="CP5218" s="3"/>
      <c r="CQ5218" s="3"/>
      <c r="CR5218" s="3"/>
      <c r="CS5218" s="3"/>
      <c r="CT5218" s="3"/>
      <c r="CU5218" s="3"/>
      <c r="CV5218" s="3"/>
      <c r="CW5218" s="3"/>
      <c r="CX5218" s="3"/>
      <c r="CY5218" s="3"/>
      <c r="CZ5218" s="3"/>
      <c r="DA5218" s="3"/>
      <c r="DB5218" s="3"/>
      <c r="DC5218" s="3"/>
      <c r="DD5218" s="3"/>
      <c r="DE5218" s="3"/>
      <c r="DF5218" s="3"/>
      <c r="DG5218" s="3"/>
      <c r="DH5218" s="3"/>
      <c r="DI5218" s="3"/>
      <c r="DJ5218" s="3"/>
      <c r="DK5218" s="3"/>
      <c r="DL5218" s="3"/>
      <c r="DM5218" s="3"/>
      <c r="DN5218" s="3"/>
      <c r="DO5218" s="3"/>
      <c r="DP5218" s="3"/>
      <c r="DQ5218" s="3"/>
      <c r="DR5218" s="3"/>
    </row>
    <row r="5219" spans="1:122" ht="14.5" x14ac:dyDescent="0.35">
      <c r="A5219" s="13"/>
      <c r="B5219" s="2" t="s">
        <v>115</v>
      </c>
      <c r="C5219" s="9" t="e">
        <f>AVERAGE(C5025,C5026,C5031,C5034,C5037,C5040,C5043,C5054,C5056,C5060,C5063,C5070,C5071,C5072,C5074,C5088,C5089,C5092,C5093,C5094,C5104,C5131,C5144,C5152,C5154,C5155,C5165,C5166,C5167,C5186,C5197,C5208,C5211)</f>
        <v>#DIV/0!</v>
      </c>
      <c r="D5219" s="9">
        <f t="shared" ref="D5219:AC5219" si="633">AVERAGE(D5025,D5026,D5031,D5034,D5037,D5040,D5043,D5054,D5056,D5060,D5063,D5070,D5071,D5072,D5074,D5088,D5089,D5092,D5093,D5094,D5104,D5131,D5144,D5152,D5154,D5155,D5165,D5166,D5167,D5186,D5197,D5208,D5211)</f>
        <v>45.769230769230766</v>
      </c>
      <c r="E5219" s="9">
        <f t="shared" si="633"/>
        <v>46.266666666666666</v>
      </c>
      <c r="F5219" s="9">
        <f t="shared" si="633"/>
        <v>50</v>
      </c>
      <c r="G5219" s="9">
        <f t="shared" si="633"/>
        <v>63.92</v>
      </c>
      <c r="H5219" s="9">
        <f t="shared" si="633"/>
        <v>54.03846153846154</v>
      </c>
      <c r="I5219" s="9">
        <f t="shared" si="633"/>
        <v>71.785714285714292</v>
      </c>
      <c r="J5219" s="9">
        <f t="shared" si="633"/>
        <v>86.730769230769226</v>
      </c>
      <c r="K5219" s="9">
        <f t="shared" si="633"/>
        <v>92.071428571428569</v>
      </c>
      <c r="L5219" s="9">
        <f t="shared" si="633"/>
        <v>107.51153846153846</v>
      </c>
      <c r="M5219" s="9">
        <f t="shared" si="633"/>
        <v>126.45200000000001</v>
      </c>
      <c r="N5219" s="9">
        <f t="shared" si="633"/>
        <v>104.25</v>
      </c>
      <c r="O5219" s="9">
        <f t="shared" si="633"/>
        <v>90.953846153846158</v>
      </c>
      <c r="P5219" s="9">
        <f t="shared" ref="P5219" si="634">AVERAGE(P5025,P5026,P5031,P5034,P5037,P5040,P5043,P5054,P5056,P5060,P5063,P5070,P5071,P5072,P5074,P5088,P5089,P5092,P5093,P5094,P5104,P5131,P5144,P5152,P5154,P5155,P5165,P5166,P5167,P5186,P5197,P5208,P5211)</f>
        <v>102.58333333333333</v>
      </c>
      <c r="Q5219" s="9" t="e">
        <f t="shared" si="633"/>
        <v>#DIV/0!</v>
      </c>
      <c r="R5219" s="9">
        <f t="shared" si="633"/>
        <v>28.384615384615383</v>
      </c>
      <c r="S5219" s="9">
        <f t="shared" si="633"/>
        <v>28.866666666666667</v>
      </c>
      <c r="T5219" s="9">
        <f t="shared" si="633"/>
        <v>30.96</v>
      </c>
      <c r="U5219" s="9">
        <f t="shared" si="633"/>
        <v>41.76</v>
      </c>
      <c r="V5219" s="9">
        <f t="shared" si="633"/>
        <v>35.53846153846154</v>
      </c>
      <c r="W5219" s="9">
        <f t="shared" si="633"/>
        <v>53.964285714285715</v>
      </c>
      <c r="X5219" s="9">
        <f t="shared" si="633"/>
        <v>68.34615384615384</v>
      </c>
      <c r="Y5219" s="9">
        <f t="shared" si="633"/>
        <v>82.88</v>
      </c>
      <c r="Z5219" s="9">
        <f t="shared" si="633"/>
        <v>92.196153846153848</v>
      </c>
      <c r="AA5219" s="9">
        <f t="shared" si="633"/>
        <v>110.84399999999999</v>
      </c>
      <c r="AB5219" s="9">
        <f t="shared" si="633"/>
        <v>82.460000000000008</v>
      </c>
      <c r="AC5219" s="9">
        <f t="shared" si="633"/>
        <v>75.28</v>
      </c>
      <c r="AD5219" s="9">
        <f t="shared" ref="AD5219" si="635">AVERAGE(AD5025,AD5026,AD5031,AD5034,AD5037,AD5040,AD5043,AD5054,AD5056,AD5060,AD5063,AD5070,AD5071,AD5072,AD5074,AD5088,AD5089,AD5092,AD5093,AD5094,AD5104,AD5131,AD5144,AD5152,AD5154,AD5155,AD5165,AD5166,AD5167,AD5186,AD5197,AD5208,AD5211)</f>
        <v>87.833333333333329</v>
      </c>
      <c r="AE5219" s="417"/>
      <c r="AF5219" s="417"/>
      <c r="AG5219" s="417"/>
      <c r="AH5219" s="417"/>
      <c r="AI5219" s="417"/>
      <c r="AJ5219" s="417"/>
      <c r="AK5219" s="417"/>
      <c r="AL5219" s="417"/>
      <c r="AM5219" s="417"/>
      <c r="AN5219" s="417"/>
      <c r="AO5219" s="417"/>
      <c r="AP5219" s="417"/>
      <c r="AQ5219" s="417"/>
      <c r="AR5219" s="417"/>
      <c r="AS5219" s="417"/>
      <c r="AT5219" s="417"/>
      <c r="AU5219" s="417"/>
      <c r="AV5219" s="417"/>
      <c r="AW5219" s="417"/>
      <c r="AX5219" s="417"/>
      <c r="AY5219" s="417"/>
      <c r="AZ5219" s="3" t="e">
        <f t="shared" si="629"/>
        <v>#DIV/0!</v>
      </c>
      <c r="BA5219" s="3"/>
      <c r="BB5219" s="3"/>
      <c r="BC5219" s="3"/>
      <c r="BD5219" s="3"/>
      <c r="BE5219" s="3"/>
      <c r="BF5219" s="3"/>
      <c r="BG5219" s="3"/>
      <c r="BH5219" s="3"/>
      <c r="BI5219" s="3"/>
      <c r="BJ5219" s="3"/>
      <c r="BK5219" s="3"/>
      <c r="BL5219" s="3"/>
      <c r="BM5219" s="3"/>
      <c r="BN5219" s="3"/>
      <c r="BO5219" s="3"/>
      <c r="BP5219" s="3"/>
      <c r="BQ5219" s="3"/>
      <c r="BR5219" s="3"/>
      <c r="BS5219" s="3"/>
      <c r="BT5219" s="3"/>
      <c r="BU5219" s="3"/>
      <c r="BV5219" s="3"/>
      <c r="BW5219" s="3"/>
      <c r="BX5219" s="3"/>
      <c r="BY5219" s="3"/>
      <c r="BZ5219" s="3"/>
      <c r="CA5219" s="3"/>
      <c r="CB5219" s="3"/>
      <c r="CC5219" s="3"/>
      <c r="CD5219" s="3"/>
      <c r="CE5219" s="3"/>
      <c r="CF5219" s="3"/>
      <c r="CG5219" s="3"/>
      <c r="CH5219" s="3"/>
      <c r="CI5219" s="3"/>
      <c r="CJ5219" s="3"/>
      <c r="CK5219" s="3"/>
      <c r="CL5219" s="3"/>
      <c r="CM5219" s="3"/>
      <c r="CN5219" s="3"/>
      <c r="CO5219" s="3"/>
      <c r="CP5219" s="3"/>
      <c r="CQ5219" s="3"/>
      <c r="CR5219" s="3"/>
      <c r="CS5219" s="3"/>
      <c r="CT5219" s="3"/>
      <c r="CU5219" s="3"/>
      <c r="CV5219" s="3"/>
      <c r="CW5219" s="3"/>
      <c r="CX5219" s="3"/>
      <c r="CY5219" s="3"/>
      <c r="CZ5219" s="3"/>
      <c r="DA5219" s="3"/>
      <c r="DB5219" s="3"/>
      <c r="DC5219" s="3"/>
      <c r="DD5219" s="3"/>
      <c r="DE5219" s="3"/>
      <c r="DF5219" s="3"/>
      <c r="DG5219" s="3"/>
      <c r="DH5219" s="3"/>
      <c r="DI5219" s="3"/>
      <c r="DJ5219" s="3"/>
      <c r="DK5219" s="3"/>
      <c r="DL5219" s="3"/>
      <c r="DM5219" s="3"/>
      <c r="DN5219" s="3"/>
      <c r="DO5219" s="3"/>
      <c r="DP5219" s="3"/>
      <c r="DQ5219" s="3"/>
      <c r="DR5219" s="3"/>
    </row>
    <row r="5220" spans="1:122" ht="14.5" x14ac:dyDescent="0.35">
      <c r="A5220" s="13"/>
      <c r="B5220" s="2" t="s">
        <v>104</v>
      </c>
      <c r="C5220" s="9">
        <f>AVERAGE(C5022,C5073,C5118,C5136,C5185,C5198)</f>
        <v>38.200000000000003</v>
      </c>
      <c r="D5220" s="9">
        <f t="shared" ref="D5220:AC5220" si="636">AVERAGE(D5022,D5073,D5118,D5136,D5185,D5198)</f>
        <v>47</v>
      </c>
      <c r="E5220" s="9">
        <f t="shared" si="636"/>
        <v>55.4</v>
      </c>
      <c r="F5220" s="9">
        <f t="shared" si="636"/>
        <v>42.333333333333336</v>
      </c>
      <c r="G5220" s="9">
        <f t="shared" si="636"/>
        <v>39.5</v>
      </c>
      <c r="H5220" s="9">
        <f t="shared" si="636"/>
        <v>32.833333333333336</v>
      </c>
      <c r="I5220" s="9">
        <f t="shared" si="636"/>
        <v>49</v>
      </c>
      <c r="J5220" s="9">
        <f t="shared" si="636"/>
        <v>58.5</v>
      </c>
      <c r="K5220" s="9">
        <f t="shared" si="636"/>
        <v>64.5</v>
      </c>
      <c r="L5220" s="9">
        <f t="shared" si="636"/>
        <v>62.666666666666664</v>
      </c>
      <c r="M5220" s="9">
        <f t="shared" si="636"/>
        <v>64</v>
      </c>
      <c r="N5220" s="9">
        <f t="shared" si="636"/>
        <v>71</v>
      </c>
      <c r="O5220" s="9">
        <f t="shared" si="636"/>
        <v>57.666666666666664</v>
      </c>
      <c r="P5220" s="9">
        <f t="shared" ref="P5220" si="637">AVERAGE(P5022,P5073,P5118,P5136,P5185,P5198)</f>
        <v>48</v>
      </c>
      <c r="Q5220" s="9">
        <f t="shared" si="636"/>
        <v>19</v>
      </c>
      <c r="R5220" s="9">
        <f t="shared" si="636"/>
        <v>29.6</v>
      </c>
      <c r="S5220" s="9">
        <f t="shared" si="636"/>
        <v>30.2</v>
      </c>
      <c r="T5220" s="9">
        <f t="shared" si="636"/>
        <v>25.166666666666668</v>
      </c>
      <c r="U5220" s="9">
        <f t="shared" si="636"/>
        <v>24.5</v>
      </c>
      <c r="V5220" s="9">
        <f t="shared" si="636"/>
        <v>20.666666666666668</v>
      </c>
      <c r="W5220" s="9">
        <f t="shared" si="636"/>
        <v>28.5</v>
      </c>
      <c r="X5220" s="9">
        <f t="shared" si="636"/>
        <v>38.333333333333336</v>
      </c>
      <c r="Y5220" s="9">
        <f t="shared" si="636"/>
        <v>44</v>
      </c>
      <c r="Z5220" s="9">
        <f t="shared" si="636"/>
        <v>46.166666666666664</v>
      </c>
      <c r="AA5220" s="9">
        <f t="shared" si="636"/>
        <v>42</v>
      </c>
      <c r="AB5220" s="9">
        <f t="shared" si="636"/>
        <v>45.833333333333336</v>
      </c>
      <c r="AC5220" s="9">
        <f t="shared" si="636"/>
        <v>42</v>
      </c>
      <c r="AD5220" s="9">
        <f t="shared" ref="AD5220" si="638">AVERAGE(AD5022,AD5073,AD5118,AD5136,AD5185,AD5198)</f>
        <v>37.666666666666664</v>
      </c>
      <c r="AE5220" s="417"/>
      <c r="AF5220" s="417"/>
      <c r="AG5220" s="417"/>
      <c r="AH5220" s="417"/>
      <c r="AI5220" s="417"/>
      <c r="AJ5220" s="417"/>
      <c r="AK5220" s="417"/>
      <c r="AL5220" s="417"/>
      <c r="AM5220" s="417"/>
      <c r="AN5220" s="417"/>
      <c r="AO5220" s="417"/>
      <c r="AP5220" s="417"/>
      <c r="AQ5220" s="417"/>
      <c r="AR5220" s="417"/>
      <c r="AS5220" s="417"/>
      <c r="AT5220" s="417"/>
      <c r="AU5220" s="417"/>
      <c r="AV5220" s="417"/>
      <c r="AW5220" s="417"/>
      <c r="AX5220" s="417"/>
      <c r="AY5220" s="417"/>
      <c r="AZ5220" s="3">
        <f t="shared" si="629"/>
        <v>109.94764397905759</v>
      </c>
      <c r="BA5220" s="3"/>
      <c r="BB5220" s="3"/>
      <c r="BC5220" s="3"/>
      <c r="BD5220" s="3"/>
      <c r="BE5220" s="3"/>
      <c r="BF5220" s="3"/>
      <c r="BG5220" s="3"/>
      <c r="BH5220" s="3"/>
      <c r="BI5220" s="3"/>
      <c r="BJ5220" s="3"/>
      <c r="BK5220" s="3"/>
      <c r="BL5220" s="3"/>
      <c r="BM5220" s="3"/>
      <c r="BN5220" s="3"/>
      <c r="BO5220" s="3"/>
      <c r="BP5220" s="3"/>
      <c r="BQ5220" s="3"/>
      <c r="BR5220" s="3"/>
      <c r="BS5220" s="3"/>
      <c r="BT5220" s="3"/>
      <c r="BU5220" s="3"/>
      <c r="BV5220" s="3"/>
      <c r="BW5220" s="3"/>
      <c r="BX5220" s="3"/>
      <c r="BY5220" s="3"/>
      <c r="BZ5220" s="3"/>
      <c r="CA5220" s="3"/>
      <c r="CB5220" s="3"/>
      <c r="CC5220" s="3"/>
      <c r="CD5220" s="3"/>
      <c r="CE5220" s="3"/>
      <c r="CF5220" s="3"/>
      <c r="CG5220" s="3"/>
      <c r="CH5220" s="3"/>
      <c r="CI5220" s="3"/>
      <c r="CJ5220" s="3"/>
      <c r="CK5220" s="3"/>
      <c r="CL5220" s="3"/>
      <c r="CM5220" s="3"/>
      <c r="CN5220" s="3"/>
      <c r="CO5220" s="3"/>
      <c r="CP5220" s="3"/>
      <c r="CQ5220" s="3"/>
      <c r="CR5220" s="3"/>
      <c r="CS5220" s="3"/>
      <c r="CT5220" s="3"/>
      <c r="CU5220" s="3"/>
      <c r="CV5220" s="3"/>
      <c r="CW5220" s="3"/>
      <c r="CX5220" s="3"/>
      <c r="CY5220" s="3"/>
      <c r="CZ5220" s="3"/>
      <c r="DA5220" s="3"/>
      <c r="DB5220" s="3"/>
      <c r="DC5220" s="3"/>
      <c r="DD5220" s="3"/>
      <c r="DE5220" s="3"/>
      <c r="DF5220" s="3"/>
      <c r="DG5220" s="3"/>
      <c r="DH5220" s="3"/>
      <c r="DI5220" s="3"/>
      <c r="DJ5220" s="3"/>
      <c r="DK5220" s="3"/>
      <c r="DL5220" s="3"/>
      <c r="DM5220" s="3"/>
      <c r="DN5220" s="3"/>
      <c r="DO5220" s="3"/>
      <c r="DP5220" s="3"/>
      <c r="DQ5220" s="3"/>
      <c r="DR5220" s="3"/>
    </row>
    <row r="5221" spans="1:122" ht="14.5" x14ac:dyDescent="0.35">
      <c r="A5221" s="13"/>
      <c r="B5221" s="2" t="s">
        <v>182</v>
      </c>
      <c r="C5221" s="9" t="e">
        <f>AVERAGE(C5051,C5207)</f>
        <v>#DIV/0!</v>
      </c>
      <c r="D5221" s="9">
        <f t="shared" ref="D5221:AC5221" si="639">AVERAGE(D5051,D5207)</f>
        <v>39.5</v>
      </c>
      <c r="E5221" s="9">
        <f t="shared" si="639"/>
        <v>39.5</v>
      </c>
      <c r="F5221" s="9">
        <f t="shared" si="639"/>
        <v>36.5</v>
      </c>
      <c r="G5221" s="9">
        <f t="shared" si="639"/>
        <v>52.5</v>
      </c>
      <c r="H5221" s="9">
        <f t="shared" si="639"/>
        <v>45.5</v>
      </c>
      <c r="I5221" s="9">
        <f t="shared" si="639"/>
        <v>61</v>
      </c>
      <c r="J5221" s="9">
        <f t="shared" si="639"/>
        <v>73.5</v>
      </c>
      <c r="K5221" s="9">
        <f t="shared" si="639"/>
        <v>66</v>
      </c>
      <c r="L5221" s="9">
        <f t="shared" si="639"/>
        <v>98.5</v>
      </c>
      <c r="M5221" s="9">
        <f t="shared" si="639"/>
        <v>114.5</v>
      </c>
      <c r="N5221" s="9">
        <f t="shared" si="639"/>
        <v>96.5</v>
      </c>
      <c r="O5221" s="9">
        <f t="shared" si="639"/>
        <v>76</v>
      </c>
      <c r="P5221" s="9">
        <f t="shared" ref="P5221" si="640">AVERAGE(P5051,P5207)</f>
        <v>94</v>
      </c>
      <c r="Q5221" s="9" t="e">
        <f t="shared" si="639"/>
        <v>#DIV/0!</v>
      </c>
      <c r="R5221" s="9">
        <f t="shared" si="639"/>
        <v>33.5</v>
      </c>
      <c r="S5221" s="9">
        <f t="shared" si="639"/>
        <v>34.5</v>
      </c>
      <c r="T5221" s="9">
        <f t="shared" si="639"/>
        <v>33</v>
      </c>
      <c r="U5221" s="9">
        <f t="shared" si="639"/>
        <v>47.5</v>
      </c>
      <c r="V5221" s="9">
        <f t="shared" si="639"/>
        <v>41</v>
      </c>
      <c r="W5221" s="9">
        <f t="shared" si="639"/>
        <v>62.5</v>
      </c>
      <c r="X5221" s="9">
        <f t="shared" si="639"/>
        <v>73.5</v>
      </c>
      <c r="Y5221" s="9">
        <f t="shared" si="639"/>
        <v>84</v>
      </c>
      <c r="Z5221" s="9">
        <f t="shared" si="639"/>
        <v>96</v>
      </c>
      <c r="AA5221" s="9">
        <f t="shared" si="639"/>
        <v>114</v>
      </c>
      <c r="AB5221" s="9">
        <f t="shared" si="639"/>
        <v>106.5</v>
      </c>
      <c r="AC5221" s="9">
        <f t="shared" si="639"/>
        <v>69</v>
      </c>
      <c r="AD5221" s="9">
        <f t="shared" ref="AD5221" si="641">AVERAGE(AD5051,AD5207)</f>
        <v>94</v>
      </c>
      <c r="AE5221" s="417"/>
      <c r="AF5221" s="417"/>
      <c r="AG5221" s="417"/>
      <c r="AH5221" s="417"/>
      <c r="AI5221" s="417"/>
      <c r="AJ5221" s="417"/>
      <c r="AK5221" s="417"/>
      <c r="AL5221" s="417"/>
      <c r="AM5221" s="417"/>
      <c r="AN5221" s="417"/>
      <c r="AO5221" s="417"/>
      <c r="AP5221" s="417"/>
      <c r="AQ5221" s="417"/>
      <c r="AR5221" s="417"/>
      <c r="AS5221" s="417"/>
      <c r="AT5221" s="417"/>
      <c r="AU5221" s="417"/>
      <c r="AV5221" s="417"/>
      <c r="AW5221" s="417"/>
      <c r="AX5221" s="417"/>
      <c r="AY5221" s="417"/>
      <c r="AZ5221" s="3" t="e">
        <f t="shared" si="629"/>
        <v>#DIV/0!</v>
      </c>
      <c r="BA5221" s="3"/>
      <c r="BB5221" s="3"/>
      <c r="BC5221" s="3"/>
      <c r="BD5221" s="3"/>
      <c r="BE5221" s="3"/>
      <c r="BF5221" s="3"/>
      <c r="BG5221" s="3"/>
      <c r="BH5221" s="3"/>
      <c r="BI5221" s="3"/>
      <c r="BJ5221" s="3"/>
      <c r="BK5221" s="3"/>
      <c r="BL5221" s="3"/>
      <c r="BM5221" s="3"/>
      <c r="BN5221" s="3"/>
      <c r="BO5221" s="3"/>
      <c r="BP5221" s="3"/>
      <c r="BQ5221" s="3"/>
      <c r="BR5221" s="3"/>
      <c r="BS5221" s="3"/>
      <c r="BT5221" s="3"/>
      <c r="BU5221" s="3"/>
      <c r="BV5221" s="3"/>
      <c r="BW5221" s="3"/>
      <c r="BX5221" s="3"/>
      <c r="BY5221" s="3"/>
      <c r="BZ5221" s="3"/>
      <c r="CA5221" s="3"/>
      <c r="CB5221" s="3"/>
      <c r="CC5221" s="3"/>
      <c r="CD5221" s="3"/>
      <c r="CE5221" s="3"/>
      <c r="CF5221" s="3"/>
      <c r="CG5221" s="3"/>
      <c r="CH5221" s="3"/>
      <c r="CI5221" s="3"/>
      <c r="CJ5221" s="3"/>
      <c r="CK5221" s="3"/>
      <c r="CL5221" s="3"/>
      <c r="CM5221" s="3"/>
      <c r="CN5221" s="3"/>
      <c r="CO5221" s="3"/>
      <c r="CP5221" s="3"/>
      <c r="CQ5221" s="3"/>
      <c r="CR5221" s="3"/>
      <c r="CS5221" s="3"/>
      <c r="CT5221" s="3"/>
      <c r="CU5221" s="3"/>
      <c r="CV5221" s="3"/>
      <c r="CW5221" s="3"/>
      <c r="CX5221" s="3"/>
      <c r="CY5221" s="3"/>
      <c r="CZ5221" s="3"/>
      <c r="DA5221" s="3"/>
      <c r="DB5221" s="3"/>
      <c r="DC5221" s="3"/>
      <c r="DD5221" s="3"/>
      <c r="DE5221" s="3"/>
      <c r="DF5221" s="3"/>
      <c r="DG5221" s="3"/>
      <c r="DH5221" s="3"/>
      <c r="DI5221" s="3"/>
      <c r="DJ5221" s="3"/>
      <c r="DK5221" s="3"/>
      <c r="DL5221" s="3"/>
      <c r="DM5221" s="3"/>
      <c r="DN5221" s="3"/>
      <c r="DO5221" s="3"/>
      <c r="DP5221" s="3"/>
      <c r="DQ5221" s="3"/>
      <c r="DR5221" s="3"/>
    </row>
    <row r="5222" spans="1:122" ht="14.5" x14ac:dyDescent="0.35">
      <c r="A5222" s="13"/>
      <c r="B5222" s="2" t="s">
        <v>125</v>
      </c>
      <c r="C5222" s="372" t="e">
        <f>AVERAGE(C5028,C5059,C5079,C5109,C5128,C5132,C5140,C5143,C5150,C5153,C5168,C5179,C5196,C5201,C5210)</f>
        <v>#DIV/0!</v>
      </c>
      <c r="D5222" s="372" t="e">
        <f t="shared" ref="D5222:AC5222" si="642">AVERAGE(D5028,D5059,D5079,D5109,D5128,D5132,D5140,D5143,D5150,D5153,D5168,D5179,D5196,D5201,D5210)</f>
        <v>#DIV/0!</v>
      </c>
      <c r="E5222" s="372">
        <f t="shared" si="642"/>
        <v>61</v>
      </c>
      <c r="F5222" s="372">
        <f t="shared" si="642"/>
        <v>50.25</v>
      </c>
      <c r="G5222" s="372">
        <f t="shared" si="642"/>
        <v>52.666666666666664</v>
      </c>
      <c r="H5222" s="372">
        <f t="shared" si="642"/>
        <v>52.5</v>
      </c>
      <c r="I5222" s="372">
        <f t="shared" si="642"/>
        <v>86.75</v>
      </c>
      <c r="J5222" s="372">
        <f t="shared" si="642"/>
        <v>99.333333333333329</v>
      </c>
      <c r="K5222" s="372">
        <f t="shared" si="642"/>
        <v>98</v>
      </c>
      <c r="L5222" s="372">
        <f t="shared" si="642"/>
        <v>134.25</v>
      </c>
      <c r="M5222" s="372">
        <f t="shared" si="642"/>
        <v>152.33333333333334</v>
      </c>
      <c r="N5222" s="372">
        <f t="shared" si="642"/>
        <v>54.46153846153846</v>
      </c>
      <c r="O5222" s="372">
        <f t="shared" si="642"/>
        <v>107.4</v>
      </c>
      <c r="P5222" s="372">
        <f t="shared" ref="P5222" si="643">AVERAGE(P5028,P5059,P5079,P5109,P5128,P5132,P5140,P5143,P5150,P5153,P5168,P5179,P5196,P5201,P5210)</f>
        <v>122.75</v>
      </c>
      <c r="Q5222" s="372" t="e">
        <f t="shared" si="642"/>
        <v>#DIV/0!</v>
      </c>
      <c r="R5222" s="372" t="e">
        <f t="shared" si="642"/>
        <v>#DIV/0!</v>
      </c>
      <c r="S5222" s="372">
        <f t="shared" si="642"/>
        <v>32</v>
      </c>
      <c r="T5222" s="372">
        <f t="shared" si="642"/>
        <v>37.25</v>
      </c>
      <c r="U5222" s="372">
        <f t="shared" si="642"/>
        <v>41.666666666666664</v>
      </c>
      <c r="V5222" s="372">
        <f t="shared" si="642"/>
        <v>40.5</v>
      </c>
      <c r="W5222" s="372">
        <f t="shared" si="642"/>
        <v>65.25</v>
      </c>
      <c r="X5222" s="372">
        <f t="shared" si="642"/>
        <v>86</v>
      </c>
      <c r="Y5222" s="372">
        <f t="shared" si="642"/>
        <v>93.25</v>
      </c>
      <c r="Z5222" s="372">
        <f t="shared" si="642"/>
        <v>120.75</v>
      </c>
      <c r="AA5222" s="372">
        <f t="shared" si="642"/>
        <v>136.66666666666666</v>
      </c>
      <c r="AB5222" s="372">
        <f t="shared" si="642"/>
        <v>47.46153846153846</v>
      </c>
      <c r="AC5222" s="372">
        <f t="shared" si="642"/>
        <v>89</v>
      </c>
      <c r="AD5222" s="372">
        <f t="shared" ref="AD5222" si="644">AVERAGE(AD5028,AD5059,AD5079,AD5109,AD5128,AD5132,AD5140,AD5143,AD5150,AD5153,AD5168,AD5179,AD5196,AD5201,AD5210)</f>
        <v>115</v>
      </c>
      <c r="AE5222" s="417"/>
      <c r="AF5222" s="417"/>
      <c r="AG5222" s="417"/>
      <c r="AH5222" s="417"/>
      <c r="AI5222" s="417"/>
      <c r="AJ5222" s="417"/>
      <c r="AK5222" s="417"/>
      <c r="AL5222" s="417"/>
      <c r="AM5222" s="417"/>
      <c r="AN5222" s="417"/>
      <c r="AO5222" s="417"/>
      <c r="AP5222" s="417"/>
      <c r="AQ5222" s="417"/>
      <c r="AR5222" s="417"/>
      <c r="AS5222" s="417"/>
      <c r="AT5222" s="417"/>
      <c r="AU5222" s="417"/>
      <c r="AV5222" s="417"/>
      <c r="AW5222" s="417"/>
      <c r="AX5222" s="417"/>
      <c r="AY5222" s="417"/>
      <c r="AZ5222" s="3" t="e">
        <f t="shared" si="629"/>
        <v>#DIV/0!</v>
      </c>
      <c r="BA5222" s="3"/>
      <c r="BB5222" s="3"/>
      <c r="BC5222" s="3"/>
      <c r="BD5222" s="3"/>
      <c r="BE5222" s="3"/>
      <c r="BF5222" s="3"/>
      <c r="BG5222" s="3"/>
      <c r="BH5222" s="3"/>
      <c r="BI5222" s="3"/>
      <c r="BJ5222" s="3"/>
      <c r="BK5222" s="3"/>
      <c r="BL5222" s="3"/>
      <c r="BM5222" s="3"/>
      <c r="BN5222" s="3"/>
      <c r="BO5222" s="3"/>
      <c r="BP5222" s="3"/>
      <c r="BQ5222" s="3"/>
      <c r="BR5222" s="3"/>
      <c r="BS5222" s="3"/>
      <c r="BT5222" s="3"/>
      <c r="BU5222" s="3"/>
      <c r="BV5222" s="3"/>
      <c r="BW5222" s="3"/>
      <c r="BX5222" s="3"/>
      <c r="BY5222" s="3"/>
      <c r="BZ5222" s="3"/>
      <c r="CA5222" s="3"/>
      <c r="CB5222" s="3"/>
      <c r="CC5222" s="3"/>
      <c r="CD5222" s="3"/>
      <c r="CE5222" s="3"/>
      <c r="CF5222" s="3"/>
      <c r="CG5222" s="3"/>
      <c r="CH5222" s="3"/>
      <c r="CI5222" s="3"/>
      <c r="CJ5222" s="3"/>
      <c r="CK5222" s="3"/>
      <c r="CL5222" s="3"/>
      <c r="CM5222" s="3"/>
      <c r="CN5222" s="3"/>
      <c r="CO5222" s="3"/>
      <c r="CP5222" s="3"/>
      <c r="CQ5222" s="3"/>
      <c r="CR5222" s="3"/>
      <c r="CS5222" s="3"/>
      <c r="CT5222" s="3"/>
      <c r="CU5222" s="3"/>
      <c r="CV5222" s="3"/>
      <c r="CW5222" s="3"/>
      <c r="CX5222" s="3"/>
      <c r="CY5222" s="3"/>
      <c r="CZ5222" s="3"/>
      <c r="DA5222" s="3"/>
      <c r="DB5222" s="3"/>
      <c r="DC5222" s="3"/>
      <c r="DD5222" s="3"/>
      <c r="DE5222" s="3"/>
      <c r="DF5222" s="3"/>
      <c r="DG5222" s="3"/>
      <c r="DH5222" s="3"/>
      <c r="DI5222" s="3"/>
      <c r="DJ5222" s="3"/>
      <c r="DK5222" s="3"/>
      <c r="DL5222" s="3"/>
      <c r="DM5222" s="3"/>
      <c r="DN5222" s="3"/>
      <c r="DO5222" s="3"/>
      <c r="DP5222" s="3"/>
      <c r="DQ5222" s="3"/>
      <c r="DR5222" s="3"/>
    </row>
    <row r="5223" spans="1:122" ht="14.5" x14ac:dyDescent="0.35">
      <c r="A5223" s="13"/>
      <c r="B5223" s="2" t="s">
        <v>110</v>
      </c>
      <c r="C5223" s="9">
        <f>AVERAGE(C5024,C5038,C5042,C5046,C5047,C5048,C5050,C5052,C5053,C5057,C5058,C5061,C5067,C5069,C5075,C5076,C5078,C5082,C5083,C5086,C5090,C5091,C5108,C5116,C5117,C5122,C5123,C5126,C5129,C5130,C5137,C5139,C5145,C5146,C5164,C5170,C5172,C5174,C5175,C5180,C5181,C5182,C5187,C5195,C5202,C5206,C5214,C5215)</f>
        <v>73.147058823529406</v>
      </c>
      <c r="D5223" s="9">
        <f t="shared" ref="D5223:AC5223" si="645">AVERAGE(D5024,D5038,D5042,D5046,D5047,D5048,D5050,D5052,D5053,D5057,D5058,D5061,D5067,D5069,D5075,D5076,D5078,D5082,D5083,D5086,D5090,D5091,D5108,D5116,D5117,D5122,D5123,D5126,D5129,D5130,D5137,D5139,D5145,D5146,D5164,D5170,D5172,D5174,D5175,D5180,D5181,D5182,D5187,D5195,D5202,D5206,D5214,D5215)</f>
        <v>69.17647058823529</v>
      </c>
      <c r="E5223" s="9">
        <f t="shared" si="645"/>
        <v>59.307692307692307</v>
      </c>
      <c r="F5223" s="9">
        <f t="shared" si="645"/>
        <v>56.263157894736842</v>
      </c>
      <c r="G5223" s="9">
        <f t="shared" si="645"/>
        <v>62.25714285714286</v>
      </c>
      <c r="H5223" s="9">
        <f t="shared" si="645"/>
        <v>59.944444444444443</v>
      </c>
      <c r="I5223" s="9">
        <f t="shared" si="645"/>
        <v>89.2</v>
      </c>
      <c r="J5223" s="9">
        <f t="shared" si="645"/>
        <v>104.2051282051282</v>
      </c>
      <c r="K5223" s="9">
        <f t="shared" si="645"/>
        <v>119.3170731707317</v>
      </c>
      <c r="L5223" s="9">
        <f t="shared" si="645"/>
        <v>129.07499999999999</v>
      </c>
      <c r="M5223" s="9">
        <f t="shared" si="645"/>
        <v>139.15</v>
      </c>
      <c r="N5223" s="9">
        <f t="shared" si="645"/>
        <v>118.5</v>
      </c>
      <c r="O5223" s="9">
        <f t="shared" si="645"/>
        <v>102.35714285714286</v>
      </c>
      <c r="P5223" s="9">
        <f t="shared" ref="P5223" si="646">AVERAGE(P5024,P5038,P5042,P5046,P5047,P5048,P5050,P5052,P5053,P5057,P5058,P5061,P5067,P5069,P5075,P5076,P5078,P5082,P5083,P5086,P5090,P5091,P5108,P5116,P5117,P5122,P5123,P5126,P5129,P5130,P5137,P5139,P5145,P5146,P5164,P5170,P5172,P5174,P5175,P5180,P5181,P5182,P5187,P5195,P5202,P5206,P5214,P5215)</f>
        <v>114.73170731707317</v>
      </c>
      <c r="Q5223" s="9">
        <f t="shared" si="645"/>
        <v>55.911764705882355</v>
      </c>
      <c r="R5223" s="9">
        <f t="shared" si="645"/>
        <v>53.882352941176471</v>
      </c>
      <c r="S5223" s="9">
        <f t="shared" si="645"/>
        <v>46.115384615384613</v>
      </c>
      <c r="T5223" s="9">
        <f t="shared" si="645"/>
        <v>43.473684210526315</v>
      </c>
      <c r="U5223" s="9">
        <f t="shared" si="645"/>
        <v>49.371428571428574</v>
      </c>
      <c r="V5223" s="9">
        <f t="shared" si="645"/>
        <v>49.166666666666664</v>
      </c>
      <c r="W5223" s="9">
        <f t="shared" si="645"/>
        <v>76.8</v>
      </c>
      <c r="X5223" s="9">
        <f t="shared" si="645"/>
        <v>93.282051282051285</v>
      </c>
      <c r="Y5223" s="9">
        <f t="shared" si="645"/>
        <v>110.5609756097561</v>
      </c>
      <c r="Z5223" s="9">
        <f t="shared" si="645"/>
        <v>114.125</v>
      </c>
      <c r="AA5223" s="9">
        <f t="shared" si="645"/>
        <v>129.4390243902439</v>
      </c>
      <c r="AB5223" s="9">
        <f t="shared" si="645"/>
        <v>110.60416666666667</v>
      </c>
      <c r="AC5223" s="9">
        <f t="shared" si="645"/>
        <v>93.666666666666671</v>
      </c>
      <c r="AD5223" s="9">
        <f t="shared" ref="AD5223" si="647">AVERAGE(AD5024,AD5038,AD5042,AD5046,AD5047,AD5048,AD5050,AD5052,AD5053,AD5057,AD5058,AD5061,AD5067,AD5069,AD5075,AD5076,AD5078,AD5082,AD5083,AD5086,AD5090,AD5091,AD5108,AD5116,AD5117,AD5122,AD5123,AD5126,AD5129,AD5130,AD5137,AD5139,AD5145,AD5146,AD5164,AD5170,AD5172,AD5174,AD5175,AD5180,AD5181,AD5182,AD5187,AD5195,AD5202,AD5206,AD5214,AD5215)</f>
        <v>107.61904761904762</v>
      </c>
      <c r="AE5223" s="417"/>
      <c r="AF5223" s="417"/>
      <c r="AG5223" s="417"/>
      <c r="AH5223" s="417"/>
      <c r="AI5223" s="417"/>
      <c r="AJ5223" s="417"/>
      <c r="AK5223" s="417"/>
      <c r="AL5223" s="417"/>
      <c r="AM5223" s="417"/>
      <c r="AN5223" s="417"/>
      <c r="AO5223" s="417"/>
      <c r="AP5223" s="417"/>
      <c r="AQ5223" s="417"/>
      <c r="AR5223" s="417"/>
      <c r="AS5223" s="417"/>
      <c r="AT5223" s="417"/>
      <c r="AU5223" s="417"/>
      <c r="AV5223" s="417"/>
      <c r="AW5223" s="417"/>
      <c r="AX5223" s="417"/>
      <c r="AY5223" s="417"/>
      <c r="AZ5223" s="3">
        <f t="shared" si="629"/>
        <v>176.95725087528319</v>
      </c>
      <c r="BA5223" s="3"/>
      <c r="BB5223" s="3"/>
      <c r="BC5223" s="3"/>
      <c r="BD5223" s="3"/>
      <c r="BE5223" s="3"/>
      <c r="BF5223" s="3"/>
      <c r="BG5223" s="3"/>
      <c r="BH5223" s="3"/>
      <c r="BI5223" s="3"/>
      <c r="BJ5223" s="3"/>
      <c r="BK5223" s="3"/>
      <c r="BL5223" s="3"/>
      <c r="BM5223" s="3"/>
      <c r="BN5223" s="3"/>
      <c r="BO5223" s="3"/>
      <c r="BP5223" s="3"/>
      <c r="BQ5223" s="3"/>
      <c r="BR5223" s="3"/>
      <c r="BS5223" s="3"/>
      <c r="BT5223" s="3"/>
      <c r="BU5223" s="3"/>
      <c r="BV5223" s="3"/>
      <c r="BW5223" s="3"/>
      <c r="BX5223" s="3"/>
      <c r="BY5223" s="3"/>
      <c r="BZ5223" s="3"/>
      <c r="CA5223" s="3"/>
      <c r="CB5223" s="3"/>
      <c r="CC5223" s="3"/>
      <c r="CD5223" s="3"/>
      <c r="CE5223" s="3"/>
      <c r="CF5223" s="3"/>
      <c r="CG5223" s="3"/>
      <c r="CH5223" s="3"/>
      <c r="CI5223" s="3"/>
      <c r="CJ5223" s="3"/>
      <c r="CK5223" s="3"/>
      <c r="CL5223" s="3"/>
      <c r="CM5223" s="3"/>
      <c r="CN5223" s="3"/>
      <c r="CO5223" s="3"/>
      <c r="CP5223" s="3"/>
      <c r="CQ5223" s="3"/>
      <c r="CR5223" s="3"/>
      <c r="CS5223" s="3"/>
      <c r="CT5223" s="3"/>
      <c r="CU5223" s="3"/>
      <c r="CV5223" s="3"/>
      <c r="CW5223" s="3"/>
      <c r="CX5223" s="3"/>
      <c r="CY5223" s="3"/>
      <c r="CZ5223" s="3"/>
      <c r="DA5223" s="3"/>
      <c r="DB5223" s="3"/>
      <c r="DC5223" s="3"/>
      <c r="DD5223" s="3"/>
      <c r="DE5223" s="3"/>
      <c r="DF5223" s="3"/>
      <c r="DG5223" s="3"/>
      <c r="DH5223" s="3"/>
      <c r="DI5223" s="3"/>
      <c r="DJ5223" s="3"/>
      <c r="DK5223" s="3"/>
      <c r="DL5223" s="3"/>
      <c r="DM5223" s="3"/>
      <c r="DN5223" s="3"/>
      <c r="DO5223" s="3"/>
      <c r="DP5223" s="3"/>
      <c r="DQ5223" s="3"/>
      <c r="DR5223" s="3"/>
    </row>
    <row r="5224" spans="1:122" ht="14.5" x14ac:dyDescent="0.35">
      <c r="A5224" s="13"/>
      <c r="B5224" s="2" t="s">
        <v>518</v>
      </c>
      <c r="C5224" s="9">
        <f>AVERAGE(C5028,C5029,C5036,C5051,C5054,C5065,C5068,C5077,C5080,C5081,C5085,C5087,C5095,C5096,C5101,C5102,C5103,C5105,C5114,C5121,C5131,C5142,C5143,C5147,C5157,C5158,C5160,C5177,C5178,C5183,C5188,C5189,C5199,C5205,C5207)</f>
        <v>54</v>
      </c>
      <c r="D5224" s="9">
        <f t="shared" ref="D5224:AC5224" si="648">AVERAGE(D5028,D5029,D5036,D5051,D5054,D5065,D5068,D5077,D5080,D5081,D5085,D5087,D5095,D5096,D5101,D5102,D5103,D5105,D5114,D5121,D5131,D5142,D5143,D5147,D5157,D5158,D5160,D5177,D5178,D5183,D5188,D5189,D5199,D5205,D5207)</f>
        <v>40.25</v>
      </c>
      <c r="E5224" s="9">
        <f t="shared" si="648"/>
        <v>84.40625</v>
      </c>
      <c r="F5224" s="9">
        <f t="shared" si="648"/>
        <v>82.857142857142861</v>
      </c>
      <c r="G5224" s="9">
        <f t="shared" si="648"/>
        <v>82.428571428571431</v>
      </c>
      <c r="H5224" s="9">
        <f t="shared" si="648"/>
        <v>87.257142857142853</v>
      </c>
      <c r="I5224" s="9">
        <f t="shared" si="648"/>
        <v>122.42857142857143</v>
      </c>
      <c r="J5224" s="9">
        <f t="shared" si="648"/>
        <v>134.57142857142858</v>
      </c>
      <c r="K5224" s="9">
        <f t="shared" si="648"/>
        <v>132.48571428571429</v>
      </c>
      <c r="L5224" s="9">
        <f t="shared" si="648"/>
        <v>169.02857142857144</v>
      </c>
      <c r="M5224" s="9">
        <f t="shared" si="648"/>
        <v>188.28571428571428</v>
      </c>
      <c r="N5224" s="9">
        <f t="shared" si="648"/>
        <v>169.34285714285716</v>
      </c>
      <c r="O5224" s="9">
        <f t="shared" si="648"/>
        <v>130.4</v>
      </c>
      <c r="P5224" s="9">
        <f t="shared" ref="P5224" si="649">AVERAGE(P5028,P5029,P5036,P5051,P5054,P5065,P5068,P5077,P5080,P5081,P5085,P5087,P5095,P5096,P5101,P5102,P5103,P5105,P5114,P5121,P5131,P5142,P5143,P5147,P5157,P5158,P5160,P5177,P5178,P5183,P5188,P5189,P5199,P5205,P5207)</f>
        <v>151.22857142857143</v>
      </c>
      <c r="Q5224" s="9">
        <f t="shared" si="648"/>
        <v>25</v>
      </c>
      <c r="R5224" s="9">
        <f t="shared" si="648"/>
        <v>31.5</v>
      </c>
      <c r="S5224" s="9">
        <f t="shared" si="648"/>
        <v>62.59375</v>
      </c>
      <c r="T5224" s="9">
        <f t="shared" si="648"/>
        <v>62.314285714285717</v>
      </c>
      <c r="U5224" s="9">
        <f t="shared" si="648"/>
        <v>69.457142857142856</v>
      </c>
      <c r="V5224" s="9">
        <f t="shared" si="648"/>
        <v>71.48571428571428</v>
      </c>
      <c r="W5224" s="9">
        <f t="shared" si="648"/>
        <v>106.17142857142858</v>
      </c>
      <c r="X5224" s="9">
        <f t="shared" si="648"/>
        <v>123.42857142857143</v>
      </c>
      <c r="Y5224" s="9">
        <f t="shared" si="648"/>
        <v>134.97142857142856</v>
      </c>
      <c r="Z5224" s="9">
        <f t="shared" si="648"/>
        <v>154.34285714285716</v>
      </c>
      <c r="AA5224" s="9">
        <f t="shared" si="648"/>
        <v>180.54285714285714</v>
      </c>
      <c r="AB5224" s="9">
        <f t="shared" si="648"/>
        <v>158.48571428571429</v>
      </c>
      <c r="AC5224" s="9">
        <f t="shared" si="648"/>
        <v>116.14705882352941</v>
      </c>
      <c r="AD5224" s="9">
        <f t="shared" ref="AD5224" si="650">AVERAGE(AD5028,AD5029,AD5036,AD5051,AD5054,AD5065,AD5068,AD5077,AD5080,AD5081,AD5085,AD5087,AD5095,AD5096,AD5101,AD5102,AD5103,AD5105,AD5114,AD5121,AD5131,AD5142,AD5143,AD5147,AD5157,AD5158,AD5160,AD5177,AD5178,AD5183,AD5188,AD5189,AD5199,AD5205,AD5207)</f>
        <v>147.02857142857144</v>
      </c>
      <c r="AE5224" s="417"/>
      <c r="AF5224" s="417"/>
      <c r="AG5224" s="417"/>
      <c r="AH5224" s="417"/>
      <c r="AI5224" s="417"/>
      <c r="AJ5224" s="417"/>
      <c r="AK5224" s="417"/>
      <c r="AL5224" s="417"/>
      <c r="AM5224" s="417"/>
      <c r="AN5224" s="417"/>
      <c r="AO5224" s="417"/>
      <c r="AP5224" s="417"/>
      <c r="AQ5224" s="417"/>
      <c r="AR5224" s="417"/>
      <c r="AS5224" s="417"/>
      <c r="AT5224" s="417"/>
      <c r="AU5224" s="417"/>
      <c r="AV5224" s="417"/>
      <c r="AW5224" s="417"/>
      <c r="AX5224" s="417"/>
      <c r="AY5224" s="417"/>
      <c r="AZ5224" s="3">
        <f t="shared" si="629"/>
        <v>334.33862433862436</v>
      </c>
      <c r="BA5224" s="3"/>
      <c r="BB5224" s="3"/>
      <c r="BC5224" s="3"/>
      <c r="BD5224" s="3"/>
      <c r="BE5224" s="3"/>
      <c r="BF5224" s="3"/>
      <c r="BG5224" s="3"/>
      <c r="BH5224" s="3"/>
      <c r="BI5224" s="3"/>
      <c r="BJ5224" s="3"/>
      <c r="BK5224" s="3"/>
      <c r="BL5224" s="3"/>
      <c r="BM5224" s="3"/>
      <c r="BN5224" s="3"/>
      <c r="BO5224" s="3"/>
      <c r="BP5224" s="3"/>
      <c r="BQ5224" s="3"/>
      <c r="BR5224" s="3"/>
      <c r="BS5224" s="3"/>
      <c r="BT5224" s="3"/>
      <c r="BU5224" s="3"/>
      <c r="BV5224" s="3"/>
      <c r="BW5224" s="3"/>
      <c r="BX5224" s="3"/>
      <c r="BY5224" s="3"/>
      <c r="BZ5224" s="3"/>
      <c r="CA5224" s="3"/>
      <c r="CB5224" s="3"/>
      <c r="CC5224" s="3"/>
      <c r="CD5224" s="3"/>
      <c r="CE5224" s="3"/>
      <c r="CF5224" s="3"/>
      <c r="CG5224" s="3"/>
      <c r="CH5224" s="3"/>
      <c r="CI5224" s="3"/>
      <c r="CJ5224" s="3"/>
      <c r="CK5224" s="3"/>
      <c r="CL5224" s="3"/>
      <c r="CM5224" s="3"/>
      <c r="CN5224" s="3"/>
      <c r="CO5224" s="3"/>
      <c r="CP5224" s="3"/>
      <c r="CQ5224" s="3"/>
      <c r="CR5224" s="3"/>
      <c r="CS5224" s="3"/>
      <c r="CT5224" s="3"/>
      <c r="CU5224" s="3"/>
      <c r="CV5224" s="3"/>
      <c r="CW5224" s="3"/>
      <c r="CX5224" s="3"/>
      <c r="CY5224" s="3"/>
      <c r="CZ5224" s="3"/>
      <c r="DA5224" s="3"/>
      <c r="DB5224" s="3"/>
      <c r="DC5224" s="3"/>
      <c r="DD5224" s="3"/>
      <c r="DE5224" s="3"/>
      <c r="DF5224" s="3"/>
      <c r="DG5224" s="3"/>
      <c r="DH5224" s="3"/>
      <c r="DI5224" s="3"/>
      <c r="DJ5224" s="3"/>
      <c r="DK5224" s="3"/>
      <c r="DL5224" s="3"/>
      <c r="DM5224" s="3"/>
      <c r="DN5224" s="3"/>
      <c r="DO5224" s="3"/>
      <c r="DP5224" s="3"/>
      <c r="DQ5224" s="3"/>
      <c r="DR5224" s="3"/>
    </row>
    <row r="5225" spans="1:122" ht="14.5" x14ac:dyDescent="0.35">
      <c r="A5225" s="13"/>
      <c r="B5225" s="2" t="s">
        <v>519</v>
      </c>
      <c r="C5225" s="9">
        <f>AVERAGE(C5020,C5021,C5022,C5023,C5024,C5025,C5026,C5027,C5030,C5031,C5032,C5033,C5034,C5035,C5037,C5038,C5039,C5040,C5041,C5042,C5043,C5044,C5045,C5046,C5047,C5048,C5049,C5050,C5052,C5053,C5055,C5056,C5057,C5058,C5059,C5060,C5061,C5062,C5063,C5064,C5066,C5067,C5069,C5070,C5071,C5072,C5073,C5074,C5075,C5076,C5078,C5079,C5082,C5083,C5084,C5086,C5088,C5089,C5090,C5091,C5092,C5093,C5094,C5097,C5098,C5099,C5100,C5104,C5106,C5107,C5108,C5109,C5110,C5111,C5112,C5113,C5115,C5116,C5117,C5118,C5119,C5120,C5122,C5123,C5124,C5125,C5126,C5127,C5128,C5129,C5130,C5132,C5133,C5134,C5135,C5136,C5137,C5138,C5139,C5140,C5141,C5144,C5145,C5146,C5148,C5149,C5150,C5151,C5152,C5153,C5154,C5155,C5156,C5159,C5161,C5162,C5163,C5164,C5165,C5166,C5167,C5168,C5169,C5170,C5171,C5172,C5173,C5174,C5175,C5176,C5179,C5180,C5181,C5182,C5184,C5185,C5186,C5187,C5190,C5191,C5192,C5193,C5194,C5195,C5196,C5197,C5198,C5200,C5201,C5202,C5203,C5204,C5206,C5208,C5209,C5210,C5211,C5212,C5213,C5214,C5215)</f>
        <v>65.425531914893611</v>
      </c>
      <c r="D5225" s="9">
        <f t="shared" ref="D5225:AC5225" si="651">AVERAGE(D5020,D5021,D5022,D5023,D5024,D5025,D5026,D5027,D5030,D5031,D5032,D5033,D5034,D5035,D5037,D5038,D5039,D5040,D5041,D5042,D5043,D5044,D5045,D5046,D5047,D5048,D5049,D5050,D5052,D5053,D5055,D5056,D5057,D5058,D5059,D5060,D5061,D5062,D5063,D5064,D5066,D5067,D5069,D5070,D5071,D5072,D5073,D5074,D5075,D5076,D5078,D5079,D5082,D5083,D5084,D5086,D5088,D5089,D5090,D5091,D5092,D5093,D5094,D5097,D5098,D5099,D5100,D5104,D5106,D5107,D5108,D5109,D5110,D5111,D5112,D5113,D5115,D5116,D5117,D5118,D5119,D5120,D5122,D5123,D5124,D5125,D5126,D5127,D5128,D5129,D5130,D5132,D5133,D5134,D5135,D5136,D5137,D5138,D5139,D5140,D5141,D5144,D5145,D5146,D5148,D5149,D5150,D5151,D5152,D5153,D5154,D5155,D5156,D5159,D5161,D5162,D5163,D5164,D5165,D5166,D5167,D5168,D5169,D5170,D5171,D5172,D5173,D5174,D5175,D5176,D5179,D5180,D5181,D5182,D5184,D5185,D5186,D5187,D5190,D5191,D5192,D5193,D5194,D5195,D5196,D5197,D5198,D5200,D5201,D5202,D5203,D5204,D5206,D5208,D5209,D5210,D5211,D5212,D5213,D5214,D5215)</f>
        <v>62</v>
      </c>
      <c r="E5225" s="9">
        <f t="shared" si="651"/>
        <v>52.826086956521742</v>
      </c>
      <c r="F5225" s="9">
        <f t="shared" si="651"/>
        <v>49.12096774193548</v>
      </c>
      <c r="G5225" s="9">
        <f t="shared" si="651"/>
        <v>54.576271186440678</v>
      </c>
      <c r="H5225" s="9">
        <f t="shared" si="651"/>
        <v>53.024999999999999</v>
      </c>
      <c r="I5225" s="9">
        <f t="shared" si="651"/>
        <v>73.36641221374046</v>
      </c>
      <c r="J5225" s="9">
        <f t="shared" si="651"/>
        <v>88.373015873015873</v>
      </c>
      <c r="K5225" s="9">
        <f t="shared" si="651"/>
        <v>99.62222222222222</v>
      </c>
      <c r="L5225" s="9">
        <f t="shared" si="651"/>
        <v>110.98496240601504</v>
      </c>
      <c r="M5225" s="9">
        <f t="shared" si="651"/>
        <v>124.92538461538462</v>
      </c>
      <c r="N5225" s="9">
        <f t="shared" si="651"/>
        <v>104.65961538461538</v>
      </c>
      <c r="O5225" s="9">
        <f t="shared" si="651"/>
        <v>90.290977443609009</v>
      </c>
      <c r="P5225" s="9">
        <f t="shared" ref="P5225" si="652">AVERAGE(P5020,P5021,P5022,P5023,P5024,P5025,P5026,P5027,P5030,P5031,P5032,P5033,P5034,P5035,P5037,P5038,P5039,P5040,P5041,P5042,P5043,P5044,P5045,P5046,P5047,P5048,P5049,P5050,P5052,P5053,P5055,P5056,P5057,P5058,P5059,P5060,P5061,P5062,P5063,P5064,P5066,P5067,P5069,P5070,P5071,P5072,P5073,P5074,P5075,P5076,P5078,P5079,P5082,P5083,P5084,P5086,P5088,P5089,P5090,P5091,P5092,P5093,P5094,P5097,P5098,P5099,P5100,P5104,P5106,P5107,P5108,P5109,P5110,P5111,P5112,P5113,P5115,P5116,P5117,P5118,P5119,P5120,P5122,P5123,P5124,P5125,P5126,P5127,P5128,P5129,P5130,P5132,P5133,P5134,P5135,P5136,P5137,P5138,P5139,P5140,P5141,P5144,P5145,P5146,P5148,P5149,P5150,P5151,P5152,P5153,P5154,P5155,P5156,P5159,P5161,P5162,P5163,P5164,P5165,P5166,P5167,P5168,P5169,P5170,P5171,P5172,P5173,P5174,P5175,P5176,P5179,P5180,P5181,P5182,P5184,P5185,P5186,P5187,P5190,P5191,P5192,P5193,P5194,P5195,P5196,P5197,P5198,P5200,P5201,P5202,P5203,P5204,P5206,P5208,P5209,P5210,P5211,P5212,P5213,P5214,P5215)</f>
        <v>103.48148148148148</v>
      </c>
      <c r="Q5225" s="9">
        <f t="shared" si="651"/>
        <v>46.617021276595743</v>
      </c>
      <c r="R5225" s="9">
        <f t="shared" si="651"/>
        <v>45.8</v>
      </c>
      <c r="S5225" s="9">
        <f t="shared" si="651"/>
        <v>37.617647058823529</v>
      </c>
      <c r="T5225" s="9">
        <f t="shared" si="651"/>
        <v>32.717741935483872</v>
      </c>
      <c r="U5225" s="9">
        <f t="shared" si="651"/>
        <v>39.008474576271183</v>
      </c>
      <c r="V5225" s="9">
        <f t="shared" si="651"/>
        <v>38.866666666666667</v>
      </c>
      <c r="W5225" s="9">
        <f t="shared" si="651"/>
        <v>59.015267175572518</v>
      </c>
      <c r="X5225" s="9">
        <f t="shared" si="651"/>
        <v>75.428571428571431</v>
      </c>
      <c r="Y5225" s="9">
        <f t="shared" si="651"/>
        <v>91.830769230769235</v>
      </c>
      <c r="Z5225" s="9">
        <f t="shared" si="651"/>
        <v>96.627067669172945</v>
      </c>
      <c r="AA5225" s="9">
        <f t="shared" si="651"/>
        <v>112.78449612403101</v>
      </c>
      <c r="AB5225" s="9">
        <f t="shared" si="651"/>
        <v>92.432692307692307</v>
      </c>
      <c r="AC5225" s="9">
        <f t="shared" si="651"/>
        <v>79.75454545454545</v>
      </c>
      <c r="AD5225" s="9">
        <f t="shared" ref="AD5225" si="653">AVERAGE(AD5020,AD5021,AD5022,AD5023,AD5024,AD5025,AD5026,AD5027,AD5030,AD5031,AD5032,AD5033,AD5034,AD5035,AD5037,AD5038,AD5039,AD5040,AD5041,AD5042,AD5043,AD5044,AD5045,AD5046,AD5047,AD5048,AD5049,AD5050,AD5052,AD5053,AD5055,AD5056,AD5057,AD5058,AD5059,AD5060,AD5061,AD5062,AD5063,AD5064,AD5066,AD5067,AD5069,AD5070,AD5071,AD5072,AD5073,AD5074,AD5075,AD5076,AD5078,AD5079,AD5082,AD5083,AD5084,AD5086,AD5088,AD5089,AD5090,AD5091,AD5092,AD5093,AD5094,AD5097,AD5098,AD5099,AD5100,AD5104,AD5106,AD5107,AD5108,AD5109,AD5110,AD5111,AD5112,AD5113,AD5115,AD5116,AD5117,AD5118,AD5119,AD5120,AD5122,AD5123,AD5124,AD5125,AD5126,AD5127,AD5128,AD5129,AD5130,AD5132,AD5133,AD5134,AD5135,AD5136,AD5137,AD5138,AD5139,AD5140,AD5141,AD5144,AD5145,AD5146,AD5148,AD5149,AD5150,AD5151,AD5152,AD5153,AD5154,AD5155,AD5156,AD5159,AD5161,AD5162,AD5163,AD5164,AD5165,AD5166,AD5167,AD5168,AD5169,AD5170,AD5171,AD5172,AD5173,AD5174,AD5175,AD5176,AD5179,AD5180,AD5181,AD5182,AD5184,AD5185,AD5186,AD5187,AD5190,AD5191,AD5192,AD5193,AD5194,AD5195,AD5196,AD5197,AD5198,AD5200,AD5201,AD5202,AD5203,AD5204,AD5206,AD5208,AD5209,AD5210,AD5211,AD5212,AD5213,AD5214,AD5215)</f>
        <v>94.970588235294116</v>
      </c>
      <c r="AE5225" s="417"/>
      <c r="AF5225" s="417"/>
      <c r="AG5225" s="417"/>
      <c r="AH5225" s="417"/>
      <c r="AI5225" s="417"/>
      <c r="AJ5225" s="417"/>
      <c r="AK5225" s="417"/>
      <c r="AL5225" s="417"/>
      <c r="AM5225" s="417"/>
      <c r="AN5225" s="417"/>
      <c r="AO5225" s="417"/>
      <c r="AP5225" s="417"/>
      <c r="AQ5225" s="417"/>
      <c r="AR5225" s="417"/>
      <c r="AS5225" s="417"/>
      <c r="AT5225" s="417"/>
      <c r="AU5225" s="417"/>
      <c r="AV5225" s="417"/>
      <c r="AW5225" s="417"/>
      <c r="AX5225" s="417"/>
      <c r="AY5225" s="417"/>
      <c r="AZ5225" s="3"/>
      <c r="BA5225" s="3"/>
      <c r="BB5225" s="3"/>
      <c r="BC5225" s="3"/>
      <c r="BD5225" s="3"/>
      <c r="BE5225" s="3"/>
      <c r="BF5225" s="3"/>
      <c r="BG5225" s="3"/>
      <c r="BH5225" s="3"/>
      <c r="BI5225" s="3"/>
      <c r="BJ5225" s="3"/>
      <c r="BK5225" s="3"/>
      <c r="BL5225" s="3"/>
      <c r="BM5225" s="3"/>
      <c r="BN5225" s="3"/>
      <c r="BO5225" s="3"/>
      <c r="BP5225" s="3"/>
      <c r="BQ5225" s="3"/>
      <c r="BR5225" s="3"/>
      <c r="BS5225" s="3"/>
      <c r="BT5225" s="3"/>
      <c r="BU5225" s="3"/>
      <c r="BV5225" s="3"/>
      <c r="BW5225" s="3"/>
      <c r="BX5225" s="3"/>
      <c r="BY5225" s="3"/>
      <c r="BZ5225" s="3"/>
      <c r="CA5225" s="3"/>
      <c r="CB5225" s="3"/>
      <c r="CC5225" s="3"/>
      <c r="CD5225" s="3"/>
      <c r="CE5225" s="3"/>
      <c r="CF5225" s="3"/>
      <c r="CG5225" s="3"/>
      <c r="CH5225" s="3"/>
      <c r="CI5225" s="3"/>
      <c r="CJ5225" s="3"/>
      <c r="CK5225" s="3"/>
      <c r="CL5225" s="3"/>
      <c r="CM5225" s="3"/>
      <c r="CN5225" s="3"/>
      <c r="CO5225" s="3"/>
      <c r="CP5225" s="3"/>
      <c r="CQ5225" s="3"/>
      <c r="CR5225" s="3"/>
      <c r="CS5225" s="3"/>
      <c r="CT5225" s="3"/>
      <c r="CU5225" s="3"/>
      <c r="CV5225" s="3"/>
      <c r="CW5225" s="3"/>
      <c r="CX5225" s="3"/>
      <c r="CY5225" s="3"/>
      <c r="CZ5225" s="3"/>
      <c r="DA5225" s="3"/>
      <c r="DB5225" s="3"/>
      <c r="DC5225" s="3"/>
      <c r="DD5225" s="3"/>
      <c r="DE5225" s="3"/>
      <c r="DF5225" s="3"/>
      <c r="DG5225" s="3"/>
      <c r="DH5225" s="3"/>
      <c r="DI5225" s="3"/>
      <c r="DJ5225" s="3"/>
      <c r="DK5225" s="3"/>
      <c r="DL5225" s="3"/>
      <c r="DM5225" s="3"/>
      <c r="DN5225" s="3"/>
      <c r="DO5225" s="3"/>
      <c r="DP5225" s="3"/>
      <c r="DQ5225" s="3"/>
      <c r="DR5225" s="3"/>
    </row>
    <row r="5226" spans="1:122" ht="14.5" x14ac:dyDescent="0.35">
      <c r="A5226" s="13"/>
      <c r="B5226" s="2" t="s">
        <v>7556</v>
      </c>
      <c r="C5226" s="342">
        <f>AVERAGE(C5020,C5038,C5046,C5047,C5052,C5053,C5057,C5066,C5067,C5076,C5078,C5083,C5090,C5091,C5093,C5117,C5122,C5123,C5126,C5137,C5141,C5145,C5164,C5172,C5175,C5180,C5182,C5195,C5202,C5206,C5215)</f>
        <v>76</v>
      </c>
      <c r="D5226" s="342">
        <f t="shared" ref="D5226:AC5226" si="654">AVERAGE(D5020,D5038,D5046,D5047,D5052,D5053,D5057,D5066,D5067,D5076,D5078,D5083,D5090,D5091,D5093,D5117,D5122,D5123,D5126,D5137,D5141,D5145,D5164,D5172,D5175,D5180,D5182,D5195,D5202,D5206,D5215)</f>
        <v>73.36363636363636</v>
      </c>
      <c r="E5226" s="342">
        <f t="shared" si="654"/>
        <v>62.473684210526315</v>
      </c>
      <c r="F5226" s="342">
        <f t="shared" si="654"/>
        <v>60.88</v>
      </c>
      <c r="G5226" s="342">
        <f t="shared" si="654"/>
        <v>70.130434782608702</v>
      </c>
      <c r="H5226" s="342">
        <f t="shared" si="654"/>
        <v>62.037037037037038</v>
      </c>
      <c r="I5226" s="342">
        <f t="shared" si="654"/>
        <v>91.428571428571431</v>
      </c>
      <c r="J5226" s="342">
        <f t="shared" si="654"/>
        <v>109.51851851851852</v>
      </c>
      <c r="K5226" s="342">
        <f t="shared" si="654"/>
        <v>124.72413793103448</v>
      </c>
      <c r="L5226" s="342">
        <f t="shared" si="654"/>
        <v>134.04</v>
      </c>
      <c r="M5226" s="342">
        <f t="shared" si="654"/>
        <v>145.16</v>
      </c>
      <c r="N5226" s="342">
        <f t="shared" si="654"/>
        <v>127.83870967741936</v>
      </c>
      <c r="O5226" s="342">
        <f t="shared" si="654"/>
        <v>103.53571428571429</v>
      </c>
      <c r="P5226" s="342">
        <f t="shared" ref="P5226" si="655">AVERAGE(P5020,P5038,P5046,P5047,P5052,P5053,P5057,P5066,P5067,P5076,P5078,P5083,P5090,P5091,P5093,P5117,P5122,P5123,P5126,P5137,P5141,P5145,P5164,P5172,P5175,P5180,P5182,P5195,P5202,P5206,P5215)</f>
        <v>112.07407407407408</v>
      </c>
      <c r="Q5226" s="342">
        <f t="shared" si="654"/>
        <v>57.31818181818182</v>
      </c>
      <c r="R5226" s="342">
        <f t="shared" si="654"/>
        <v>57.409090909090907</v>
      </c>
      <c r="S5226" s="342">
        <f t="shared" si="654"/>
        <v>47.263157894736842</v>
      </c>
      <c r="T5226" s="342">
        <f t="shared" si="654"/>
        <v>46.68</v>
      </c>
      <c r="U5226" s="342">
        <f t="shared" si="654"/>
        <v>54.173913043478258</v>
      </c>
      <c r="V5226" s="342">
        <f t="shared" si="654"/>
        <v>50.111111111111114</v>
      </c>
      <c r="W5226" s="342">
        <f t="shared" si="654"/>
        <v>79.142857142857139</v>
      </c>
      <c r="X5226" s="342">
        <f t="shared" si="654"/>
        <v>97.333333333333329</v>
      </c>
      <c r="Y5226" s="342">
        <f t="shared" si="654"/>
        <v>113.34482758620689</v>
      </c>
      <c r="Z5226" s="342">
        <f t="shared" si="654"/>
        <v>118.04</v>
      </c>
      <c r="AA5226" s="342">
        <f t="shared" si="654"/>
        <v>134.92592592592592</v>
      </c>
      <c r="AB5226" s="342">
        <f t="shared" si="654"/>
        <v>117</v>
      </c>
      <c r="AC5226" s="342">
        <f t="shared" si="654"/>
        <v>95.714285714285708</v>
      </c>
      <c r="AD5226" s="342">
        <f t="shared" ref="AD5226" si="656">AVERAGE(AD5020,AD5038,AD5046,AD5047,AD5052,AD5053,AD5057,AD5066,AD5067,AD5076,AD5078,AD5083,AD5090,AD5091,AD5093,AD5117,AD5122,AD5123,AD5126,AD5137,AD5141,AD5145,AD5164,AD5172,AD5175,AD5180,AD5182,AD5195,AD5202,AD5206,AD5215)</f>
        <v>106.17857142857143</v>
      </c>
      <c r="AE5226" s="417"/>
      <c r="AF5226" s="417"/>
      <c r="AG5226" s="417"/>
      <c r="AH5226" s="417"/>
      <c r="AI5226" s="417"/>
      <c r="AJ5226" s="417"/>
      <c r="AK5226" s="417"/>
      <c r="AL5226" s="417"/>
      <c r="AM5226" s="417"/>
      <c r="AN5226" s="417"/>
      <c r="AO5226" s="417"/>
      <c r="AP5226" s="417"/>
      <c r="AQ5226" s="417"/>
      <c r="AR5226" s="417"/>
      <c r="AS5226" s="417"/>
      <c r="AT5226" s="417"/>
      <c r="AU5226" s="417"/>
      <c r="AV5226" s="417"/>
      <c r="AW5226" s="417"/>
      <c r="AX5226" s="417"/>
      <c r="AY5226" s="417"/>
      <c r="AZ5226" s="342"/>
      <c r="BA5226" s="342"/>
      <c r="BB5226" s="342"/>
      <c r="BC5226" s="342"/>
      <c r="BD5226" s="342"/>
      <c r="BE5226" s="342"/>
      <c r="BF5226" s="342"/>
      <c r="BG5226" s="342"/>
      <c r="BH5226" s="342"/>
      <c r="BI5226" s="342"/>
      <c r="BJ5226" s="342"/>
      <c r="BK5226" s="342"/>
      <c r="BL5226" s="342"/>
      <c r="BM5226" s="342"/>
      <c r="BN5226" s="342"/>
      <c r="BO5226" s="342"/>
      <c r="BP5226" s="342"/>
      <c r="BQ5226" s="342"/>
      <c r="BR5226" s="342"/>
      <c r="BS5226" s="342"/>
      <c r="BT5226" s="342"/>
      <c r="BU5226" s="342"/>
      <c r="BV5226" s="342"/>
      <c r="BW5226" s="342"/>
      <c r="BX5226" s="342"/>
      <c r="BY5226" s="342"/>
      <c r="BZ5226" s="342"/>
      <c r="CA5226" s="342"/>
      <c r="CB5226" s="342"/>
      <c r="CC5226" s="342"/>
      <c r="CD5226" s="342"/>
      <c r="CE5226" s="342"/>
      <c r="CF5226" s="342"/>
      <c r="CG5226" s="342"/>
      <c r="CH5226" s="342"/>
      <c r="CI5226" s="342"/>
      <c r="CJ5226" s="342"/>
      <c r="CK5226" s="342"/>
      <c r="CL5226" s="342"/>
      <c r="CM5226" s="342"/>
      <c r="CN5226" s="342"/>
      <c r="CO5226" s="342"/>
      <c r="CP5226" s="342"/>
      <c r="CQ5226" s="342"/>
      <c r="CR5226" s="342"/>
      <c r="CS5226" s="342"/>
      <c r="CT5226" s="342"/>
      <c r="CU5226" s="342"/>
      <c r="CV5226" s="342"/>
      <c r="CW5226" s="342"/>
      <c r="CX5226" s="342"/>
      <c r="CY5226" s="342"/>
      <c r="CZ5226" s="342"/>
      <c r="DA5226" s="342"/>
      <c r="DB5226" s="3"/>
      <c r="DC5226" s="342"/>
      <c r="DD5226" s="342"/>
      <c r="DE5226" s="342"/>
      <c r="DF5226" s="342"/>
      <c r="DG5226" s="342"/>
      <c r="DH5226" s="342"/>
      <c r="DI5226" s="342"/>
      <c r="DJ5226" s="342"/>
      <c r="DK5226" s="342"/>
      <c r="DL5226" s="3"/>
      <c r="DM5226" s="22"/>
      <c r="DN5226" s="22"/>
      <c r="DO5226" s="22"/>
      <c r="DP5226" s="22"/>
      <c r="DQ5226" s="22"/>
      <c r="DR5226" s="22"/>
    </row>
    <row r="5227" spans="1:122" ht="14.5" x14ac:dyDescent="0.35">
      <c r="A5227" s="13"/>
      <c r="B5227" s="2" t="s">
        <v>7557</v>
      </c>
      <c r="C5227" s="342">
        <f>AVERAGE(C5021,C5022,C5024,C5026,C5027,C5030,C5033,C5035,C5037,C5039,C5040,C5041,C5042,C5043,C5045,C5048,C5049,C5050,C5055,C5056,C5058,C5060,C5061,C5063,C5069,C5070,C5071,C5072,C5073,C5074,C5075,C5079,C5082,C5084,C5086,C5088,C5089,C5092,C5094,C5097,C5098,C5099,C5100,C5104,C5106,C5107,C5108,C5109,C5110,C5112,C5113,C5115,C5116,C5118,C5124,C5125,C5128,C5129,C5130,C5131,C5132,C5134,C5135,C5136,C5138,C5139,C5144,C5146,C5149,C5150,C5152,C5153,C5154,C5155,C5156,C5161,C5162,C5163,C5166,C5167,C5168,C5170,C5173,C5179,C5181,C5184,C5185,C5186,C5187,C5190,C5191,C5192,C5193,C5194,C5196,C5198,C5199,C5200,C5201,C5203,C5209,C5210,C5211,C5212,C5213,C5214)</f>
        <v>55.916666666666664</v>
      </c>
      <c r="D5227" s="342">
        <f t="shared" ref="D5227:AC5227" si="657">AVERAGE(D5021,D5022,D5024,D5026,D5027,D5030,D5033,D5035,D5037,D5039,D5040,D5041,D5042,D5043,D5045,D5048,D5049,D5050,D5055,D5056,D5058,D5060,D5061,D5063,D5069,D5070,D5071,D5072,D5073,D5074,D5075,D5079,D5082,D5084,D5086,D5088,D5089,D5092,D5094,D5097,D5098,D5099,D5100,D5104,D5106,D5107,D5108,D5109,D5110,D5112,D5113,D5115,D5116,D5118,D5124,D5125,D5128,D5129,D5130,D5131,D5132,D5134,D5135,D5136,D5138,D5139,D5144,D5146,D5149,D5150,D5152,D5153,D5154,D5155,D5156,D5161,D5162,D5163,D5166,D5167,D5168,D5170,D5173,D5179,D5181,D5184,D5185,D5186,D5187,D5190,D5191,D5192,D5193,D5194,D5196,D5198,D5199,D5200,D5201,D5203,D5209,D5210,D5211,D5212,D5213,D5214)</f>
        <v>52.586206896551722</v>
      </c>
      <c r="E5227" s="342">
        <f t="shared" si="657"/>
        <v>47.787234042553195</v>
      </c>
      <c r="F5227" s="342">
        <f t="shared" si="657"/>
        <v>45.273809523809526</v>
      </c>
      <c r="G5227" s="342">
        <f t="shared" si="657"/>
        <v>49.4375</v>
      </c>
      <c r="H5227" s="342">
        <f t="shared" si="657"/>
        <v>49.848101265822784</v>
      </c>
      <c r="I5227" s="342">
        <f t="shared" si="657"/>
        <v>68.747126436781613</v>
      </c>
      <c r="J5227" s="342">
        <f t="shared" si="657"/>
        <v>84.734939759036138</v>
      </c>
      <c r="K5227" s="342">
        <f t="shared" si="657"/>
        <v>94.75</v>
      </c>
      <c r="L5227" s="342">
        <f t="shared" si="657"/>
        <v>106.28888888888889</v>
      </c>
      <c r="M5227" s="342">
        <f t="shared" si="657"/>
        <v>120.86999999999999</v>
      </c>
      <c r="N5227" s="342">
        <f t="shared" si="657"/>
        <v>101.96990291262135</v>
      </c>
      <c r="O5227" s="342">
        <f t="shared" si="657"/>
        <v>86.685555555555553</v>
      </c>
      <c r="P5227" s="342">
        <f t="shared" ref="P5227" si="658">AVERAGE(P5021,P5022,P5024,P5026,P5027,P5030,P5033,P5035,P5037,P5039,P5040,P5041,P5042,P5043,P5045,P5048,P5049,P5050,P5055,P5056,P5058,P5060,P5061,P5063,P5069,P5070,P5071,P5072,P5073,P5074,P5075,P5079,P5082,P5084,P5086,P5088,P5089,P5092,P5094,P5097,P5098,P5099,P5100,P5104,P5106,P5107,P5108,P5109,P5110,P5112,P5113,P5115,P5116,P5118,P5124,P5125,P5128,P5129,P5130,P5131,P5132,P5134,P5135,P5136,P5138,P5139,P5144,P5146,P5149,P5150,P5152,P5153,P5154,P5155,P5156,P5161,P5162,P5163,P5166,P5167,P5168,P5170,P5173,P5179,P5181,P5184,P5185,P5186,P5187,P5190,P5191,P5192,P5193,P5194,P5196,P5198,P5199,P5200,P5201,P5203,P5209,P5210,P5211,P5212,P5213,P5214)</f>
        <v>99.109890109890117</v>
      </c>
      <c r="Q5227" s="342">
        <f t="shared" si="657"/>
        <v>37.583333333333336</v>
      </c>
      <c r="R5227" s="342">
        <f t="shared" si="657"/>
        <v>36.379310344827587</v>
      </c>
      <c r="S5227" s="342">
        <f t="shared" si="657"/>
        <v>33.652173913043477</v>
      </c>
      <c r="T5227" s="342">
        <f t="shared" si="657"/>
        <v>28.583333333333332</v>
      </c>
      <c r="U5227" s="342">
        <f t="shared" si="657"/>
        <v>34.774999999999999</v>
      </c>
      <c r="V5227" s="342">
        <f t="shared" si="657"/>
        <v>35.544303797468352</v>
      </c>
      <c r="W5227" s="342">
        <f t="shared" si="657"/>
        <v>53.287356321839077</v>
      </c>
      <c r="X5227" s="342">
        <f t="shared" si="657"/>
        <v>70.614457831325296</v>
      </c>
      <c r="Y5227" s="342">
        <f t="shared" si="657"/>
        <v>85.081395348837205</v>
      </c>
      <c r="Z5227" s="342">
        <f t="shared" si="657"/>
        <v>90.352222222222224</v>
      </c>
      <c r="AA5227" s="342">
        <f t="shared" si="657"/>
        <v>106.81034482758621</v>
      </c>
      <c r="AB5227" s="342">
        <f t="shared" si="657"/>
        <v>89.169902912621353</v>
      </c>
      <c r="AC5227" s="342">
        <f t="shared" si="657"/>
        <v>75.295555555555566</v>
      </c>
      <c r="AD5227" s="342">
        <f t="shared" ref="AD5227" si="659">AVERAGE(AD5021,AD5022,AD5024,AD5026,AD5027,AD5030,AD5033,AD5035,AD5037,AD5039,AD5040,AD5041,AD5042,AD5043,AD5045,AD5048,AD5049,AD5050,AD5055,AD5056,AD5058,AD5060,AD5061,AD5063,AD5069,AD5070,AD5071,AD5072,AD5073,AD5074,AD5075,AD5079,AD5082,AD5084,AD5086,AD5088,AD5089,AD5092,AD5094,AD5097,AD5098,AD5099,AD5100,AD5104,AD5106,AD5107,AD5108,AD5109,AD5110,AD5112,AD5113,AD5115,AD5116,AD5118,AD5124,AD5125,AD5128,AD5129,AD5130,AD5131,AD5132,AD5134,AD5135,AD5136,AD5138,AD5139,AD5144,AD5146,AD5149,AD5150,AD5152,AD5153,AD5154,AD5155,AD5156,AD5161,AD5162,AD5163,AD5166,AD5167,AD5168,AD5170,AD5173,AD5179,AD5181,AD5184,AD5185,AD5186,AD5187,AD5190,AD5191,AD5192,AD5193,AD5194,AD5196,AD5198,AD5199,AD5200,AD5201,AD5203,AD5209,AD5210,AD5211,AD5212,AD5213,AD5214)</f>
        <v>89.879120879120876</v>
      </c>
      <c r="AE5227" s="417"/>
      <c r="AF5227" s="417"/>
      <c r="AG5227" s="417"/>
      <c r="AH5227" s="417"/>
      <c r="AI5227" s="417"/>
      <c r="AJ5227" s="417"/>
      <c r="AK5227" s="417"/>
      <c r="AL5227" s="417"/>
      <c r="AM5227" s="417"/>
      <c r="AN5227" s="417"/>
      <c r="AO5227" s="417"/>
      <c r="AP5227" s="417"/>
      <c r="AQ5227" s="417"/>
      <c r="AR5227" s="417"/>
      <c r="AS5227" s="417"/>
      <c r="AT5227" s="417"/>
      <c r="AU5227" s="417"/>
      <c r="AV5227" s="417"/>
      <c r="AW5227" s="417"/>
      <c r="AX5227" s="417"/>
      <c r="AY5227" s="417"/>
      <c r="AZ5227" s="342"/>
      <c r="BA5227" s="342"/>
      <c r="BB5227" s="342"/>
      <c r="BC5227" s="342"/>
      <c r="BD5227" s="342"/>
      <c r="BE5227" s="342"/>
      <c r="BF5227" s="342"/>
      <c r="BG5227" s="342"/>
      <c r="BH5227" s="342"/>
      <c r="BI5227" s="342"/>
      <c r="BJ5227" s="342"/>
      <c r="BK5227" s="342"/>
      <c r="BL5227" s="342"/>
      <c r="BM5227" s="342"/>
      <c r="BN5227" s="342"/>
      <c r="BO5227" s="342"/>
      <c r="BP5227" s="342"/>
      <c r="BQ5227" s="342"/>
      <c r="BR5227" s="342"/>
      <c r="BS5227" s="342"/>
      <c r="BT5227" s="342"/>
      <c r="BU5227" s="342"/>
      <c r="BV5227" s="342"/>
      <c r="BW5227" s="342"/>
      <c r="BX5227" s="342"/>
      <c r="BY5227" s="342"/>
      <c r="BZ5227" s="342"/>
      <c r="CA5227" s="342"/>
      <c r="CB5227" s="342"/>
      <c r="CC5227" s="342"/>
      <c r="CD5227" s="342"/>
      <c r="CE5227" s="342"/>
      <c r="CF5227" s="342"/>
      <c r="CG5227" s="342"/>
      <c r="CH5227" s="342"/>
      <c r="CI5227" s="342"/>
      <c r="CJ5227" s="342"/>
      <c r="CK5227" s="342"/>
      <c r="CL5227" s="342"/>
      <c r="CM5227" s="342"/>
      <c r="CN5227" s="342"/>
      <c r="CO5227" s="342"/>
      <c r="CP5227" s="342"/>
      <c r="CQ5227" s="342"/>
      <c r="CR5227" s="342"/>
      <c r="CS5227" s="342"/>
      <c r="CT5227" s="342"/>
      <c r="CU5227" s="342"/>
      <c r="CV5227" s="342"/>
      <c r="CW5227" s="342"/>
      <c r="CX5227" s="342"/>
      <c r="CY5227" s="342"/>
      <c r="CZ5227" s="342"/>
      <c r="DA5227" s="342"/>
      <c r="DB5227" s="3"/>
      <c r="DC5227" s="342"/>
      <c r="DD5227" s="342"/>
      <c r="DE5227" s="342"/>
      <c r="DF5227" s="342"/>
      <c r="DG5227" s="342"/>
      <c r="DH5227" s="342"/>
      <c r="DI5227" s="342"/>
      <c r="DJ5227" s="342"/>
      <c r="DK5227" s="342"/>
      <c r="DL5227" s="3"/>
      <c r="DM5227" s="22"/>
      <c r="DN5227" s="22"/>
      <c r="DO5227" s="22"/>
      <c r="DP5227" s="22"/>
      <c r="DQ5227" s="22"/>
      <c r="DR5227" s="22"/>
    </row>
    <row r="5228" spans="1:122" ht="14.5" x14ac:dyDescent="0.35">
      <c r="A5228" s="13"/>
      <c r="B5228" s="2" t="s">
        <v>7558</v>
      </c>
      <c r="C5228" s="342">
        <f>AVERAGE(C5023,C5025,C5028,C5029,C5031,C5032,C5034,C5036,C5044,C5051,C5054,C5062,C5064,C5065,C5068,C5077,C5080,C5081,C5085,C5087,C5095,C5096,C5101,C5102,C5103,C5105,C5111,C5114,C5119,C5120,C5121,C5127,C5133,C5140,C5142,C5143,C5147,C5148,C5157,C5158,C5159,C5160,C5165,C5169,C5171,C5174,C5176,C5177,C5178,C5183,C5188,C5189,C5197,C5204,C5205,C5207,C5208)</f>
        <v>57.5</v>
      </c>
      <c r="D5228" s="342">
        <f t="shared" ref="D5228:AC5228" si="660">AVERAGE(D5023,D5025,D5028,D5029,D5031,D5032,D5034,D5036,D5044,D5051,D5054,D5062,D5064,D5065,D5068,D5077,D5080,D5081,D5085,D5087,D5095,D5096,D5101,D5102,D5103,D5105,D5111,D5114,D5119,D5120,D5121,D5127,D5133,D5140,D5142,D5143,D5147,D5148,D5157,D5158,D5159,D5160,D5165,D5169,D5171,D5174,D5176,D5177,D5178,D5183,D5188,D5189,D5197,D5204,D5205,D5207,D5208)</f>
        <v>40.666666666666664</v>
      </c>
      <c r="E5228" s="342">
        <f t="shared" si="660"/>
        <v>83.228571428571428</v>
      </c>
      <c r="F5228" s="342">
        <f t="shared" si="660"/>
        <v>73.061224489795919</v>
      </c>
      <c r="G5228" s="342">
        <f t="shared" si="660"/>
        <v>74.469387755102048</v>
      </c>
      <c r="H5228" s="342">
        <f t="shared" si="660"/>
        <v>77.1875</v>
      </c>
      <c r="I5228" s="342">
        <f t="shared" si="660"/>
        <v>104.76</v>
      </c>
      <c r="J5228" s="342">
        <f t="shared" si="660"/>
        <v>114.52</v>
      </c>
      <c r="K5228" s="342">
        <f t="shared" si="660"/>
        <v>115.32692307692308</v>
      </c>
      <c r="L5228" s="342">
        <f t="shared" si="660"/>
        <v>145.94230769230768</v>
      </c>
      <c r="M5228" s="342">
        <f t="shared" si="660"/>
        <v>166.0408163265306</v>
      </c>
      <c r="N5228" s="342">
        <f t="shared" si="660"/>
        <v>135.91071428571428</v>
      </c>
      <c r="O5228" s="342">
        <f t="shared" si="660"/>
        <v>116.69387755102041</v>
      </c>
      <c r="P5228" s="342">
        <f t="shared" ref="P5228" si="661">AVERAGE(P5023,P5025,P5028,P5029,P5031,P5032,P5034,P5036,P5044,P5051,P5054,P5062,P5064,P5065,P5068,P5077,P5080,P5081,P5085,P5087,P5095,P5096,P5101,P5102,P5103,P5105,P5111,P5114,P5119,P5120,P5121,P5127,P5133,P5140,P5142,P5143,P5147,P5148,P5157,P5158,P5159,P5160,P5165,P5169,P5171,P5174,P5176,P5177,P5178,P5183,P5188,P5189,P5197,P5204,P5205,P5207,P5208)</f>
        <v>138.1764705882353</v>
      </c>
      <c r="Q5228" s="342">
        <f t="shared" si="660"/>
        <v>26.5</v>
      </c>
      <c r="R5228" s="342">
        <f t="shared" si="660"/>
        <v>32.666666666666664</v>
      </c>
      <c r="S5228" s="342">
        <f t="shared" si="660"/>
        <v>60.428571428571431</v>
      </c>
      <c r="T5228" s="342">
        <f t="shared" si="660"/>
        <v>53.857142857142854</v>
      </c>
      <c r="U5228" s="342">
        <f t="shared" si="660"/>
        <v>60.102040816326529</v>
      </c>
      <c r="V5228" s="342">
        <f t="shared" si="660"/>
        <v>61.520833333333336</v>
      </c>
      <c r="W5228" s="342">
        <f t="shared" si="660"/>
        <v>90.5</v>
      </c>
      <c r="X5228" s="342">
        <f t="shared" si="660"/>
        <v>104.74</v>
      </c>
      <c r="Y5228" s="342">
        <f t="shared" si="660"/>
        <v>121.08163265306122</v>
      </c>
      <c r="Z5228" s="342">
        <f t="shared" si="660"/>
        <v>134.93653846153845</v>
      </c>
      <c r="AA5228" s="342">
        <f t="shared" si="660"/>
        <v>158.46326530612245</v>
      </c>
      <c r="AB5228" s="342">
        <f t="shared" si="660"/>
        <v>124.85714285714286</v>
      </c>
      <c r="AC5228" s="342">
        <f t="shared" si="660"/>
        <v>103.80851063829788</v>
      </c>
      <c r="AD5228" s="342">
        <f t="shared" ref="AD5228" si="662">AVERAGE(AD5023,AD5025,AD5028,AD5029,AD5031,AD5032,AD5034,AD5036,AD5044,AD5051,AD5054,AD5062,AD5064,AD5065,AD5068,AD5077,AD5080,AD5081,AD5085,AD5087,AD5095,AD5096,AD5101,AD5102,AD5103,AD5105,AD5111,AD5114,AD5119,AD5120,AD5121,AD5127,AD5133,AD5140,AD5142,AD5143,AD5147,AD5148,AD5157,AD5158,AD5159,AD5160,AD5165,AD5169,AD5171,AD5174,AD5176,AD5177,AD5178,AD5183,AD5188,AD5189,AD5197,AD5204,AD5205,AD5207,AD5208)</f>
        <v>132.31372549019608</v>
      </c>
      <c r="AE5228" s="417"/>
      <c r="AF5228" s="417"/>
      <c r="AG5228" s="417"/>
      <c r="AH5228" s="417"/>
      <c r="AI5228" s="417"/>
      <c r="AJ5228" s="417"/>
      <c r="AK5228" s="417"/>
      <c r="AL5228" s="417"/>
      <c r="AM5228" s="417"/>
      <c r="AN5228" s="417"/>
      <c r="AO5228" s="417"/>
      <c r="AP5228" s="417"/>
      <c r="AQ5228" s="417"/>
      <c r="AR5228" s="417"/>
      <c r="AS5228" s="417"/>
      <c r="AT5228" s="417"/>
      <c r="AU5228" s="417"/>
      <c r="AV5228" s="417"/>
      <c r="AW5228" s="417"/>
      <c r="AX5228" s="417"/>
      <c r="AY5228" s="417"/>
      <c r="AZ5228" s="342"/>
      <c r="BA5228" s="342"/>
      <c r="BB5228" s="342"/>
      <c r="BC5228" s="342"/>
      <c r="BD5228" s="342"/>
      <c r="BE5228" s="342"/>
      <c r="BF5228" s="342"/>
      <c r="BG5228" s="342"/>
      <c r="BH5228" s="342"/>
      <c r="BI5228" s="342"/>
      <c r="BJ5228" s="342"/>
      <c r="BK5228" s="342"/>
      <c r="BL5228" s="342"/>
      <c r="BM5228" s="342"/>
      <c r="BN5228" s="342"/>
      <c r="BO5228" s="342"/>
      <c r="BP5228" s="342"/>
      <c r="BQ5228" s="342"/>
      <c r="BR5228" s="342"/>
      <c r="BS5228" s="342"/>
      <c r="BT5228" s="342"/>
      <c r="BU5228" s="342"/>
      <c r="BV5228" s="342"/>
      <c r="BW5228" s="342"/>
      <c r="BX5228" s="342"/>
      <c r="BY5228" s="342"/>
      <c r="BZ5228" s="342"/>
      <c r="CA5228" s="342"/>
      <c r="CB5228" s="342"/>
      <c r="CC5228" s="342"/>
      <c r="CD5228" s="342"/>
      <c r="CE5228" s="342"/>
      <c r="CF5228" s="342"/>
      <c r="CG5228" s="342"/>
      <c r="CH5228" s="342"/>
      <c r="CI5228" s="342"/>
      <c r="CJ5228" s="342"/>
      <c r="CK5228" s="342"/>
      <c r="CL5228" s="342"/>
      <c r="CM5228" s="342"/>
      <c r="CN5228" s="342"/>
      <c r="CO5228" s="342"/>
      <c r="CP5228" s="342"/>
      <c r="CQ5228" s="342"/>
      <c r="CR5228" s="342"/>
      <c r="CS5228" s="342"/>
      <c r="CT5228" s="342"/>
      <c r="CU5228" s="342"/>
      <c r="CV5228" s="342"/>
      <c r="CW5228" s="342"/>
      <c r="CX5228" s="342"/>
      <c r="CY5228" s="342"/>
      <c r="CZ5228" s="342"/>
      <c r="DA5228" s="342"/>
      <c r="DB5228" s="3"/>
      <c r="DC5228" s="342"/>
      <c r="DD5228" s="342"/>
      <c r="DE5228" s="342"/>
      <c r="DF5228" s="342"/>
      <c r="DG5228" s="342"/>
      <c r="DH5228" s="342"/>
      <c r="DI5228" s="342"/>
      <c r="DJ5228" s="342"/>
      <c r="DK5228" s="342"/>
      <c r="DL5228" s="3"/>
      <c r="DM5228" s="22"/>
      <c r="DN5228" s="22"/>
      <c r="DO5228" s="22"/>
      <c r="DP5228" s="22"/>
      <c r="DQ5228" s="22"/>
      <c r="DR5228" s="22"/>
    </row>
    <row r="5229" spans="1:122" ht="14.5" x14ac:dyDescent="0.35">
      <c r="A5229" s="13"/>
      <c r="B5229" s="2" t="s">
        <v>523</v>
      </c>
      <c r="C5229" s="9">
        <f>AVERAGE(C5020:C5215)</f>
        <v>65.1875</v>
      </c>
      <c r="D5229" s="9">
        <f t="shared" ref="D5229:AC5229" si="663">AVERAGE(D5020:D5215)</f>
        <v>60.388888888888886</v>
      </c>
      <c r="E5229" s="9">
        <f t="shared" si="663"/>
        <v>62.831683168316829</v>
      </c>
      <c r="F5229" s="9">
        <f t="shared" si="663"/>
        <v>56.547169811320757</v>
      </c>
      <c r="G5229" s="9">
        <f t="shared" si="663"/>
        <v>60.947712418300654</v>
      </c>
      <c r="H5229" s="9">
        <f t="shared" si="663"/>
        <v>60.754838709677422</v>
      </c>
      <c r="I5229" s="9">
        <f t="shared" si="663"/>
        <v>83.710843373493972</v>
      </c>
      <c r="J5229" s="9">
        <f t="shared" si="663"/>
        <v>98.41614906832298</v>
      </c>
      <c r="K5229" s="9">
        <f t="shared" si="663"/>
        <v>106.38823529411765</v>
      </c>
      <c r="L5229" s="9">
        <f t="shared" si="663"/>
        <v>123.07738095238095</v>
      </c>
      <c r="M5229" s="9">
        <f t="shared" si="663"/>
        <v>138.36545454545455</v>
      </c>
      <c r="N5229" s="9">
        <f t="shared" si="663"/>
        <v>116.51256544502618</v>
      </c>
      <c r="O5229" s="9">
        <f t="shared" si="663"/>
        <v>98.647023809523787</v>
      </c>
      <c r="P5229" s="9">
        <f t="shared" ref="P5229" si="664">AVERAGE(P5020:P5215)</f>
        <v>113.31176470588235</v>
      </c>
      <c r="Q5229" s="9">
        <f t="shared" si="663"/>
        <v>46.166666666666664</v>
      </c>
      <c r="R5229" s="9">
        <f t="shared" si="663"/>
        <v>44.74074074074074</v>
      </c>
      <c r="S5229" s="9">
        <f t="shared" si="663"/>
        <v>45.61</v>
      </c>
      <c r="T5229" s="9">
        <f t="shared" si="663"/>
        <v>39.232704402515722</v>
      </c>
      <c r="U5229" s="9">
        <f t="shared" si="663"/>
        <v>45.973856209150327</v>
      </c>
      <c r="V5229" s="9">
        <f t="shared" si="663"/>
        <v>46.232258064516131</v>
      </c>
      <c r="W5229" s="9">
        <f t="shared" si="663"/>
        <v>68.9578313253012</v>
      </c>
      <c r="X5229" s="9">
        <f t="shared" si="663"/>
        <v>85.863354037267086</v>
      </c>
      <c r="Y5229" s="9">
        <f t="shared" si="663"/>
        <v>100.98181818181818</v>
      </c>
      <c r="Z5229" s="9">
        <f t="shared" si="663"/>
        <v>108.65119047619048</v>
      </c>
      <c r="AA5229" s="9">
        <f t="shared" si="663"/>
        <v>127.24512195121949</v>
      </c>
      <c r="AB5229" s="9">
        <f t="shared" si="663"/>
        <v>104.53664921465969</v>
      </c>
      <c r="AC5229" s="9">
        <f t="shared" si="663"/>
        <v>87.20843373493976</v>
      </c>
      <c r="AD5229" s="9">
        <f t="shared" ref="AD5229" si="665">AVERAGE(AD5020:AD5215)</f>
        <v>105.62573099415205</v>
      </c>
      <c r="AE5229" s="417"/>
      <c r="AF5229" s="417"/>
      <c r="AG5229" s="417"/>
      <c r="AH5229" s="417"/>
      <c r="AI5229" s="417"/>
      <c r="AJ5229" s="417"/>
      <c r="AK5229" s="417"/>
      <c r="AL5229" s="417"/>
      <c r="AM5229" s="417"/>
      <c r="AN5229" s="417"/>
      <c r="AO5229" s="417"/>
      <c r="AP5229" s="417"/>
      <c r="AQ5229" s="417"/>
      <c r="AR5229" s="417"/>
      <c r="AS5229" s="417"/>
      <c r="AT5229" s="417"/>
      <c r="AU5229" s="417"/>
      <c r="AV5229" s="417"/>
      <c r="AW5229" s="417"/>
      <c r="AX5229" s="417"/>
      <c r="AY5229" s="417"/>
      <c r="AZ5229" s="3"/>
      <c r="BA5229" s="3"/>
      <c r="BB5229" s="3"/>
      <c r="BC5229" s="3"/>
      <c r="BD5229" s="3"/>
      <c r="BE5229" s="3"/>
      <c r="BF5229" s="3"/>
      <c r="BG5229" s="3"/>
      <c r="BH5229" s="3"/>
      <c r="BI5229" s="3"/>
      <c r="BJ5229" s="3"/>
      <c r="BK5229" s="3"/>
      <c r="BL5229" s="3"/>
      <c r="BM5229" s="3"/>
      <c r="BN5229" s="3"/>
      <c r="BO5229" s="3"/>
      <c r="BP5229" s="3"/>
      <c r="BQ5229" s="3"/>
      <c r="BR5229" s="3"/>
      <c r="BS5229" s="3"/>
      <c r="BT5229" s="3"/>
      <c r="BU5229" s="3"/>
      <c r="BV5229" s="3"/>
      <c r="BW5229" s="3"/>
      <c r="BX5229" s="3"/>
      <c r="BY5229" s="3"/>
      <c r="BZ5229" s="3"/>
      <c r="CA5229" s="3"/>
      <c r="CB5229" s="3"/>
      <c r="CC5229" s="3"/>
      <c r="CD5229" s="3"/>
      <c r="CE5229" s="3"/>
      <c r="CF5229" s="3"/>
      <c r="CG5229" s="3"/>
      <c r="CH5229" s="3"/>
      <c r="CI5229" s="3"/>
      <c r="CJ5229" s="3"/>
      <c r="CK5229" s="3"/>
      <c r="CL5229" s="3"/>
      <c r="CM5229" s="3"/>
      <c r="CN5229" s="3"/>
      <c r="CO5229" s="3"/>
      <c r="CP5229" s="3"/>
      <c r="CQ5229" s="3"/>
      <c r="CR5229" s="3"/>
      <c r="CS5229" s="3"/>
      <c r="CT5229" s="3"/>
      <c r="CU5229" s="3"/>
      <c r="CV5229" s="3"/>
      <c r="CW5229" s="3"/>
      <c r="CX5229" s="3"/>
      <c r="CY5229" s="3"/>
      <c r="CZ5229" s="3"/>
      <c r="DA5229" s="3"/>
      <c r="DB5229" s="3"/>
      <c r="DC5229" s="3"/>
      <c r="DD5229" s="3"/>
      <c r="DE5229" s="3"/>
      <c r="DF5229" s="3"/>
      <c r="DG5229" s="3"/>
      <c r="DH5229" s="3"/>
      <c r="DI5229" s="3"/>
      <c r="DJ5229" s="3"/>
      <c r="DK5229" s="3"/>
      <c r="DL5229" s="3"/>
      <c r="DM5229" s="22"/>
      <c r="DN5229" s="22"/>
      <c r="DO5229" s="22"/>
      <c r="DP5229" s="22"/>
      <c r="DQ5229" s="22"/>
      <c r="DR5229" s="22"/>
    </row>
    <row r="5231" spans="1:122" x14ac:dyDescent="0.3">
      <c r="A5231" s="3" t="s">
        <v>8671</v>
      </c>
      <c r="B5231" s="3" t="s">
        <v>8672</v>
      </c>
      <c r="C5231" s="3" t="s">
        <v>8673</v>
      </c>
      <c r="D5231" s="3"/>
      <c r="E5231" s="3" t="s">
        <v>7840</v>
      </c>
      <c r="F5231" s="3" t="s">
        <v>7564</v>
      </c>
      <c r="G5231" s="3"/>
      <c r="H5231" s="3"/>
      <c r="I5231" s="3"/>
      <c r="J5231" s="3"/>
      <c r="K5231" s="3"/>
      <c r="L5231" s="3"/>
      <c r="M5231" s="3"/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  <c r="AA5231" s="3"/>
      <c r="AB5231" s="3"/>
      <c r="AC5231" s="3"/>
      <c r="AD5231" s="3"/>
      <c r="AE5231" s="3"/>
      <c r="AF5231" s="3"/>
      <c r="AG5231" s="3"/>
      <c r="AH5231" s="3"/>
      <c r="AI5231" s="3"/>
      <c r="AJ5231" s="3"/>
      <c r="AK5231" s="3"/>
      <c r="AL5231" s="3"/>
      <c r="AM5231" s="3"/>
      <c r="AN5231" s="3"/>
      <c r="AO5231" s="3"/>
      <c r="AP5231" s="3"/>
      <c r="AQ5231" s="3"/>
      <c r="AR5231" s="3"/>
      <c r="AS5231" s="3"/>
      <c r="AT5231" s="3"/>
      <c r="AU5231" s="3"/>
      <c r="AV5231" s="3"/>
      <c r="AW5231" s="3"/>
      <c r="AX5231" s="3"/>
      <c r="AY5231" s="3"/>
      <c r="AZ5231" s="3"/>
      <c r="BA5231" s="3"/>
      <c r="BB5231" s="3"/>
      <c r="BC5231" s="3"/>
      <c r="BD5231" s="3"/>
      <c r="BE5231" s="3"/>
      <c r="BF5231" s="3"/>
      <c r="BG5231" s="3"/>
      <c r="BH5231" s="3"/>
      <c r="BI5231" s="3"/>
      <c r="BJ5231" s="3"/>
      <c r="BK5231" s="3"/>
      <c r="BL5231" s="3"/>
      <c r="BM5231" s="3"/>
      <c r="BN5231" s="3"/>
      <c r="BO5231" s="3"/>
      <c r="BP5231" s="3"/>
      <c r="BQ5231" s="3"/>
      <c r="BR5231" s="3"/>
      <c r="BS5231" s="3"/>
      <c r="BT5231" s="3"/>
      <c r="BU5231" s="3"/>
      <c r="BV5231" s="3"/>
      <c r="BW5231" s="3"/>
      <c r="BX5231" s="3"/>
      <c r="BY5231" s="3"/>
      <c r="BZ5231" s="3"/>
      <c r="CA5231" s="3"/>
      <c r="CB5231" s="3"/>
      <c r="CC5231" s="3"/>
      <c r="CD5231" s="3"/>
      <c r="CE5231" s="3"/>
      <c r="CF5231" s="3"/>
      <c r="CG5231" s="3"/>
      <c r="CH5231" s="3"/>
      <c r="CI5231" s="3"/>
      <c r="CJ5231" s="3"/>
      <c r="CK5231" s="3"/>
      <c r="CL5231" s="3"/>
      <c r="CM5231" s="3"/>
      <c r="CN5231" s="3"/>
      <c r="CO5231" s="3"/>
      <c r="CP5231" s="3"/>
      <c r="CQ5231" s="3"/>
      <c r="CR5231" s="3"/>
      <c r="CS5231" s="3"/>
      <c r="CT5231" s="3"/>
      <c r="CU5231" s="3"/>
      <c r="CV5231" s="3"/>
      <c r="CW5231" s="3"/>
      <c r="CX5231" s="3"/>
      <c r="CY5231" s="3"/>
      <c r="CZ5231" s="3"/>
      <c r="DA5231" s="3"/>
      <c r="DB5231" s="3"/>
      <c r="DC5231" s="3"/>
      <c r="DD5231" s="3"/>
      <c r="DE5231" s="3"/>
      <c r="DF5231" s="3"/>
      <c r="DG5231" s="3"/>
      <c r="DH5231" s="3"/>
      <c r="DI5231" s="3"/>
      <c r="DJ5231" s="3"/>
      <c r="DK5231" s="3"/>
      <c r="DL5231" s="3"/>
      <c r="DM5231" s="3"/>
      <c r="DN5231" s="3"/>
      <c r="DO5231" s="3"/>
      <c r="DP5231" s="3"/>
      <c r="DQ5231" s="3"/>
      <c r="DR5231" s="3"/>
    </row>
    <row r="5232" spans="1:122" ht="14.5" x14ac:dyDescent="0.35">
      <c r="A5232" s="3"/>
      <c r="B5232" s="3"/>
      <c r="C5232" s="3"/>
      <c r="D5232" s="3"/>
      <c r="E5232" s="3"/>
      <c r="F5232" s="3"/>
      <c r="G5232" s="3"/>
      <c r="H5232" s="3"/>
      <c r="I5232" s="3"/>
      <c r="J5232" s="3"/>
      <c r="K5232" s="3"/>
      <c r="L5232" s="3"/>
      <c r="M5232" s="3"/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  <c r="AA5232" s="417"/>
      <c r="AB5232" s="417"/>
      <c r="AC5232" s="417"/>
      <c r="AD5232" s="417"/>
      <c r="AE5232" s="417"/>
      <c r="AF5232" s="417"/>
      <c r="AG5232" s="417"/>
      <c r="AH5232" s="417"/>
      <c r="AI5232" s="417"/>
      <c r="AJ5232" s="417"/>
      <c r="AK5232" s="417"/>
      <c r="AL5232" s="417"/>
      <c r="AM5232" s="417"/>
      <c r="AN5232" s="417"/>
      <c r="AO5232" s="417"/>
      <c r="AP5232" s="417"/>
      <c r="AQ5232" s="417"/>
      <c r="AR5232" s="417"/>
      <c r="AS5232" s="417"/>
      <c r="AT5232" s="417"/>
      <c r="AU5232" s="417"/>
      <c r="AV5232" s="417"/>
      <c r="AW5232" s="417"/>
      <c r="AX5232" s="3"/>
      <c r="AY5232" s="3"/>
      <c r="AZ5232" s="3"/>
      <c r="BA5232" s="3"/>
      <c r="BB5232" s="3"/>
      <c r="BC5232" s="3"/>
      <c r="BD5232" s="3"/>
      <c r="BE5232" s="3"/>
      <c r="BF5232" s="3"/>
      <c r="BG5232" s="3"/>
      <c r="BH5232" s="3"/>
      <c r="BI5232" s="3"/>
      <c r="BJ5232" s="3"/>
      <c r="BK5232" s="3"/>
      <c r="BL5232" s="3"/>
      <c r="BM5232" s="3"/>
      <c r="BN5232" s="3"/>
      <c r="BO5232" s="3"/>
      <c r="BP5232" s="3"/>
      <c r="BQ5232" s="3"/>
      <c r="BR5232" s="3"/>
      <c r="BS5232" s="3"/>
      <c r="BT5232" s="3"/>
      <c r="BU5232" s="3"/>
      <c r="BV5232" s="3"/>
      <c r="BW5232" s="3"/>
      <c r="BX5232" s="3"/>
      <c r="BY5232" s="3"/>
      <c r="BZ5232" s="3"/>
      <c r="CA5232" s="3"/>
      <c r="CB5232" s="3"/>
      <c r="CC5232" s="3"/>
      <c r="CD5232" s="3"/>
      <c r="CE5232" s="3"/>
      <c r="CF5232" s="3"/>
      <c r="CG5232" s="3"/>
      <c r="CH5232" s="3"/>
      <c r="CI5232" s="3"/>
      <c r="CJ5232" s="3"/>
      <c r="CK5232" s="3"/>
      <c r="CL5232" s="3"/>
      <c r="CM5232" s="3"/>
      <c r="CN5232" s="3"/>
      <c r="CO5232" s="3"/>
      <c r="CP5232" s="3"/>
      <c r="CQ5232" s="3"/>
      <c r="CR5232" s="3"/>
      <c r="CS5232" s="3"/>
      <c r="CT5232" s="3"/>
      <c r="CU5232" s="3"/>
      <c r="CV5232" s="3"/>
      <c r="CW5232" s="3"/>
      <c r="CX5232" s="3"/>
      <c r="CY5232" s="3"/>
      <c r="CZ5232" s="3"/>
      <c r="DA5232" s="3"/>
      <c r="DB5232" s="3"/>
      <c r="DC5232" s="3"/>
      <c r="DD5232" s="3"/>
      <c r="DE5232" s="3"/>
      <c r="DF5232" s="3"/>
      <c r="DG5232" s="3"/>
      <c r="DH5232" s="3"/>
      <c r="DI5232" s="3"/>
      <c r="DJ5232" s="3"/>
      <c r="DK5232" s="3"/>
      <c r="DL5232" s="3"/>
      <c r="DM5232" s="3"/>
      <c r="DN5232" s="3"/>
      <c r="DO5232" s="3"/>
      <c r="DP5232" s="3"/>
      <c r="DQ5232" s="3"/>
      <c r="DR5232" s="3"/>
    </row>
    <row r="5233" spans="1:122" ht="14.5" x14ac:dyDescent="0.35">
      <c r="A5233" s="3"/>
      <c r="B5233" s="3"/>
      <c r="C5233" s="3"/>
      <c r="D5233" s="3"/>
      <c r="E5233" s="3"/>
      <c r="F5233" s="3"/>
      <c r="G5233" s="3"/>
      <c r="H5233" s="3"/>
      <c r="I5233" s="3"/>
      <c r="J5233" s="3"/>
      <c r="K5233" s="3"/>
      <c r="L5233" s="3"/>
      <c r="M5233" s="3"/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  <c r="AA5233" s="417"/>
      <c r="AB5233" s="417"/>
      <c r="AC5233" s="417"/>
      <c r="AD5233" s="417"/>
      <c r="AE5233" s="417"/>
      <c r="AF5233" s="417"/>
      <c r="AG5233" s="417"/>
      <c r="AH5233" s="417"/>
      <c r="AI5233" s="417"/>
      <c r="AJ5233" s="417"/>
      <c r="AK5233" s="417"/>
      <c r="AL5233" s="417"/>
      <c r="AM5233" s="417"/>
      <c r="AN5233" s="417"/>
      <c r="AO5233" s="417"/>
      <c r="AP5233" s="417"/>
      <c r="AQ5233" s="417"/>
      <c r="AR5233" s="417"/>
      <c r="AS5233" s="417"/>
      <c r="AT5233" s="417"/>
      <c r="AU5233" s="417"/>
      <c r="AV5233" s="417"/>
      <c r="AW5233" s="417"/>
      <c r="AX5233" s="3"/>
      <c r="AY5233" s="3"/>
      <c r="AZ5233" s="3"/>
      <c r="BA5233" s="3"/>
      <c r="BB5233" s="3"/>
      <c r="BC5233" s="3"/>
      <c r="BD5233" s="3"/>
      <c r="BE5233" s="3"/>
      <c r="BF5233" s="3"/>
      <c r="BG5233" s="3"/>
      <c r="BH5233" s="3"/>
      <c r="BI5233" s="3"/>
      <c r="BJ5233" s="3"/>
      <c r="BK5233" s="3"/>
      <c r="BL5233" s="3"/>
      <c r="BM5233" s="3"/>
      <c r="BN5233" s="3"/>
      <c r="BO5233" s="3"/>
      <c r="BP5233" s="3"/>
      <c r="BQ5233" s="3"/>
      <c r="BR5233" s="3"/>
      <c r="BS5233" s="3"/>
      <c r="BT5233" s="3"/>
      <c r="BU5233" s="3"/>
      <c r="BV5233" s="3"/>
      <c r="BW5233" s="3"/>
      <c r="BX5233" s="3"/>
      <c r="BY5233" s="3"/>
      <c r="BZ5233" s="3"/>
      <c r="CA5233" s="3"/>
      <c r="CB5233" s="3"/>
      <c r="CC5233" s="3"/>
      <c r="CD5233" s="3"/>
      <c r="CE5233" s="3"/>
      <c r="CF5233" s="3"/>
      <c r="CG5233" s="3"/>
      <c r="CH5233" s="3"/>
      <c r="CI5233" s="3"/>
      <c r="CJ5233" s="3"/>
      <c r="CK5233" s="3"/>
      <c r="CL5233" s="3"/>
      <c r="CM5233" s="3"/>
      <c r="CN5233" s="3"/>
      <c r="CO5233" s="3"/>
      <c r="CP5233" s="3"/>
      <c r="CQ5233" s="3"/>
      <c r="CR5233" s="3"/>
      <c r="CS5233" s="3"/>
      <c r="CT5233" s="3"/>
      <c r="CU5233" s="3"/>
      <c r="CV5233" s="3"/>
      <c r="CW5233" s="3"/>
      <c r="CX5233" s="3"/>
      <c r="CY5233" s="3"/>
      <c r="CZ5233" s="3"/>
      <c r="DA5233" s="3"/>
      <c r="DB5233" s="3"/>
      <c r="DC5233" s="3"/>
      <c r="DD5233" s="3"/>
      <c r="DE5233" s="3"/>
      <c r="DF5233" s="3"/>
      <c r="DG5233" s="3"/>
      <c r="DH5233" s="3"/>
      <c r="DI5233" s="3"/>
      <c r="DJ5233" s="3"/>
      <c r="DK5233" s="3"/>
      <c r="DL5233" s="3"/>
      <c r="DM5233" s="3"/>
      <c r="DN5233" s="3"/>
      <c r="DO5233" s="3"/>
      <c r="DP5233" s="3"/>
      <c r="DQ5233" s="3"/>
      <c r="DR5233" s="3"/>
    </row>
    <row r="5234" spans="1:122" ht="14.5" x14ac:dyDescent="0.35">
      <c r="A5234" s="3"/>
      <c r="B5234" s="3"/>
      <c r="C5234" s="3"/>
      <c r="D5234" s="3"/>
      <c r="E5234" s="3"/>
      <c r="F5234" s="3"/>
      <c r="G5234" s="3"/>
      <c r="H5234" s="3"/>
      <c r="I5234" s="3"/>
      <c r="J5234" s="3"/>
      <c r="K5234" s="3"/>
      <c r="L5234" s="3"/>
      <c r="M5234" s="3"/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  <c r="AA5234" s="417"/>
      <c r="AB5234" s="417"/>
      <c r="AC5234" s="417"/>
      <c r="AD5234" s="417"/>
      <c r="AE5234" s="417"/>
      <c r="AF5234" s="417"/>
      <c r="AG5234" s="417"/>
      <c r="AH5234" s="417"/>
      <c r="AI5234" s="417"/>
      <c r="AJ5234" s="417"/>
      <c r="AK5234" s="417"/>
      <c r="AL5234" s="417"/>
      <c r="AM5234" s="417"/>
      <c r="AN5234" s="417"/>
      <c r="AO5234" s="417"/>
      <c r="AP5234" s="417"/>
      <c r="AQ5234" s="417"/>
      <c r="AR5234" s="417"/>
      <c r="AS5234" s="417"/>
      <c r="AT5234" s="417"/>
      <c r="AU5234" s="417"/>
      <c r="AV5234" s="417"/>
      <c r="AW5234" s="417"/>
      <c r="AX5234" s="3"/>
      <c r="AY5234" s="3"/>
      <c r="AZ5234" s="3"/>
      <c r="BA5234" s="3"/>
      <c r="BB5234" s="3"/>
      <c r="BC5234" s="3"/>
      <c r="BD5234" s="3"/>
      <c r="BE5234" s="3"/>
      <c r="BF5234" s="3"/>
      <c r="BG5234" s="3"/>
      <c r="BH5234" s="3"/>
      <c r="BI5234" s="3"/>
      <c r="BJ5234" s="3"/>
      <c r="BK5234" s="3"/>
      <c r="BL5234" s="3"/>
      <c r="BM5234" s="3"/>
      <c r="BN5234" s="3"/>
      <c r="BO5234" s="3"/>
      <c r="BP5234" s="3"/>
      <c r="BQ5234" s="3"/>
      <c r="BR5234" s="3"/>
      <c r="BS5234" s="3"/>
      <c r="BT5234" s="3"/>
      <c r="BU5234" s="3"/>
      <c r="BV5234" s="3"/>
      <c r="BW5234" s="3"/>
      <c r="BX5234" s="3"/>
      <c r="BY5234" s="3"/>
      <c r="BZ5234" s="3"/>
      <c r="CA5234" s="3"/>
      <c r="CB5234" s="3"/>
      <c r="CC5234" s="3"/>
      <c r="CD5234" s="3"/>
      <c r="CE5234" s="3"/>
      <c r="CF5234" s="3"/>
      <c r="CG5234" s="3"/>
      <c r="CH5234" s="3"/>
      <c r="CI5234" s="3"/>
      <c r="CJ5234" s="3"/>
      <c r="CK5234" s="3"/>
      <c r="CL5234" s="3"/>
      <c r="CM5234" s="3"/>
      <c r="CN5234" s="3"/>
      <c r="CO5234" s="3"/>
      <c r="CP5234" s="3"/>
      <c r="CQ5234" s="3"/>
      <c r="CR5234" s="3"/>
      <c r="CS5234" s="3"/>
      <c r="CT5234" s="3"/>
      <c r="CU5234" s="3"/>
      <c r="CV5234" s="3"/>
      <c r="CW5234" s="3"/>
      <c r="CX5234" s="3"/>
      <c r="CY5234" s="3"/>
      <c r="CZ5234" s="3"/>
      <c r="DA5234" s="3"/>
      <c r="DB5234" s="3"/>
      <c r="DC5234" s="3"/>
      <c r="DD5234" s="3"/>
      <c r="DE5234" s="3"/>
      <c r="DF5234" s="3"/>
      <c r="DG5234" s="3"/>
      <c r="DH5234" s="3"/>
      <c r="DI5234" s="3"/>
      <c r="DJ5234" s="3"/>
      <c r="DK5234" s="3"/>
      <c r="DL5234" s="3"/>
      <c r="DM5234" s="3"/>
      <c r="DN5234" s="3"/>
      <c r="DO5234" s="3"/>
      <c r="DP5234" s="3"/>
      <c r="DQ5234" s="3"/>
      <c r="DR5234" s="3"/>
    </row>
    <row r="5235" spans="1:122" ht="14.5" x14ac:dyDescent="0.35">
      <c r="A5235" s="2" t="s">
        <v>8087</v>
      </c>
      <c r="B5235" s="3"/>
      <c r="C5235" s="3"/>
      <c r="D5235" s="3"/>
      <c r="E5235" s="3"/>
      <c r="F5235" s="3"/>
      <c r="G5235" s="3"/>
      <c r="H5235" s="3"/>
      <c r="I5235" s="3"/>
      <c r="J5235" s="3"/>
      <c r="K5235" s="3"/>
      <c r="L5235" s="3"/>
      <c r="M5235" s="3"/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  <c r="AA5235" s="417"/>
      <c r="AB5235" s="417"/>
      <c r="AC5235" s="417"/>
      <c r="AD5235" s="417"/>
      <c r="AE5235" s="417"/>
      <c r="AF5235" s="417"/>
      <c r="AG5235" s="417"/>
      <c r="AH5235" s="417"/>
      <c r="AI5235" s="417"/>
      <c r="AJ5235" s="417"/>
      <c r="AK5235" s="417"/>
      <c r="AL5235" s="417"/>
      <c r="AM5235" s="417"/>
      <c r="AN5235" s="417"/>
      <c r="AO5235" s="417"/>
      <c r="AP5235" s="417"/>
      <c r="AQ5235" s="417"/>
      <c r="AR5235" s="417"/>
      <c r="AS5235" s="417"/>
      <c r="AT5235" s="417"/>
      <c r="AU5235" s="417"/>
      <c r="AV5235" s="417"/>
      <c r="AW5235" s="417"/>
      <c r="AX5235" s="3"/>
      <c r="AY5235" s="3"/>
      <c r="AZ5235" s="3"/>
      <c r="BA5235" s="3"/>
      <c r="BB5235" s="3"/>
      <c r="BC5235" s="3"/>
      <c r="BD5235" s="3"/>
      <c r="BE5235" s="3"/>
      <c r="BF5235" s="3"/>
      <c r="BG5235" s="3"/>
      <c r="BH5235" s="3"/>
      <c r="BI5235" s="3"/>
      <c r="BJ5235" s="3"/>
      <c r="BK5235" s="3"/>
      <c r="BL5235" s="3"/>
      <c r="BM5235" s="3"/>
      <c r="BN5235" s="3"/>
      <c r="BO5235" s="3"/>
      <c r="BP5235" s="3"/>
      <c r="BQ5235" s="3"/>
      <c r="BR5235" s="3"/>
      <c r="BS5235" s="3"/>
      <c r="BT5235" s="3"/>
      <c r="BU5235" s="3"/>
      <c r="BV5235" s="3"/>
      <c r="BW5235" s="3"/>
      <c r="BX5235" s="3"/>
      <c r="BY5235" s="3"/>
      <c r="BZ5235" s="3"/>
      <c r="CA5235" s="3"/>
      <c r="CB5235" s="3"/>
      <c r="CC5235" s="3"/>
      <c r="CD5235" s="3"/>
      <c r="CE5235" s="3"/>
      <c r="CF5235" s="3"/>
      <c r="CG5235" s="3"/>
      <c r="CH5235" s="3"/>
      <c r="CI5235" s="3"/>
      <c r="CJ5235" s="3"/>
      <c r="CK5235" s="3"/>
      <c r="CL5235" s="3"/>
      <c r="CM5235" s="3"/>
      <c r="CN5235" s="3"/>
      <c r="CO5235" s="3"/>
      <c r="CP5235" s="3"/>
      <c r="CQ5235" s="3"/>
      <c r="CR5235" s="3"/>
      <c r="CS5235" s="3"/>
      <c r="CT5235" s="3"/>
      <c r="CU5235" s="3"/>
      <c r="CV5235" s="3"/>
      <c r="CW5235" s="3"/>
      <c r="CX5235" s="3"/>
      <c r="CY5235" s="3"/>
      <c r="CZ5235" s="3"/>
      <c r="DA5235" s="3"/>
      <c r="DB5235" s="3"/>
      <c r="DC5235" s="3"/>
      <c r="DD5235" s="3"/>
      <c r="DE5235" s="3"/>
      <c r="DF5235" s="3"/>
      <c r="DG5235" s="3"/>
      <c r="DH5235" s="3"/>
      <c r="DI5235" s="3"/>
      <c r="DJ5235" s="3"/>
      <c r="DK5235" s="3"/>
      <c r="DL5235" s="3"/>
      <c r="DM5235" s="3"/>
      <c r="DN5235" s="3"/>
      <c r="DO5235" s="3"/>
      <c r="DP5235" s="3"/>
      <c r="DQ5235" s="3"/>
      <c r="DR5235" s="3"/>
    </row>
    <row r="5236" spans="1:122" ht="14.5" x14ac:dyDescent="0.35">
      <c r="A5236" s="3"/>
      <c r="B5236" s="3"/>
      <c r="C5236" s="3"/>
      <c r="D5236" s="3"/>
      <c r="E5236" s="3"/>
      <c r="F5236" s="3"/>
      <c r="G5236" s="3"/>
      <c r="H5236" s="3"/>
      <c r="I5236" s="3"/>
      <c r="J5236" s="3"/>
      <c r="K5236" s="3"/>
      <c r="L5236" s="3"/>
      <c r="M5236" s="3"/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  <c r="AA5236" s="417"/>
      <c r="AB5236" s="417"/>
      <c r="AC5236" s="417"/>
      <c r="AD5236" s="417"/>
      <c r="AE5236" s="417"/>
      <c r="AF5236" s="417"/>
      <c r="AG5236" s="417"/>
      <c r="AH5236" s="417"/>
      <c r="AI5236" s="417"/>
      <c r="AJ5236" s="417"/>
      <c r="AK5236" s="417"/>
      <c r="AL5236" s="417"/>
      <c r="AM5236" s="417"/>
      <c r="AN5236" s="417"/>
      <c r="AO5236" s="417"/>
      <c r="AP5236" s="417"/>
      <c r="AQ5236" s="417"/>
      <c r="AR5236" s="417"/>
      <c r="AS5236" s="417"/>
      <c r="AT5236" s="417"/>
      <c r="AU5236" s="417"/>
      <c r="AV5236" s="417"/>
      <c r="AW5236" s="417"/>
      <c r="AX5236" s="3"/>
      <c r="AY5236" s="3"/>
      <c r="AZ5236" s="3"/>
      <c r="BA5236" s="3"/>
      <c r="BB5236" s="3"/>
      <c r="BC5236" s="3"/>
      <c r="BD5236" s="3"/>
      <c r="BE5236" s="3"/>
      <c r="BF5236" s="3"/>
      <c r="BG5236" s="3"/>
      <c r="BH5236" s="3"/>
      <c r="BI5236" s="3"/>
      <c r="BJ5236" s="3"/>
      <c r="BK5236" s="3"/>
      <c r="BL5236" s="3"/>
      <c r="BM5236" s="3"/>
      <c r="BN5236" s="3"/>
      <c r="BO5236" s="3"/>
      <c r="BP5236" s="3"/>
      <c r="BQ5236" s="3"/>
      <c r="BR5236" s="3"/>
      <c r="BS5236" s="3"/>
      <c r="BT5236" s="3"/>
      <c r="BU5236" s="3"/>
      <c r="BV5236" s="3"/>
      <c r="BW5236" s="3"/>
      <c r="BX5236" s="3"/>
      <c r="BY5236" s="3"/>
      <c r="BZ5236" s="3"/>
      <c r="CA5236" s="3"/>
      <c r="CB5236" s="3"/>
      <c r="CC5236" s="3"/>
      <c r="CD5236" s="3"/>
      <c r="CE5236" s="3"/>
      <c r="CF5236" s="3"/>
      <c r="CG5236" s="3"/>
      <c r="CH5236" s="3"/>
      <c r="CI5236" s="3"/>
      <c r="CJ5236" s="3"/>
      <c r="CK5236" s="3"/>
      <c r="CL5236" s="3"/>
      <c r="CM5236" s="3"/>
      <c r="CN5236" s="3"/>
      <c r="CO5236" s="3"/>
      <c r="CP5236" s="3"/>
      <c r="CQ5236" s="3"/>
      <c r="CR5236" s="3"/>
      <c r="CS5236" s="3"/>
      <c r="CT5236" s="3"/>
      <c r="CU5236" s="3"/>
      <c r="CV5236" s="3"/>
      <c r="CW5236" s="3"/>
      <c r="CX5236" s="3"/>
      <c r="CY5236" s="3"/>
      <c r="CZ5236" s="3"/>
      <c r="DA5236" s="3"/>
      <c r="DB5236" s="3"/>
      <c r="DC5236" s="3"/>
      <c r="DD5236" s="3"/>
      <c r="DE5236" s="3"/>
      <c r="DF5236" s="3"/>
      <c r="DG5236" s="3"/>
      <c r="DH5236" s="3"/>
      <c r="DI5236" s="3"/>
      <c r="DJ5236" s="3"/>
      <c r="DK5236" s="3"/>
      <c r="DL5236" s="3"/>
      <c r="DM5236" s="3"/>
      <c r="DN5236" s="3"/>
      <c r="DO5236" s="3"/>
      <c r="DP5236" s="3"/>
      <c r="DQ5236" s="3"/>
      <c r="DR5236" s="3"/>
    </row>
    <row r="5237" spans="1:122" s="676" customFormat="1" ht="55.5" customHeight="1" x14ac:dyDescent="0.35">
      <c r="A5237" s="19" t="s">
        <v>59</v>
      </c>
      <c r="B5237" s="19" t="s">
        <v>54</v>
      </c>
      <c r="C5237" s="19" t="s">
        <v>8674</v>
      </c>
      <c r="D5237" s="19" t="s">
        <v>8675</v>
      </c>
      <c r="E5237" s="19" t="s">
        <v>8676</v>
      </c>
      <c r="F5237" s="19" t="s">
        <v>8677</v>
      </c>
      <c r="G5237" s="19" t="s">
        <v>8087</v>
      </c>
      <c r="H5237" s="19" t="s">
        <v>8678</v>
      </c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  <c r="Y5237" s="19"/>
      <c r="Z5237" s="19"/>
      <c r="AA5237" s="19"/>
      <c r="AB5237" s="417"/>
      <c r="AC5237" s="417"/>
      <c r="AD5237" s="417"/>
      <c r="AE5237" s="417"/>
      <c r="AF5237" s="417"/>
      <c r="AG5237" s="417"/>
      <c r="AH5237" s="417"/>
      <c r="AI5237" s="417"/>
      <c r="AJ5237" s="417"/>
      <c r="AK5237" s="417"/>
      <c r="AL5237" s="417"/>
      <c r="AM5237" s="417"/>
      <c r="AN5237" s="417"/>
      <c r="AO5237" s="417"/>
      <c r="AP5237" s="417"/>
      <c r="AQ5237" s="417"/>
      <c r="AR5237" s="417"/>
      <c r="AS5237" s="417"/>
      <c r="AT5237" s="417"/>
      <c r="AU5237" s="417"/>
      <c r="AV5237" s="417"/>
      <c r="AW5237" s="417"/>
      <c r="AX5237" s="417"/>
    </row>
    <row r="5238" spans="1:122" ht="14.5" x14ac:dyDescent="0.35">
      <c r="A5238" s="158" t="s">
        <v>87</v>
      </c>
      <c r="B5238" s="3" t="s">
        <v>88</v>
      </c>
      <c r="C5238" s="3">
        <v>1.21</v>
      </c>
      <c r="D5238" s="3">
        <v>2.2400000000000002</v>
      </c>
      <c r="E5238" s="3">
        <v>2.2999999999999998</v>
      </c>
      <c r="F5238" s="3">
        <v>2.0695730000000001</v>
      </c>
      <c r="G5238" s="3">
        <v>2.1412819999999999</v>
      </c>
      <c r="H5238" s="3">
        <v>1.95</v>
      </c>
      <c r="I5238" s="3"/>
      <c r="J5238" s="3"/>
      <c r="K5238" s="3"/>
      <c r="L5238" s="3"/>
      <c r="M5238" s="3"/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  <c r="AA5238" s="3"/>
      <c r="AB5238" s="417"/>
      <c r="AC5238" s="417"/>
      <c r="AD5238" s="417"/>
      <c r="AE5238" s="417"/>
      <c r="AF5238" s="417"/>
      <c r="AG5238" s="417"/>
      <c r="AH5238" s="417"/>
      <c r="AI5238" s="417"/>
      <c r="AJ5238" s="417"/>
      <c r="AK5238" s="417"/>
      <c r="AL5238" s="417"/>
      <c r="AM5238" s="417"/>
      <c r="AN5238" s="417"/>
      <c r="AO5238" s="417"/>
      <c r="AP5238" s="417"/>
      <c r="AQ5238" s="417"/>
      <c r="AR5238" s="417"/>
      <c r="AS5238" s="417"/>
      <c r="AT5238" s="417"/>
      <c r="AU5238" s="417"/>
      <c r="AV5238" s="417"/>
      <c r="AW5238" s="417"/>
      <c r="AX5238" s="417"/>
    </row>
    <row r="5239" spans="1:122" ht="14.5" x14ac:dyDescent="0.35">
      <c r="A5239" s="158" t="s">
        <v>96</v>
      </c>
      <c r="B5239" s="3" t="s">
        <v>97</v>
      </c>
      <c r="C5239" s="3">
        <v>2.08</v>
      </c>
      <c r="D5239" s="3">
        <v>2.46</v>
      </c>
      <c r="E5239" s="3">
        <v>2.77</v>
      </c>
      <c r="F5239" s="3"/>
      <c r="G5239" s="3">
        <v>2.4124979999999998</v>
      </c>
      <c r="H5239" s="3">
        <v>2.66</v>
      </c>
      <c r="I5239" s="3"/>
      <c r="J5239" s="3"/>
      <c r="K5239" s="3"/>
      <c r="L5239" s="3"/>
      <c r="M5239" s="3"/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  <c r="AA5239" s="3"/>
      <c r="AB5239" s="417"/>
      <c r="AC5239" s="417"/>
      <c r="AD5239" s="417"/>
      <c r="AE5239" s="417"/>
      <c r="AF5239" s="417"/>
      <c r="AG5239" s="417"/>
      <c r="AH5239" s="417"/>
      <c r="AI5239" s="417"/>
      <c r="AJ5239" s="417"/>
      <c r="AK5239" s="417"/>
      <c r="AL5239" s="417"/>
      <c r="AM5239" s="417"/>
      <c r="AN5239" s="417"/>
      <c r="AO5239" s="417"/>
      <c r="AP5239" s="417"/>
      <c r="AQ5239" s="417"/>
      <c r="AR5239" s="417"/>
      <c r="AS5239" s="417"/>
      <c r="AT5239" s="417"/>
      <c r="AU5239" s="417"/>
      <c r="AV5239" s="417"/>
      <c r="AW5239" s="417"/>
      <c r="AX5239" s="417"/>
    </row>
    <row r="5240" spans="1:122" ht="14.5" x14ac:dyDescent="0.35">
      <c r="A5240" s="158" t="s">
        <v>101</v>
      </c>
      <c r="B5240" s="3" t="s">
        <v>102</v>
      </c>
      <c r="C5240" s="3">
        <v>2.06</v>
      </c>
      <c r="D5240" s="3">
        <v>2.36</v>
      </c>
      <c r="E5240" s="3">
        <v>2.41</v>
      </c>
      <c r="F5240" s="3">
        <v>2.649451</v>
      </c>
      <c r="G5240" s="3">
        <v>2.7696830000000001</v>
      </c>
      <c r="H5240" s="3">
        <v>2.4500000000000002</v>
      </c>
      <c r="I5240" s="3"/>
      <c r="J5240" s="3"/>
      <c r="K5240" s="3"/>
      <c r="L5240" s="3"/>
      <c r="M5240" s="3"/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  <c r="AA5240" s="3"/>
      <c r="AB5240" s="417"/>
      <c r="AC5240" s="417"/>
      <c r="AD5240" s="417"/>
      <c r="AE5240" s="417"/>
      <c r="AF5240" s="417"/>
      <c r="AG5240" s="417"/>
      <c r="AH5240" s="417"/>
      <c r="AI5240" s="417"/>
      <c r="AJ5240" s="417"/>
      <c r="AK5240" s="417"/>
      <c r="AL5240" s="417"/>
      <c r="AM5240" s="417"/>
      <c r="AN5240" s="417"/>
      <c r="AO5240" s="417"/>
      <c r="AP5240" s="417"/>
      <c r="AQ5240" s="417"/>
      <c r="AR5240" s="417"/>
      <c r="AS5240" s="417"/>
      <c r="AT5240" s="417"/>
      <c r="AU5240" s="417"/>
      <c r="AV5240" s="417"/>
      <c r="AW5240" s="417"/>
      <c r="AX5240" s="417"/>
    </row>
    <row r="5241" spans="1:122" ht="14.5" x14ac:dyDescent="0.35">
      <c r="A5241" s="158" t="s">
        <v>105</v>
      </c>
      <c r="B5241" s="3" t="s">
        <v>106</v>
      </c>
      <c r="C5241" s="3"/>
      <c r="D5241" s="3"/>
      <c r="E5241" s="3"/>
      <c r="F5241" s="3"/>
      <c r="G5241" s="3"/>
      <c r="H5241" s="3"/>
      <c r="I5241" s="3"/>
      <c r="J5241" s="3"/>
      <c r="K5241" s="3"/>
      <c r="L5241" s="3"/>
      <c r="M5241" s="3"/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  <c r="AA5241" s="3"/>
      <c r="AB5241" s="417"/>
      <c r="AC5241" s="417"/>
      <c r="AD5241" s="417"/>
      <c r="AE5241" s="417"/>
      <c r="AF5241" s="417"/>
      <c r="AG5241" s="417"/>
      <c r="AH5241" s="417"/>
      <c r="AI5241" s="417"/>
      <c r="AJ5241" s="417"/>
      <c r="AK5241" s="417"/>
      <c r="AL5241" s="417"/>
      <c r="AM5241" s="417"/>
      <c r="AN5241" s="417"/>
      <c r="AO5241" s="417"/>
      <c r="AP5241" s="417"/>
      <c r="AQ5241" s="417"/>
      <c r="AR5241" s="417"/>
      <c r="AS5241" s="417"/>
      <c r="AT5241" s="417"/>
      <c r="AU5241" s="417"/>
      <c r="AV5241" s="417"/>
      <c r="AW5241" s="417"/>
      <c r="AX5241" s="417"/>
    </row>
    <row r="5242" spans="1:122" ht="14.5" x14ac:dyDescent="0.35">
      <c r="A5242" s="158" t="s">
        <v>108</v>
      </c>
      <c r="B5242" s="3" t="s">
        <v>109</v>
      </c>
      <c r="C5242" s="3">
        <v>2.48</v>
      </c>
      <c r="D5242" s="3">
        <v>2.25</v>
      </c>
      <c r="E5242" s="3">
        <v>2.2799999999999998</v>
      </c>
      <c r="F5242" s="3">
        <v>2.54298</v>
      </c>
      <c r="G5242" s="3">
        <v>2.2411829999999999</v>
      </c>
      <c r="H5242" s="3">
        <v>2.0499999999999998</v>
      </c>
      <c r="I5242" s="3"/>
      <c r="J5242" s="3"/>
      <c r="K5242" s="3"/>
      <c r="L5242" s="3"/>
      <c r="M5242" s="3"/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  <c r="AA5242" s="3"/>
      <c r="AB5242" s="417"/>
      <c r="AC5242" s="417"/>
      <c r="AD5242" s="417"/>
      <c r="AE5242" s="417"/>
      <c r="AF5242" s="417"/>
      <c r="AG5242" s="417"/>
      <c r="AH5242" s="417"/>
      <c r="AI5242" s="417"/>
      <c r="AJ5242" s="417"/>
      <c r="AK5242" s="417"/>
      <c r="AL5242" s="417"/>
      <c r="AM5242" s="417"/>
      <c r="AN5242" s="417"/>
      <c r="AO5242" s="417"/>
      <c r="AP5242" s="417"/>
      <c r="AQ5242" s="417"/>
      <c r="AR5242" s="417"/>
      <c r="AS5242" s="417"/>
      <c r="AT5242" s="417"/>
      <c r="AU5242" s="417"/>
      <c r="AV5242" s="417"/>
      <c r="AW5242" s="417"/>
      <c r="AX5242" s="417"/>
    </row>
    <row r="5243" spans="1:122" ht="14.5" x14ac:dyDescent="0.35">
      <c r="A5243" s="158" t="s">
        <v>112</v>
      </c>
      <c r="B5243" s="3" t="s">
        <v>113</v>
      </c>
      <c r="C5243" s="3"/>
      <c r="D5243" s="3"/>
      <c r="E5243" s="3"/>
      <c r="F5243" s="3"/>
      <c r="G5243" s="3"/>
      <c r="H5243" s="3"/>
      <c r="I5243" s="3"/>
      <c r="J5243" s="3"/>
      <c r="K5243" s="3"/>
      <c r="L5243" s="3"/>
      <c r="M5243" s="3"/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  <c r="AA5243" s="3"/>
      <c r="AB5243" s="417"/>
      <c r="AC5243" s="417"/>
      <c r="AD5243" s="417"/>
      <c r="AE5243" s="417"/>
      <c r="AF5243" s="417"/>
      <c r="AG5243" s="417"/>
      <c r="AH5243" s="417"/>
      <c r="AI5243" s="417"/>
      <c r="AJ5243" s="417"/>
      <c r="AK5243" s="417"/>
      <c r="AL5243" s="417"/>
      <c r="AM5243" s="417"/>
      <c r="AN5243" s="417"/>
      <c r="AO5243" s="417"/>
      <c r="AP5243" s="417"/>
      <c r="AQ5243" s="417"/>
      <c r="AR5243" s="417"/>
      <c r="AS5243" s="417"/>
      <c r="AT5243" s="417"/>
      <c r="AU5243" s="417"/>
      <c r="AV5243" s="417"/>
      <c r="AW5243" s="417"/>
      <c r="AX5243" s="417"/>
    </row>
    <row r="5244" spans="1:122" ht="14.5" x14ac:dyDescent="0.35">
      <c r="A5244" s="158" t="s">
        <v>117</v>
      </c>
      <c r="B5244" s="3" t="s">
        <v>118</v>
      </c>
      <c r="C5244" s="3">
        <v>2.98</v>
      </c>
      <c r="D5244" s="3">
        <v>3.1</v>
      </c>
      <c r="E5244" s="3">
        <v>3.05</v>
      </c>
      <c r="F5244" s="3">
        <v>2.986475</v>
      </c>
      <c r="G5244" s="3">
        <v>2.9626290000000002</v>
      </c>
      <c r="H5244" s="3">
        <v>2.89</v>
      </c>
      <c r="I5244" s="3"/>
      <c r="J5244" s="3"/>
      <c r="K5244" s="3"/>
      <c r="L5244" s="3"/>
      <c r="M5244" s="3"/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  <c r="AA5244" s="3"/>
      <c r="AB5244" s="417"/>
      <c r="AC5244" s="417"/>
      <c r="AD5244" s="417"/>
      <c r="AE5244" s="417"/>
      <c r="AF5244" s="417"/>
      <c r="AG5244" s="417"/>
      <c r="AH5244" s="417"/>
      <c r="AI5244" s="417"/>
      <c r="AJ5244" s="417"/>
      <c r="AK5244" s="417"/>
      <c r="AL5244" s="417"/>
      <c r="AM5244" s="417"/>
      <c r="AN5244" s="417"/>
      <c r="AO5244" s="417"/>
      <c r="AP5244" s="417"/>
      <c r="AQ5244" s="417"/>
      <c r="AR5244" s="417"/>
      <c r="AS5244" s="417"/>
      <c r="AT5244" s="417"/>
      <c r="AU5244" s="417"/>
      <c r="AV5244" s="417"/>
      <c r="AW5244" s="417"/>
      <c r="AX5244" s="417"/>
    </row>
    <row r="5245" spans="1:122" ht="14.5" x14ac:dyDescent="0.35">
      <c r="A5245" s="158" t="s">
        <v>120</v>
      </c>
      <c r="B5245" s="3" t="s">
        <v>121</v>
      </c>
      <c r="C5245" s="3">
        <v>2.14</v>
      </c>
      <c r="D5245" s="3">
        <v>2.52</v>
      </c>
      <c r="E5245" s="3">
        <v>2.56</v>
      </c>
      <c r="F5245" s="3">
        <v>2.672723</v>
      </c>
      <c r="G5245" s="3">
        <v>2.2055129999999998</v>
      </c>
      <c r="H5245" s="3">
        <v>2.61</v>
      </c>
      <c r="I5245" s="3"/>
      <c r="J5245" s="3"/>
      <c r="K5245" s="3"/>
      <c r="L5245" s="3"/>
      <c r="M5245" s="3"/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  <c r="AA5245" s="3"/>
      <c r="AB5245" s="417"/>
      <c r="AC5245" s="417"/>
      <c r="AD5245" s="417"/>
      <c r="AE5245" s="417"/>
      <c r="AF5245" s="417"/>
      <c r="AG5245" s="417"/>
      <c r="AH5245" s="417"/>
      <c r="AI5245" s="417"/>
      <c r="AJ5245" s="417"/>
      <c r="AK5245" s="417"/>
      <c r="AL5245" s="417"/>
      <c r="AM5245" s="417"/>
      <c r="AN5245" s="417"/>
      <c r="AO5245" s="417"/>
      <c r="AP5245" s="417"/>
      <c r="AQ5245" s="417"/>
      <c r="AR5245" s="417"/>
      <c r="AS5245" s="417"/>
      <c r="AT5245" s="417"/>
      <c r="AU5245" s="417"/>
      <c r="AV5245" s="417"/>
      <c r="AW5245" s="417"/>
      <c r="AX5245" s="417"/>
    </row>
    <row r="5246" spans="1:122" ht="14.5" x14ac:dyDescent="0.35">
      <c r="A5246" s="158" t="s">
        <v>123</v>
      </c>
      <c r="B5246" s="3" t="s">
        <v>124</v>
      </c>
      <c r="C5246" s="3">
        <v>3.79</v>
      </c>
      <c r="D5246" s="3">
        <v>3.84</v>
      </c>
      <c r="E5246" s="3">
        <v>3.73</v>
      </c>
      <c r="F5246" s="3">
        <v>3.8107760000000002</v>
      </c>
      <c r="G5246" s="3">
        <v>3.7933849999999998</v>
      </c>
      <c r="H5246" s="3">
        <v>3.75</v>
      </c>
      <c r="I5246" s="3"/>
      <c r="J5246" s="3"/>
      <c r="K5246" s="3"/>
      <c r="L5246" s="3"/>
      <c r="M5246" s="3"/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  <c r="AA5246" s="3"/>
      <c r="AB5246" s="417"/>
      <c r="AC5246" s="417"/>
      <c r="AD5246" s="417"/>
      <c r="AE5246" s="417"/>
      <c r="AF5246" s="417"/>
      <c r="AG5246" s="417"/>
      <c r="AH5246" s="417"/>
      <c r="AI5246" s="417"/>
      <c r="AJ5246" s="417"/>
      <c r="AK5246" s="417"/>
      <c r="AL5246" s="417"/>
      <c r="AM5246" s="417"/>
      <c r="AN5246" s="417"/>
      <c r="AO5246" s="417"/>
      <c r="AP5246" s="417"/>
      <c r="AQ5246" s="417"/>
      <c r="AR5246" s="417"/>
      <c r="AS5246" s="417"/>
      <c r="AT5246" s="417"/>
      <c r="AU5246" s="417"/>
      <c r="AV5246" s="417"/>
      <c r="AW5246" s="417"/>
      <c r="AX5246" s="417"/>
    </row>
    <row r="5247" spans="1:122" ht="14.5" x14ac:dyDescent="0.35">
      <c r="A5247" s="158" t="s">
        <v>129</v>
      </c>
      <c r="B5247" s="3" t="s">
        <v>130</v>
      </c>
      <c r="C5247" s="3">
        <v>4.0599999999999996</v>
      </c>
      <c r="D5247" s="3">
        <v>3.76</v>
      </c>
      <c r="E5247" s="3">
        <v>3.89</v>
      </c>
      <c r="F5247" s="3">
        <v>3.648587</v>
      </c>
      <c r="G5247" s="3">
        <v>4.0979850000000004</v>
      </c>
      <c r="H5247" s="3">
        <v>4.03</v>
      </c>
      <c r="I5247" s="3"/>
      <c r="J5247" s="3"/>
      <c r="K5247" s="3"/>
      <c r="L5247" s="3"/>
      <c r="M5247" s="3"/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  <c r="AA5247" s="3"/>
      <c r="AB5247" s="417"/>
      <c r="AC5247" s="417"/>
      <c r="AD5247" s="417"/>
      <c r="AE5247" s="417"/>
      <c r="AF5247" s="417"/>
      <c r="AG5247" s="417"/>
      <c r="AH5247" s="417"/>
      <c r="AI5247" s="417"/>
      <c r="AJ5247" s="417"/>
      <c r="AK5247" s="417"/>
      <c r="AL5247" s="417"/>
      <c r="AM5247" s="417"/>
      <c r="AN5247" s="417"/>
      <c r="AO5247" s="417"/>
      <c r="AP5247" s="417"/>
      <c r="AQ5247" s="417"/>
      <c r="AR5247" s="417"/>
      <c r="AS5247" s="417"/>
      <c r="AT5247" s="417"/>
      <c r="AU5247" s="417"/>
      <c r="AV5247" s="417"/>
      <c r="AW5247" s="417"/>
      <c r="AX5247" s="417"/>
    </row>
    <row r="5248" spans="1:122" ht="14.5" x14ac:dyDescent="0.35">
      <c r="A5248" s="158" t="s">
        <v>132</v>
      </c>
      <c r="B5248" s="3" t="s">
        <v>133</v>
      </c>
      <c r="C5248" s="3">
        <v>2.29</v>
      </c>
      <c r="D5248" s="3">
        <v>2.64</v>
      </c>
      <c r="E5248" s="3">
        <v>2.48</v>
      </c>
      <c r="F5248" s="3">
        <v>2.4483760000000001</v>
      </c>
      <c r="G5248" s="3"/>
      <c r="H5248" s="3"/>
      <c r="I5248" s="3"/>
      <c r="J5248" s="3"/>
      <c r="K5248" s="3"/>
      <c r="L5248" s="3"/>
      <c r="M5248" s="3"/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  <c r="AA5248" s="3"/>
      <c r="AB5248" s="417"/>
      <c r="AC5248" s="417"/>
      <c r="AD5248" s="417"/>
      <c r="AE5248" s="417"/>
      <c r="AF5248" s="417"/>
      <c r="AG5248" s="417"/>
      <c r="AH5248" s="417"/>
      <c r="AI5248" s="417"/>
      <c r="AJ5248" s="417"/>
      <c r="AK5248" s="417"/>
      <c r="AL5248" s="417"/>
      <c r="AM5248" s="417"/>
      <c r="AN5248" s="417"/>
      <c r="AO5248" s="417"/>
      <c r="AP5248" s="417"/>
      <c r="AQ5248" s="417"/>
      <c r="AR5248" s="417"/>
      <c r="AS5248" s="417"/>
      <c r="AT5248" s="417"/>
      <c r="AU5248" s="417"/>
      <c r="AV5248" s="417"/>
      <c r="AW5248" s="417"/>
      <c r="AX5248" s="417"/>
    </row>
    <row r="5249" spans="1:50" ht="14.5" x14ac:dyDescent="0.35">
      <c r="A5249" s="158" t="s">
        <v>134</v>
      </c>
      <c r="B5249" s="3" t="s">
        <v>135</v>
      </c>
      <c r="C5249" s="3"/>
      <c r="D5249" s="3">
        <v>2.75</v>
      </c>
      <c r="E5249" s="3">
        <v>2.75</v>
      </c>
      <c r="F5249" s="3">
        <v>2.9109660000000002</v>
      </c>
      <c r="G5249" s="3">
        <v>2.7499370000000001</v>
      </c>
      <c r="H5249" s="3">
        <v>2.5299999999999998</v>
      </c>
      <c r="I5249" s="3"/>
      <c r="J5249" s="3"/>
      <c r="K5249" s="3"/>
      <c r="L5249" s="3"/>
      <c r="M5249" s="3"/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  <c r="AA5249" s="3"/>
      <c r="AB5249" s="417"/>
      <c r="AC5249" s="417"/>
      <c r="AD5249" s="417"/>
      <c r="AE5249" s="417"/>
      <c r="AF5249" s="417"/>
      <c r="AG5249" s="417"/>
      <c r="AH5249" s="417"/>
      <c r="AI5249" s="417"/>
      <c r="AJ5249" s="417"/>
      <c r="AK5249" s="417"/>
      <c r="AL5249" s="417"/>
      <c r="AM5249" s="417"/>
      <c r="AN5249" s="417"/>
      <c r="AO5249" s="417"/>
      <c r="AP5249" s="417"/>
      <c r="AQ5249" s="417"/>
      <c r="AR5249" s="417"/>
      <c r="AS5249" s="417"/>
      <c r="AT5249" s="417"/>
      <c r="AU5249" s="417"/>
      <c r="AV5249" s="417"/>
      <c r="AW5249" s="417"/>
      <c r="AX5249" s="417"/>
    </row>
    <row r="5250" spans="1:50" ht="14.5" x14ac:dyDescent="0.35">
      <c r="A5250" s="158" t="s">
        <v>136</v>
      </c>
      <c r="B5250" s="3" t="s">
        <v>137</v>
      </c>
      <c r="C5250" s="3">
        <v>3.15</v>
      </c>
      <c r="D5250" s="3">
        <v>3.37</v>
      </c>
      <c r="E5250" s="3">
        <v>3.05</v>
      </c>
      <c r="F5250" s="3">
        <v>3.083116</v>
      </c>
      <c r="G5250" s="3">
        <v>3.3140209999999999</v>
      </c>
      <c r="H5250" s="3">
        <v>2.93</v>
      </c>
      <c r="I5250" s="3"/>
      <c r="J5250" s="3"/>
      <c r="K5250" s="3"/>
      <c r="L5250" s="3"/>
      <c r="M5250" s="3"/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  <c r="AA5250" s="3"/>
      <c r="AB5250" s="417"/>
      <c r="AC5250" s="417"/>
      <c r="AD5250" s="417"/>
      <c r="AE5250" s="417"/>
      <c r="AF5250" s="417"/>
      <c r="AG5250" s="417"/>
      <c r="AH5250" s="417"/>
      <c r="AI5250" s="417"/>
      <c r="AJ5250" s="417"/>
      <c r="AK5250" s="417"/>
      <c r="AL5250" s="417"/>
      <c r="AM5250" s="417"/>
      <c r="AN5250" s="417"/>
      <c r="AO5250" s="417"/>
      <c r="AP5250" s="417"/>
      <c r="AQ5250" s="417"/>
      <c r="AR5250" s="417"/>
      <c r="AS5250" s="417"/>
      <c r="AT5250" s="417"/>
      <c r="AU5250" s="417"/>
      <c r="AV5250" s="417"/>
      <c r="AW5250" s="417"/>
      <c r="AX5250" s="417"/>
    </row>
    <row r="5251" spans="1:50" ht="14.5" x14ac:dyDescent="0.35">
      <c r="A5251" s="158" t="s">
        <v>138</v>
      </c>
      <c r="B5251" s="3" t="s">
        <v>139</v>
      </c>
      <c r="C5251" s="3">
        <v>2.4700000000000002</v>
      </c>
      <c r="D5251" s="3">
        <v>2.74</v>
      </c>
      <c r="E5251" s="3"/>
      <c r="F5251" s="3">
        <v>2.5633400000000002</v>
      </c>
      <c r="G5251" s="3">
        <v>2.6639020000000002</v>
      </c>
      <c r="H5251" s="3">
        <v>2.58</v>
      </c>
      <c r="I5251" s="3"/>
      <c r="J5251" s="3"/>
      <c r="K5251" s="3"/>
      <c r="L5251" s="3"/>
      <c r="M5251" s="3"/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  <c r="AA5251" s="3"/>
      <c r="AB5251" s="417"/>
      <c r="AC5251" s="417"/>
      <c r="AD5251" s="417"/>
      <c r="AE5251" s="417"/>
      <c r="AF5251" s="417"/>
      <c r="AG5251" s="417"/>
      <c r="AH5251" s="417"/>
      <c r="AI5251" s="417"/>
      <c r="AJ5251" s="417"/>
      <c r="AK5251" s="417"/>
      <c r="AL5251" s="417"/>
      <c r="AM5251" s="417"/>
      <c r="AN5251" s="417"/>
      <c r="AO5251" s="417"/>
      <c r="AP5251" s="417"/>
      <c r="AQ5251" s="417"/>
      <c r="AR5251" s="417"/>
      <c r="AS5251" s="417"/>
      <c r="AT5251" s="417"/>
      <c r="AU5251" s="417"/>
      <c r="AV5251" s="417"/>
      <c r="AW5251" s="417"/>
      <c r="AX5251" s="417"/>
    </row>
    <row r="5252" spans="1:50" ht="14.5" x14ac:dyDescent="0.35">
      <c r="A5252" s="158" t="s">
        <v>140</v>
      </c>
      <c r="B5252" s="3" t="s">
        <v>141</v>
      </c>
      <c r="C5252" s="3"/>
      <c r="D5252" s="3"/>
      <c r="E5252" s="3"/>
      <c r="F5252" s="3"/>
      <c r="G5252" s="3"/>
      <c r="H5252" s="3"/>
      <c r="I5252" s="3"/>
      <c r="J5252" s="3"/>
      <c r="K5252" s="3"/>
      <c r="L5252" s="3"/>
      <c r="M5252" s="3"/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  <c r="AA5252" s="3"/>
      <c r="AB5252" s="417"/>
      <c r="AC5252" s="417"/>
      <c r="AD5252" s="417"/>
      <c r="AE5252" s="417"/>
      <c r="AF5252" s="417"/>
      <c r="AG5252" s="417"/>
      <c r="AH5252" s="417"/>
      <c r="AI5252" s="417"/>
      <c r="AJ5252" s="417"/>
      <c r="AK5252" s="417"/>
      <c r="AL5252" s="417"/>
      <c r="AM5252" s="417"/>
      <c r="AN5252" s="417"/>
      <c r="AO5252" s="417"/>
      <c r="AP5252" s="417"/>
      <c r="AQ5252" s="417"/>
      <c r="AR5252" s="417"/>
      <c r="AS5252" s="417"/>
      <c r="AT5252" s="417"/>
      <c r="AU5252" s="417"/>
      <c r="AV5252" s="417"/>
      <c r="AW5252" s="417"/>
      <c r="AX5252" s="417"/>
    </row>
    <row r="5253" spans="1:50" ht="14.5" x14ac:dyDescent="0.35">
      <c r="A5253" s="158" t="s">
        <v>142</v>
      </c>
      <c r="B5253" s="3" t="s">
        <v>143</v>
      </c>
      <c r="C5253" s="3">
        <v>2.5299999999999998</v>
      </c>
      <c r="D5253" s="3"/>
      <c r="E5253" s="3">
        <v>2.61</v>
      </c>
      <c r="F5253" s="3">
        <v>2.6381679999999998</v>
      </c>
      <c r="G5253" s="3">
        <v>2.399232</v>
      </c>
      <c r="H5253" s="3">
        <v>2.57</v>
      </c>
      <c r="I5253" s="3"/>
      <c r="J5253" s="3"/>
      <c r="K5253" s="3"/>
      <c r="L5253" s="3"/>
      <c r="M5253" s="3"/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  <c r="AA5253" s="3"/>
      <c r="AB5253" s="417"/>
      <c r="AC5253" s="417"/>
      <c r="AD5253" s="417"/>
      <c r="AE5253" s="417"/>
      <c r="AF5253" s="417"/>
      <c r="AG5253" s="417"/>
      <c r="AH5253" s="417"/>
      <c r="AI5253" s="417"/>
      <c r="AJ5253" s="417"/>
      <c r="AK5253" s="417"/>
      <c r="AL5253" s="417"/>
      <c r="AM5253" s="417"/>
      <c r="AN5253" s="417"/>
      <c r="AO5253" s="417"/>
      <c r="AP5253" s="417"/>
      <c r="AQ5253" s="417"/>
      <c r="AR5253" s="417"/>
      <c r="AS5253" s="417"/>
      <c r="AT5253" s="417"/>
      <c r="AU5253" s="417"/>
      <c r="AV5253" s="417"/>
      <c r="AW5253" s="417"/>
      <c r="AX5253" s="417"/>
    </row>
    <row r="5254" spans="1:50" ht="14.5" x14ac:dyDescent="0.35">
      <c r="A5254" s="158" t="s">
        <v>145</v>
      </c>
      <c r="B5254" s="3" t="s">
        <v>146</v>
      </c>
      <c r="C5254" s="3">
        <v>3.89</v>
      </c>
      <c r="D5254" s="3">
        <v>3.94</v>
      </c>
      <c r="E5254" s="3">
        <v>3.98</v>
      </c>
      <c r="F5254" s="3">
        <v>4.0446600000000004</v>
      </c>
      <c r="G5254" s="3">
        <v>4.1085380000000002</v>
      </c>
      <c r="H5254" s="3">
        <v>4.04</v>
      </c>
      <c r="I5254" s="3"/>
      <c r="J5254" s="3"/>
      <c r="K5254" s="3"/>
      <c r="L5254" s="3"/>
      <c r="M5254" s="3"/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  <c r="AA5254" s="3"/>
      <c r="AB5254" s="417"/>
      <c r="AC5254" s="417"/>
      <c r="AD5254" s="417"/>
      <c r="AE5254" s="417"/>
      <c r="AF5254" s="417"/>
      <c r="AG5254" s="417"/>
      <c r="AH5254" s="417"/>
      <c r="AI5254" s="417"/>
      <c r="AJ5254" s="417"/>
      <c r="AK5254" s="417"/>
      <c r="AL5254" s="417"/>
      <c r="AM5254" s="417"/>
      <c r="AN5254" s="417"/>
      <c r="AO5254" s="417"/>
      <c r="AP5254" s="417"/>
      <c r="AQ5254" s="417"/>
      <c r="AR5254" s="417"/>
      <c r="AS5254" s="417"/>
      <c r="AT5254" s="417"/>
      <c r="AU5254" s="417"/>
      <c r="AV5254" s="417"/>
      <c r="AW5254" s="417"/>
      <c r="AX5254" s="417"/>
    </row>
    <row r="5255" spans="1:50" ht="14.5" x14ac:dyDescent="0.35">
      <c r="A5255" s="158" t="s">
        <v>147</v>
      </c>
      <c r="B5255" s="3" t="s">
        <v>148</v>
      </c>
      <c r="C5255" s="3"/>
      <c r="D5255" s="3"/>
      <c r="E5255" s="3"/>
      <c r="F5255" s="3"/>
      <c r="G5255" s="3"/>
      <c r="H5255" s="3"/>
      <c r="I5255" s="3"/>
      <c r="J5255" s="3"/>
      <c r="K5255" s="3"/>
      <c r="L5255" s="3"/>
      <c r="M5255" s="3"/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  <c r="AA5255" s="3"/>
      <c r="AB5255" s="417"/>
      <c r="AC5255" s="417"/>
      <c r="AD5255" s="417"/>
      <c r="AE5255" s="417"/>
      <c r="AF5255" s="417"/>
      <c r="AG5255" s="417"/>
      <c r="AH5255" s="417"/>
      <c r="AI5255" s="417"/>
      <c r="AJ5255" s="417"/>
      <c r="AK5255" s="417"/>
      <c r="AL5255" s="417"/>
      <c r="AM5255" s="417"/>
      <c r="AN5255" s="417"/>
      <c r="AO5255" s="417"/>
      <c r="AP5255" s="417"/>
      <c r="AQ5255" s="417"/>
      <c r="AR5255" s="417"/>
      <c r="AS5255" s="417"/>
      <c r="AT5255" s="417"/>
      <c r="AU5255" s="417"/>
      <c r="AV5255" s="417"/>
      <c r="AW5255" s="417"/>
      <c r="AX5255" s="417"/>
    </row>
    <row r="5256" spans="1:50" ht="14.5" x14ac:dyDescent="0.35">
      <c r="A5256" s="158" t="s">
        <v>150</v>
      </c>
      <c r="B5256" s="3" t="s">
        <v>151</v>
      </c>
      <c r="C5256" s="3">
        <v>2.4500000000000002</v>
      </c>
      <c r="D5256" s="3">
        <v>2.79</v>
      </c>
      <c r="E5256" s="3">
        <v>2.85</v>
      </c>
      <c r="F5256" s="3">
        <v>2.5608219999999999</v>
      </c>
      <c r="G5256" s="3">
        <v>2.4281250000000001</v>
      </c>
      <c r="H5256" s="3">
        <v>2.75</v>
      </c>
      <c r="I5256" s="3"/>
      <c r="J5256" s="3"/>
      <c r="K5256" s="3"/>
      <c r="L5256" s="3"/>
      <c r="M5256" s="3"/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  <c r="AA5256" s="3"/>
      <c r="AB5256" s="417"/>
      <c r="AC5256" s="417"/>
      <c r="AD5256" s="417"/>
      <c r="AE5256" s="417"/>
      <c r="AF5256" s="417"/>
      <c r="AG5256" s="417"/>
      <c r="AH5256" s="417"/>
      <c r="AI5256" s="417"/>
      <c r="AJ5256" s="417"/>
      <c r="AK5256" s="417"/>
      <c r="AL5256" s="417"/>
      <c r="AM5256" s="417"/>
      <c r="AN5256" s="417"/>
      <c r="AO5256" s="417"/>
      <c r="AP5256" s="417"/>
      <c r="AQ5256" s="417"/>
      <c r="AR5256" s="417"/>
      <c r="AS5256" s="417"/>
      <c r="AT5256" s="417"/>
      <c r="AU5256" s="417"/>
      <c r="AV5256" s="417"/>
      <c r="AW5256" s="417"/>
      <c r="AX5256" s="417"/>
    </row>
    <row r="5257" spans="1:50" ht="14.5" x14ac:dyDescent="0.35">
      <c r="A5257" s="158" t="s">
        <v>153</v>
      </c>
      <c r="B5257" s="3" t="s">
        <v>154</v>
      </c>
      <c r="C5257" s="3">
        <v>2.16</v>
      </c>
      <c r="D5257" s="3">
        <v>2.38</v>
      </c>
      <c r="E5257" s="3">
        <v>2.52</v>
      </c>
      <c r="F5257" s="3">
        <v>2.29013</v>
      </c>
      <c r="G5257" s="3">
        <v>2.3214359999999998</v>
      </c>
      <c r="H5257" s="3">
        <v>2.17</v>
      </c>
      <c r="I5257" s="3"/>
      <c r="J5257" s="3"/>
      <c r="K5257" s="3"/>
      <c r="L5257" s="3"/>
      <c r="M5257" s="3"/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  <c r="AA5257" s="3"/>
      <c r="AB5257" s="417"/>
      <c r="AC5257" s="417"/>
      <c r="AD5257" s="417"/>
      <c r="AE5257" s="417"/>
      <c r="AF5257" s="417"/>
      <c r="AG5257" s="417"/>
      <c r="AH5257" s="417"/>
      <c r="AI5257" s="417"/>
      <c r="AJ5257" s="417"/>
      <c r="AK5257" s="417"/>
      <c r="AL5257" s="417"/>
      <c r="AM5257" s="417"/>
      <c r="AN5257" s="417"/>
      <c r="AO5257" s="417"/>
      <c r="AP5257" s="417"/>
      <c r="AQ5257" s="417"/>
      <c r="AR5257" s="417"/>
      <c r="AS5257" s="417"/>
      <c r="AT5257" s="417"/>
      <c r="AU5257" s="417"/>
      <c r="AV5257" s="417"/>
      <c r="AW5257" s="417"/>
      <c r="AX5257" s="417"/>
    </row>
    <row r="5258" spans="1:50" ht="14.5" x14ac:dyDescent="0.35">
      <c r="A5258" s="158" t="s">
        <v>155</v>
      </c>
      <c r="B5258" s="3" t="s">
        <v>156</v>
      </c>
      <c r="C5258" s="3">
        <v>2.31</v>
      </c>
      <c r="D5258" s="3">
        <v>2.5099999999999998</v>
      </c>
      <c r="E5258" s="3">
        <v>2.61</v>
      </c>
      <c r="F5258" s="3">
        <v>2.4807579999999998</v>
      </c>
      <c r="G5258" s="3">
        <v>2.2514620000000001</v>
      </c>
      <c r="H5258" s="3">
        <v>2.36</v>
      </c>
      <c r="I5258" s="3"/>
      <c r="J5258" s="3"/>
      <c r="K5258" s="3"/>
      <c r="L5258" s="3"/>
      <c r="M5258" s="3"/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  <c r="AA5258" s="3"/>
      <c r="AB5258" s="417"/>
      <c r="AC5258" s="417"/>
      <c r="AD5258" s="417"/>
      <c r="AE5258" s="417"/>
      <c r="AF5258" s="417"/>
      <c r="AG5258" s="417"/>
      <c r="AH5258" s="417"/>
      <c r="AI5258" s="417"/>
      <c r="AJ5258" s="417"/>
      <c r="AK5258" s="417"/>
      <c r="AL5258" s="417"/>
      <c r="AM5258" s="417"/>
      <c r="AN5258" s="417"/>
      <c r="AO5258" s="417"/>
      <c r="AP5258" s="417"/>
      <c r="AQ5258" s="417"/>
      <c r="AR5258" s="417"/>
      <c r="AS5258" s="417"/>
      <c r="AT5258" s="417"/>
      <c r="AU5258" s="417"/>
      <c r="AV5258" s="417"/>
      <c r="AW5258" s="417"/>
      <c r="AX5258" s="417"/>
    </row>
    <row r="5259" spans="1:50" ht="14.5" x14ac:dyDescent="0.35">
      <c r="A5259" s="158" t="s">
        <v>157</v>
      </c>
      <c r="B5259" s="3" t="s">
        <v>158</v>
      </c>
      <c r="C5259" s="3">
        <v>2.46</v>
      </c>
      <c r="D5259" s="3">
        <v>2.66</v>
      </c>
      <c r="E5259" s="3">
        <v>2.99</v>
      </c>
      <c r="F5259" s="3">
        <v>2.7476180000000001</v>
      </c>
      <c r="G5259" s="3">
        <v>2.5962540000000001</v>
      </c>
      <c r="H5259" s="3">
        <v>2.81</v>
      </c>
      <c r="I5259" s="3"/>
      <c r="J5259" s="3"/>
      <c r="K5259" s="3"/>
      <c r="L5259" s="3"/>
      <c r="M5259" s="3"/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  <c r="AA5259" s="3"/>
      <c r="AB5259" s="417"/>
      <c r="AC5259" s="417"/>
      <c r="AD5259" s="417"/>
      <c r="AE5259" s="417"/>
      <c r="AF5259" s="417"/>
      <c r="AG5259" s="417"/>
      <c r="AH5259" s="417"/>
      <c r="AI5259" s="417"/>
      <c r="AJ5259" s="417"/>
      <c r="AK5259" s="417"/>
      <c r="AL5259" s="417"/>
      <c r="AM5259" s="417"/>
      <c r="AN5259" s="417"/>
      <c r="AO5259" s="417"/>
      <c r="AP5259" s="417"/>
      <c r="AQ5259" s="417"/>
      <c r="AR5259" s="417"/>
      <c r="AS5259" s="417"/>
      <c r="AT5259" s="417"/>
      <c r="AU5259" s="417"/>
      <c r="AV5259" s="417"/>
      <c r="AW5259" s="417"/>
      <c r="AX5259" s="417"/>
    </row>
    <row r="5260" spans="1:50" ht="14.5" x14ac:dyDescent="0.35">
      <c r="A5260" s="158" t="s">
        <v>159</v>
      </c>
      <c r="B5260" s="3" t="s">
        <v>160</v>
      </c>
      <c r="C5260" s="3"/>
      <c r="D5260" s="3">
        <v>2.3199999999999998</v>
      </c>
      <c r="E5260" s="3">
        <v>2.84</v>
      </c>
      <c r="F5260" s="3">
        <v>2.492775</v>
      </c>
      <c r="G5260" s="3">
        <v>3.045458</v>
      </c>
      <c r="H5260" s="3"/>
      <c r="I5260" s="3"/>
      <c r="J5260" s="3"/>
      <c r="K5260" s="3"/>
      <c r="L5260" s="3"/>
      <c r="M5260" s="3"/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  <c r="AA5260" s="3"/>
      <c r="AB5260" s="417"/>
      <c r="AC5260" s="417"/>
      <c r="AD5260" s="417"/>
      <c r="AE5260" s="417"/>
      <c r="AF5260" s="417"/>
      <c r="AG5260" s="417"/>
      <c r="AH5260" s="417"/>
      <c r="AI5260" s="417"/>
      <c r="AJ5260" s="417"/>
      <c r="AK5260" s="417"/>
      <c r="AL5260" s="417"/>
      <c r="AM5260" s="417"/>
      <c r="AN5260" s="417"/>
      <c r="AO5260" s="417"/>
      <c r="AP5260" s="417"/>
      <c r="AQ5260" s="417"/>
      <c r="AR5260" s="417"/>
      <c r="AS5260" s="417"/>
      <c r="AT5260" s="417"/>
      <c r="AU5260" s="417"/>
      <c r="AV5260" s="417"/>
      <c r="AW5260" s="417"/>
      <c r="AX5260" s="417"/>
    </row>
    <row r="5261" spans="1:50" ht="14.5" x14ac:dyDescent="0.35">
      <c r="A5261" s="158" t="s">
        <v>162</v>
      </c>
      <c r="B5261" s="3" t="s">
        <v>163</v>
      </c>
      <c r="C5261" s="3">
        <v>2.75</v>
      </c>
      <c r="D5261" s="3">
        <v>3.2</v>
      </c>
      <c r="E5261" s="3">
        <v>3.13</v>
      </c>
      <c r="F5261" s="3">
        <v>2.9439510000000002</v>
      </c>
      <c r="G5261" s="3">
        <v>3.0879840000000001</v>
      </c>
      <c r="H5261" s="3">
        <v>2.99</v>
      </c>
      <c r="I5261" s="3"/>
      <c r="J5261" s="3"/>
      <c r="K5261" s="3"/>
      <c r="L5261" s="3"/>
      <c r="M5261" s="3"/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  <c r="AA5261" s="3"/>
      <c r="AB5261" s="417"/>
      <c r="AC5261" s="417"/>
      <c r="AD5261" s="417"/>
      <c r="AE5261" s="417"/>
      <c r="AF5261" s="417"/>
      <c r="AG5261" s="417"/>
      <c r="AH5261" s="417"/>
      <c r="AI5261" s="417"/>
      <c r="AJ5261" s="417"/>
      <c r="AK5261" s="417"/>
      <c r="AL5261" s="417"/>
      <c r="AM5261" s="417"/>
      <c r="AN5261" s="417"/>
      <c r="AO5261" s="417"/>
      <c r="AP5261" s="417"/>
      <c r="AQ5261" s="417"/>
      <c r="AR5261" s="417"/>
      <c r="AS5261" s="417"/>
      <c r="AT5261" s="417"/>
      <c r="AU5261" s="417"/>
      <c r="AV5261" s="417"/>
      <c r="AW5261" s="417"/>
      <c r="AX5261" s="417"/>
    </row>
    <row r="5262" spans="1:50" ht="14.5" x14ac:dyDescent="0.35">
      <c r="A5262" s="158" t="s">
        <v>164</v>
      </c>
      <c r="B5262" s="3" t="s">
        <v>165</v>
      </c>
      <c r="C5262" s="3"/>
      <c r="D5262" s="3"/>
      <c r="E5262" s="3"/>
      <c r="F5262" s="3"/>
      <c r="G5262" s="3">
        <v>2.870492</v>
      </c>
      <c r="H5262" s="3">
        <v>2.71</v>
      </c>
      <c r="I5262" s="3"/>
      <c r="J5262" s="3"/>
      <c r="K5262" s="3"/>
      <c r="L5262" s="3"/>
      <c r="M5262" s="3"/>
      <c r="N5262" s="3"/>
      <c r="O5262" s="3"/>
      <c r="P5262" s="3"/>
      <c r="Q5262" s="3"/>
      <c r="R5262" s="3"/>
      <c r="S5262" s="3"/>
      <c r="T5262" s="3"/>
      <c r="U5262" s="3"/>
      <c r="V5262" s="3"/>
      <c r="W5262" s="3"/>
      <c r="X5262" s="3"/>
      <c r="Y5262" s="3"/>
      <c r="Z5262" s="3"/>
      <c r="AA5262" s="3"/>
      <c r="AB5262" s="417"/>
      <c r="AC5262" s="417"/>
      <c r="AD5262" s="417"/>
      <c r="AE5262" s="417"/>
      <c r="AF5262" s="417"/>
      <c r="AG5262" s="417"/>
      <c r="AH5262" s="417"/>
      <c r="AI5262" s="417"/>
      <c r="AJ5262" s="417"/>
      <c r="AK5262" s="417"/>
      <c r="AL5262" s="417"/>
      <c r="AM5262" s="417"/>
      <c r="AN5262" s="417"/>
      <c r="AO5262" s="417"/>
      <c r="AP5262" s="417"/>
      <c r="AQ5262" s="417"/>
      <c r="AR5262" s="417"/>
      <c r="AS5262" s="417"/>
      <c r="AT5262" s="417"/>
      <c r="AU5262" s="417"/>
      <c r="AV5262" s="417"/>
      <c r="AW5262" s="417"/>
      <c r="AX5262" s="417"/>
    </row>
    <row r="5263" spans="1:50" ht="14.5" x14ac:dyDescent="0.35">
      <c r="A5263" s="158" t="s">
        <v>167</v>
      </c>
      <c r="B5263" s="3" t="s">
        <v>168</v>
      </c>
      <c r="C5263" s="3">
        <v>2.87</v>
      </c>
      <c r="D5263" s="3">
        <v>2.83</v>
      </c>
      <c r="E5263" s="3">
        <v>3.21</v>
      </c>
      <c r="F5263" s="3">
        <v>3.1571509999999998</v>
      </c>
      <c r="G5263" s="3">
        <v>2.8076850000000002</v>
      </c>
      <c r="H5263" s="3">
        <v>3.03</v>
      </c>
      <c r="I5263" s="3"/>
      <c r="J5263" s="3"/>
      <c r="K5263" s="3"/>
      <c r="L5263" s="3"/>
      <c r="M5263" s="3"/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  <c r="AA5263" s="3"/>
      <c r="AB5263" s="417"/>
      <c r="AC5263" s="417"/>
      <c r="AD5263" s="417"/>
      <c r="AE5263" s="417"/>
      <c r="AF5263" s="417"/>
      <c r="AG5263" s="417"/>
      <c r="AH5263" s="417"/>
      <c r="AI5263" s="417"/>
      <c r="AJ5263" s="417"/>
      <c r="AK5263" s="417"/>
      <c r="AL5263" s="417"/>
      <c r="AM5263" s="417"/>
      <c r="AN5263" s="417"/>
      <c r="AO5263" s="417"/>
      <c r="AP5263" s="417"/>
      <c r="AQ5263" s="417"/>
      <c r="AR5263" s="417"/>
      <c r="AS5263" s="417"/>
      <c r="AT5263" s="417"/>
      <c r="AU5263" s="417"/>
      <c r="AV5263" s="417"/>
      <c r="AW5263" s="417"/>
      <c r="AX5263" s="417"/>
    </row>
    <row r="5264" spans="1:50" ht="14.5" x14ac:dyDescent="0.35">
      <c r="A5264" s="158" t="s">
        <v>169</v>
      </c>
      <c r="B5264" s="3" t="s">
        <v>170</v>
      </c>
      <c r="C5264" s="3">
        <v>2.2400000000000002</v>
      </c>
      <c r="D5264" s="3">
        <v>2.23</v>
      </c>
      <c r="E5264" s="3">
        <v>2.3199999999999998</v>
      </c>
      <c r="F5264" s="3">
        <v>2.6383000000000001</v>
      </c>
      <c r="G5264" s="3">
        <v>2.73081</v>
      </c>
      <c r="H5264" s="3">
        <v>2.62</v>
      </c>
      <c r="I5264" s="3"/>
      <c r="J5264" s="3"/>
      <c r="K5264" s="3"/>
      <c r="L5264" s="3"/>
      <c r="M5264" s="3"/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  <c r="AA5264" s="3"/>
      <c r="AB5264" s="417"/>
      <c r="AC5264" s="417"/>
      <c r="AD5264" s="417"/>
      <c r="AE5264" s="417"/>
      <c r="AF5264" s="417"/>
      <c r="AG5264" s="417"/>
      <c r="AH5264" s="417"/>
      <c r="AI5264" s="417"/>
      <c r="AJ5264" s="417"/>
      <c r="AK5264" s="417"/>
      <c r="AL5264" s="417"/>
      <c r="AM5264" s="417"/>
      <c r="AN5264" s="417"/>
      <c r="AO5264" s="417"/>
      <c r="AP5264" s="417"/>
      <c r="AQ5264" s="417"/>
      <c r="AR5264" s="417"/>
      <c r="AS5264" s="417"/>
      <c r="AT5264" s="417"/>
      <c r="AU5264" s="417"/>
      <c r="AV5264" s="417"/>
      <c r="AW5264" s="417"/>
      <c r="AX5264" s="417"/>
    </row>
    <row r="5265" spans="1:50" ht="14.5" x14ac:dyDescent="0.35">
      <c r="A5265" s="158" t="s">
        <v>171</v>
      </c>
      <c r="B5265" s="3" t="s">
        <v>172</v>
      </c>
      <c r="C5265" s="3">
        <v>2.29</v>
      </c>
      <c r="D5265" s="3"/>
      <c r="E5265" s="3">
        <v>1.61</v>
      </c>
      <c r="F5265" s="3">
        <v>2.5657350000000001</v>
      </c>
      <c r="G5265" s="3">
        <v>2.509776</v>
      </c>
      <c r="H5265" s="3">
        <v>2.06</v>
      </c>
      <c r="I5265" s="3"/>
      <c r="J5265" s="3"/>
      <c r="K5265" s="3"/>
      <c r="L5265" s="3"/>
      <c r="M5265" s="3"/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  <c r="AA5265" s="3"/>
      <c r="AB5265" s="417"/>
      <c r="AC5265" s="417"/>
      <c r="AD5265" s="417"/>
      <c r="AE5265" s="417"/>
      <c r="AF5265" s="417"/>
      <c r="AG5265" s="417"/>
      <c r="AH5265" s="417"/>
      <c r="AI5265" s="417"/>
      <c r="AJ5265" s="417"/>
      <c r="AK5265" s="417"/>
      <c r="AL5265" s="417"/>
      <c r="AM5265" s="417"/>
      <c r="AN5265" s="417"/>
      <c r="AO5265" s="417"/>
      <c r="AP5265" s="417"/>
      <c r="AQ5265" s="417"/>
      <c r="AR5265" s="417"/>
      <c r="AS5265" s="417"/>
      <c r="AT5265" s="417"/>
      <c r="AU5265" s="417"/>
      <c r="AV5265" s="417"/>
      <c r="AW5265" s="417"/>
      <c r="AX5265" s="417"/>
    </row>
    <row r="5266" spans="1:50" ht="14.5" x14ac:dyDescent="0.35">
      <c r="A5266" s="158" t="s">
        <v>174</v>
      </c>
      <c r="B5266" s="3" t="s">
        <v>175</v>
      </c>
      <c r="C5266" s="3"/>
      <c r="D5266" s="3"/>
      <c r="E5266" s="3"/>
      <c r="F5266" s="3"/>
      <c r="G5266" s="3"/>
      <c r="H5266" s="3"/>
      <c r="I5266" s="3"/>
      <c r="J5266" s="3"/>
      <c r="K5266" s="3"/>
      <c r="L5266" s="3"/>
      <c r="M5266" s="3"/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  <c r="AA5266" s="3"/>
      <c r="AB5266" s="417"/>
      <c r="AC5266" s="417"/>
      <c r="AD5266" s="417"/>
      <c r="AE5266" s="417"/>
      <c r="AF5266" s="417"/>
      <c r="AG5266" s="417"/>
      <c r="AH5266" s="417"/>
      <c r="AI5266" s="417"/>
      <c r="AJ5266" s="417"/>
      <c r="AK5266" s="417"/>
      <c r="AL5266" s="417"/>
      <c r="AM5266" s="417"/>
      <c r="AN5266" s="417"/>
      <c r="AO5266" s="417"/>
      <c r="AP5266" s="417"/>
      <c r="AQ5266" s="417"/>
      <c r="AR5266" s="417"/>
      <c r="AS5266" s="417"/>
      <c r="AT5266" s="417"/>
      <c r="AU5266" s="417"/>
      <c r="AV5266" s="417"/>
      <c r="AW5266" s="417"/>
      <c r="AX5266" s="417"/>
    </row>
    <row r="5267" spans="1:50" ht="14.5" x14ac:dyDescent="0.35">
      <c r="A5267" s="158" t="s">
        <v>176</v>
      </c>
      <c r="B5267" s="3" t="s">
        <v>177</v>
      </c>
      <c r="C5267" s="3">
        <v>2.5</v>
      </c>
      <c r="D5267" s="3">
        <v>2.37</v>
      </c>
      <c r="E5267" s="3">
        <v>2.56</v>
      </c>
      <c r="F5267" s="3">
        <v>2.7414070000000001</v>
      </c>
      <c r="G5267" s="3">
        <v>2.8005900000000001</v>
      </c>
      <c r="H5267" s="3">
        <v>2.58</v>
      </c>
      <c r="I5267" s="3"/>
      <c r="J5267" s="3"/>
      <c r="K5267" s="3"/>
      <c r="L5267" s="3"/>
      <c r="M5267" s="3"/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  <c r="AA5267" s="3"/>
      <c r="AB5267" s="417"/>
      <c r="AC5267" s="417"/>
      <c r="AD5267" s="417"/>
      <c r="AE5267" s="417"/>
      <c r="AF5267" s="417"/>
      <c r="AG5267" s="417"/>
      <c r="AH5267" s="417"/>
      <c r="AI5267" s="417"/>
      <c r="AJ5267" s="417"/>
      <c r="AK5267" s="417"/>
      <c r="AL5267" s="417"/>
      <c r="AM5267" s="417"/>
      <c r="AN5267" s="417"/>
      <c r="AO5267" s="417"/>
      <c r="AP5267" s="417"/>
      <c r="AQ5267" s="417"/>
      <c r="AR5267" s="417"/>
      <c r="AS5267" s="417"/>
      <c r="AT5267" s="417"/>
      <c r="AU5267" s="417"/>
      <c r="AV5267" s="417"/>
      <c r="AW5267" s="417"/>
      <c r="AX5267" s="417"/>
    </row>
    <row r="5268" spans="1:50" ht="14.5" x14ac:dyDescent="0.35">
      <c r="A5268" s="158" t="s">
        <v>178</v>
      </c>
      <c r="B5268" s="3" t="s">
        <v>179</v>
      </c>
      <c r="C5268" s="3">
        <v>2.4900000000000002</v>
      </c>
      <c r="D5268" s="3">
        <v>2.5499999999999998</v>
      </c>
      <c r="E5268" s="3">
        <v>2.5299999999999998</v>
      </c>
      <c r="F5268" s="3">
        <v>2.2966160000000002</v>
      </c>
      <c r="G5268" s="3">
        <v>2.1514989999999998</v>
      </c>
      <c r="H5268" s="3">
        <v>2.6</v>
      </c>
      <c r="I5268" s="3"/>
      <c r="J5268" s="3"/>
      <c r="K5268" s="3"/>
      <c r="L5268" s="3"/>
      <c r="M5268" s="3"/>
      <c r="N5268" s="3"/>
      <c r="O5268" s="3"/>
      <c r="P5268" s="3"/>
      <c r="Q5268" s="3"/>
      <c r="R5268" s="3"/>
      <c r="S5268" s="3"/>
      <c r="T5268" s="3"/>
      <c r="U5268" s="3"/>
      <c r="V5268" s="3"/>
      <c r="W5268" s="3"/>
      <c r="X5268" s="3"/>
      <c r="Y5268" s="3"/>
      <c r="Z5268" s="3"/>
      <c r="AA5268" s="3"/>
      <c r="AB5268" s="417"/>
      <c r="AC5268" s="417"/>
      <c r="AD5268" s="417"/>
      <c r="AE5268" s="417"/>
      <c r="AF5268" s="417"/>
      <c r="AG5268" s="417"/>
      <c r="AH5268" s="417"/>
      <c r="AI5268" s="417"/>
      <c r="AJ5268" s="417"/>
      <c r="AK5268" s="417"/>
      <c r="AL5268" s="417"/>
      <c r="AM5268" s="417"/>
      <c r="AN5268" s="417"/>
      <c r="AO5268" s="417"/>
      <c r="AP5268" s="417"/>
      <c r="AQ5268" s="417"/>
      <c r="AR5268" s="417"/>
      <c r="AS5268" s="417"/>
      <c r="AT5268" s="417"/>
      <c r="AU5268" s="417"/>
      <c r="AV5268" s="417"/>
      <c r="AW5268" s="417"/>
      <c r="AX5268" s="417"/>
    </row>
    <row r="5269" spans="1:50" ht="14.5" x14ac:dyDescent="0.35">
      <c r="A5269" s="158" t="s">
        <v>180</v>
      </c>
      <c r="B5269" s="3" t="s">
        <v>181</v>
      </c>
      <c r="C5269" s="3">
        <v>3.92</v>
      </c>
      <c r="D5269" s="3">
        <v>3.87</v>
      </c>
      <c r="E5269" s="3">
        <v>3.85</v>
      </c>
      <c r="F5269" s="3">
        <v>3.8554979999999999</v>
      </c>
      <c r="G5269" s="3">
        <v>3.930707</v>
      </c>
      <c r="H5269" s="3">
        <v>3.73</v>
      </c>
      <c r="I5269" s="3"/>
      <c r="J5269" s="3"/>
      <c r="K5269" s="3"/>
      <c r="L5269" s="3"/>
      <c r="M5269" s="3"/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  <c r="AA5269" s="3"/>
      <c r="AB5269" s="417"/>
      <c r="AC5269" s="417"/>
      <c r="AD5269" s="417"/>
      <c r="AE5269" s="417"/>
      <c r="AF5269" s="417"/>
      <c r="AG5269" s="417"/>
      <c r="AH5269" s="417"/>
      <c r="AI5269" s="417"/>
      <c r="AJ5269" s="417"/>
      <c r="AK5269" s="417"/>
      <c r="AL5269" s="417"/>
      <c r="AM5269" s="417"/>
      <c r="AN5269" s="417"/>
      <c r="AO5269" s="417"/>
      <c r="AP5269" s="417"/>
      <c r="AQ5269" s="417"/>
      <c r="AR5269" s="417"/>
      <c r="AS5269" s="417"/>
      <c r="AT5269" s="417"/>
      <c r="AU5269" s="417"/>
      <c r="AV5269" s="417"/>
      <c r="AW5269" s="417"/>
      <c r="AX5269" s="417"/>
    </row>
    <row r="5270" spans="1:50" ht="14.5" x14ac:dyDescent="0.35">
      <c r="A5270" s="158" t="s">
        <v>183</v>
      </c>
      <c r="B5270" s="3" t="s">
        <v>184</v>
      </c>
      <c r="C5270" s="3"/>
      <c r="D5270" s="3"/>
      <c r="E5270" s="3"/>
      <c r="F5270" s="3">
        <v>2.360932</v>
      </c>
      <c r="G5270" s="3"/>
      <c r="H5270" s="3">
        <v>2.15</v>
      </c>
      <c r="I5270" s="3"/>
      <c r="J5270" s="3"/>
      <c r="K5270" s="3"/>
      <c r="L5270" s="3"/>
      <c r="M5270" s="3"/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  <c r="AA5270" s="3"/>
      <c r="AB5270" s="417"/>
      <c r="AC5270" s="417"/>
      <c r="AD5270" s="417"/>
      <c r="AE5270" s="417"/>
      <c r="AF5270" s="417"/>
      <c r="AG5270" s="417"/>
      <c r="AH5270" s="417"/>
      <c r="AI5270" s="417"/>
      <c r="AJ5270" s="417"/>
      <c r="AK5270" s="417"/>
      <c r="AL5270" s="417"/>
      <c r="AM5270" s="417"/>
      <c r="AN5270" s="417"/>
      <c r="AO5270" s="417"/>
      <c r="AP5270" s="417"/>
      <c r="AQ5270" s="417"/>
      <c r="AR5270" s="417"/>
      <c r="AS5270" s="417"/>
      <c r="AT5270" s="417"/>
      <c r="AU5270" s="417"/>
      <c r="AV5270" s="417"/>
      <c r="AW5270" s="417"/>
      <c r="AX5270" s="417"/>
    </row>
    <row r="5271" spans="1:50" ht="14.5" x14ac:dyDescent="0.35">
      <c r="A5271" s="158" t="s">
        <v>185</v>
      </c>
      <c r="B5271" s="3" t="s">
        <v>186</v>
      </c>
      <c r="C5271" s="3">
        <v>1.98</v>
      </c>
      <c r="D5271" s="3">
        <v>2.4900000000000002</v>
      </c>
      <c r="E5271" s="3">
        <v>2.0299999999999998</v>
      </c>
      <c r="F5271" s="3">
        <v>2.5296799999999999</v>
      </c>
      <c r="G5271" s="3">
        <v>2.164453</v>
      </c>
      <c r="H5271" s="3">
        <v>2.42</v>
      </c>
      <c r="I5271" s="3"/>
      <c r="J5271" s="3"/>
      <c r="K5271" s="3"/>
      <c r="L5271" s="3"/>
      <c r="M5271" s="3"/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  <c r="AA5271" s="3"/>
      <c r="AB5271" s="417"/>
      <c r="AC5271" s="417"/>
      <c r="AD5271" s="417"/>
      <c r="AE5271" s="417"/>
      <c r="AF5271" s="417"/>
      <c r="AG5271" s="417"/>
      <c r="AH5271" s="417"/>
      <c r="AI5271" s="417"/>
      <c r="AJ5271" s="417"/>
      <c r="AK5271" s="417"/>
      <c r="AL5271" s="417"/>
      <c r="AM5271" s="417"/>
      <c r="AN5271" s="417"/>
      <c r="AO5271" s="417"/>
      <c r="AP5271" s="417"/>
      <c r="AQ5271" s="417"/>
      <c r="AR5271" s="417"/>
      <c r="AS5271" s="417"/>
      <c r="AT5271" s="417"/>
      <c r="AU5271" s="417"/>
      <c r="AV5271" s="417"/>
      <c r="AW5271" s="417"/>
      <c r="AX5271" s="417"/>
    </row>
    <row r="5272" spans="1:50" ht="14.5" x14ac:dyDescent="0.35">
      <c r="A5272" s="158" t="s">
        <v>187</v>
      </c>
      <c r="B5272" s="3" t="s">
        <v>188</v>
      </c>
      <c r="C5272" s="3">
        <v>3.25</v>
      </c>
      <c r="D5272" s="3">
        <v>3.09</v>
      </c>
      <c r="E5272" s="3">
        <v>3.17</v>
      </c>
      <c r="F5272" s="3">
        <v>3.2557860000000001</v>
      </c>
      <c r="G5272" s="3">
        <v>3.2484419999999998</v>
      </c>
      <c r="H5272" s="3">
        <v>3.32</v>
      </c>
      <c r="I5272" s="3"/>
      <c r="J5272" s="3"/>
      <c r="K5272" s="3"/>
      <c r="L5272" s="3"/>
      <c r="M5272" s="3"/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  <c r="AA5272" s="3"/>
      <c r="AB5272" s="417"/>
      <c r="AC5272" s="417"/>
      <c r="AD5272" s="417"/>
      <c r="AE5272" s="417"/>
      <c r="AF5272" s="417"/>
      <c r="AG5272" s="417"/>
      <c r="AH5272" s="417"/>
      <c r="AI5272" s="417"/>
      <c r="AJ5272" s="417"/>
      <c r="AK5272" s="417"/>
      <c r="AL5272" s="417"/>
      <c r="AM5272" s="417"/>
      <c r="AN5272" s="417"/>
      <c r="AO5272" s="417"/>
      <c r="AP5272" s="417"/>
      <c r="AQ5272" s="417"/>
      <c r="AR5272" s="417"/>
      <c r="AS5272" s="417"/>
      <c r="AT5272" s="417"/>
      <c r="AU5272" s="417"/>
      <c r="AV5272" s="417"/>
      <c r="AW5272" s="417"/>
      <c r="AX5272" s="417"/>
    </row>
    <row r="5273" spans="1:50" ht="14.5" x14ac:dyDescent="0.35">
      <c r="A5273" s="158" t="s">
        <v>189</v>
      </c>
      <c r="B5273" s="3" t="s">
        <v>190</v>
      </c>
      <c r="C5273" s="3">
        <v>3.32</v>
      </c>
      <c r="D5273" s="3">
        <v>3.49</v>
      </c>
      <c r="E5273" s="3">
        <v>3.52</v>
      </c>
      <c r="F5273" s="3">
        <v>3.531463</v>
      </c>
      <c r="G5273" s="3">
        <v>3.6611039999999999</v>
      </c>
      <c r="H5273" s="3">
        <v>3.61</v>
      </c>
      <c r="I5273" s="3"/>
      <c r="J5273" s="3"/>
      <c r="K5273" s="3"/>
      <c r="L5273" s="3"/>
      <c r="M5273" s="3"/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  <c r="AA5273" s="3"/>
      <c r="AB5273" s="417"/>
      <c r="AC5273" s="417"/>
      <c r="AD5273" s="417"/>
      <c r="AE5273" s="417"/>
      <c r="AF5273" s="417"/>
      <c r="AG5273" s="417"/>
      <c r="AH5273" s="417"/>
      <c r="AI5273" s="417"/>
      <c r="AJ5273" s="417"/>
      <c r="AK5273" s="417"/>
      <c r="AL5273" s="417"/>
      <c r="AM5273" s="417"/>
      <c r="AN5273" s="417"/>
      <c r="AO5273" s="417"/>
      <c r="AP5273" s="417"/>
      <c r="AQ5273" s="417"/>
      <c r="AR5273" s="417"/>
      <c r="AS5273" s="417"/>
      <c r="AT5273" s="417"/>
      <c r="AU5273" s="417"/>
      <c r="AV5273" s="417"/>
      <c r="AW5273" s="417"/>
      <c r="AX5273" s="417"/>
    </row>
    <row r="5274" spans="1:50" ht="14.5" x14ac:dyDescent="0.35">
      <c r="A5274" s="158" t="s">
        <v>192</v>
      </c>
      <c r="B5274" s="3" t="s">
        <v>193</v>
      </c>
      <c r="C5274" s="3">
        <v>2.5</v>
      </c>
      <c r="D5274" s="3">
        <v>2.77</v>
      </c>
      <c r="E5274" s="3">
        <v>2.87</v>
      </c>
      <c r="F5274" s="3">
        <v>2.639637</v>
      </c>
      <c r="G5274" s="3">
        <v>2.6123509999999999</v>
      </c>
      <c r="H5274" s="3">
        <v>2.94</v>
      </c>
      <c r="I5274" s="3"/>
      <c r="J5274" s="3"/>
      <c r="K5274" s="3"/>
      <c r="L5274" s="3"/>
      <c r="M5274" s="3"/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  <c r="AA5274" s="3"/>
      <c r="AB5274" s="417"/>
      <c r="AC5274" s="417"/>
      <c r="AD5274" s="417"/>
      <c r="AE5274" s="417"/>
      <c r="AF5274" s="417"/>
      <c r="AG5274" s="417"/>
      <c r="AH5274" s="417"/>
      <c r="AI5274" s="417"/>
      <c r="AJ5274" s="417"/>
      <c r="AK5274" s="417"/>
      <c r="AL5274" s="417"/>
      <c r="AM5274" s="417"/>
      <c r="AN5274" s="417"/>
      <c r="AO5274" s="417"/>
      <c r="AP5274" s="417"/>
      <c r="AQ5274" s="417"/>
      <c r="AR5274" s="417"/>
      <c r="AS5274" s="417"/>
      <c r="AT5274" s="417"/>
      <c r="AU5274" s="417"/>
      <c r="AV5274" s="417"/>
      <c r="AW5274" s="417"/>
      <c r="AX5274" s="417"/>
    </row>
    <row r="5275" spans="1:50" ht="14.5" x14ac:dyDescent="0.35">
      <c r="A5275" s="158" t="s">
        <v>194</v>
      </c>
      <c r="B5275" s="3" t="s">
        <v>195</v>
      </c>
      <c r="C5275" s="3">
        <v>2.48</v>
      </c>
      <c r="D5275" s="3">
        <v>2.4500000000000002</v>
      </c>
      <c r="E5275" s="3">
        <v>2.14</v>
      </c>
      <c r="F5275" s="3">
        <v>2.402136</v>
      </c>
      <c r="G5275" s="3">
        <v>2.5791400000000002</v>
      </c>
      <c r="H5275" s="3">
        <v>2.56</v>
      </c>
      <c r="I5275" s="3"/>
      <c r="J5275" s="3"/>
      <c r="K5275" s="3"/>
      <c r="L5275" s="3"/>
      <c r="M5275" s="3"/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  <c r="AA5275" s="3"/>
      <c r="AB5275" s="417"/>
      <c r="AC5275" s="417"/>
      <c r="AD5275" s="417"/>
      <c r="AE5275" s="417"/>
      <c r="AF5275" s="417"/>
      <c r="AG5275" s="417"/>
      <c r="AH5275" s="417"/>
      <c r="AI5275" s="417"/>
      <c r="AJ5275" s="417"/>
      <c r="AK5275" s="417"/>
      <c r="AL5275" s="417"/>
      <c r="AM5275" s="417"/>
      <c r="AN5275" s="417"/>
      <c r="AO5275" s="417"/>
      <c r="AP5275" s="417"/>
      <c r="AQ5275" s="417"/>
      <c r="AR5275" s="417"/>
      <c r="AS5275" s="417"/>
      <c r="AT5275" s="417"/>
      <c r="AU5275" s="417"/>
      <c r="AV5275" s="417"/>
      <c r="AW5275" s="417"/>
      <c r="AX5275" s="417"/>
    </row>
    <row r="5276" spans="1:50" ht="14.5" x14ac:dyDescent="0.35">
      <c r="A5276" s="158" t="s">
        <v>196</v>
      </c>
      <c r="B5276" s="3" t="s">
        <v>197</v>
      </c>
      <c r="C5276" s="3"/>
      <c r="D5276" s="3">
        <v>2.48</v>
      </c>
      <c r="E5276" s="3">
        <v>2.08</v>
      </c>
      <c r="F5276" s="3">
        <v>2.0771489999999999</v>
      </c>
      <c r="G5276" s="3">
        <v>2.3767680000000002</v>
      </c>
      <c r="H5276" s="3">
        <v>2.4900000000000002</v>
      </c>
      <c r="I5276" s="3"/>
      <c r="J5276" s="3"/>
      <c r="K5276" s="3"/>
      <c r="L5276" s="3"/>
      <c r="M5276" s="3"/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  <c r="AA5276" s="3"/>
      <c r="AB5276" s="417"/>
      <c r="AC5276" s="417"/>
      <c r="AD5276" s="417"/>
      <c r="AE5276" s="417"/>
      <c r="AF5276" s="417"/>
      <c r="AG5276" s="417"/>
      <c r="AH5276" s="417"/>
      <c r="AI5276" s="417"/>
      <c r="AJ5276" s="417"/>
      <c r="AK5276" s="417"/>
      <c r="AL5276" s="417"/>
      <c r="AM5276" s="417"/>
      <c r="AN5276" s="417"/>
      <c r="AO5276" s="417"/>
      <c r="AP5276" s="417"/>
      <c r="AQ5276" s="417"/>
      <c r="AR5276" s="417"/>
      <c r="AS5276" s="417"/>
      <c r="AT5276" s="417"/>
      <c r="AU5276" s="417"/>
      <c r="AV5276" s="417"/>
      <c r="AW5276" s="417"/>
      <c r="AX5276" s="417"/>
    </row>
    <row r="5277" spans="1:50" ht="14.5" x14ac:dyDescent="0.35">
      <c r="A5277" s="158" t="s">
        <v>198</v>
      </c>
      <c r="B5277" s="3" t="s">
        <v>199</v>
      </c>
      <c r="C5277" s="3"/>
      <c r="D5277" s="3"/>
      <c r="E5277" s="3"/>
      <c r="F5277" s="3"/>
      <c r="G5277" s="3"/>
      <c r="H5277" s="3"/>
      <c r="I5277" s="3"/>
      <c r="J5277" s="3"/>
      <c r="K5277" s="3"/>
      <c r="L5277" s="3"/>
      <c r="M5277" s="3"/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  <c r="AA5277" s="3"/>
      <c r="AB5277" s="417"/>
      <c r="AC5277" s="417"/>
      <c r="AD5277" s="417"/>
      <c r="AE5277" s="417"/>
      <c r="AF5277" s="417"/>
      <c r="AG5277" s="417"/>
      <c r="AH5277" s="417"/>
      <c r="AI5277" s="417"/>
      <c r="AJ5277" s="417"/>
      <c r="AK5277" s="417"/>
      <c r="AL5277" s="417"/>
      <c r="AM5277" s="417"/>
      <c r="AN5277" s="417"/>
      <c r="AO5277" s="417"/>
      <c r="AP5277" s="417"/>
      <c r="AQ5277" s="417"/>
      <c r="AR5277" s="417"/>
      <c r="AS5277" s="417"/>
      <c r="AT5277" s="417"/>
      <c r="AU5277" s="417"/>
      <c r="AV5277" s="417"/>
      <c r="AW5277" s="417"/>
      <c r="AX5277" s="417"/>
    </row>
    <row r="5278" spans="1:50" ht="14.5" x14ac:dyDescent="0.35">
      <c r="A5278" s="158" t="s">
        <v>202</v>
      </c>
      <c r="B5278" s="3" t="s">
        <v>203</v>
      </c>
      <c r="C5278" s="3">
        <v>2.5499999999999998</v>
      </c>
      <c r="D5278" s="3">
        <v>2.91</v>
      </c>
      <c r="E5278" s="3">
        <v>2.75</v>
      </c>
      <c r="F5278" s="3">
        <v>2.7007189999999999</v>
      </c>
      <c r="G5278" s="3">
        <v>2.6489699999999998</v>
      </c>
      <c r="H5278" s="3">
        <v>2.79</v>
      </c>
      <c r="I5278" s="3"/>
      <c r="J5278" s="3"/>
      <c r="K5278" s="3"/>
      <c r="L5278" s="3"/>
      <c r="M5278" s="3"/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  <c r="AA5278" s="3"/>
      <c r="AB5278" s="417"/>
      <c r="AC5278" s="417"/>
      <c r="AD5278" s="417"/>
      <c r="AE5278" s="417"/>
      <c r="AF5278" s="417"/>
      <c r="AG5278" s="417"/>
      <c r="AH5278" s="417"/>
      <c r="AI5278" s="417"/>
      <c r="AJ5278" s="417"/>
      <c r="AK5278" s="417"/>
      <c r="AL5278" s="417"/>
      <c r="AM5278" s="417"/>
      <c r="AN5278" s="417"/>
      <c r="AO5278" s="417"/>
      <c r="AP5278" s="417"/>
      <c r="AQ5278" s="417"/>
      <c r="AR5278" s="417"/>
      <c r="AS5278" s="417"/>
      <c r="AT5278" s="417"/>
      <c r="AU5278" s="417"/>
      <c r="AV5278" s="417"/>
      <c r="AW5278" s="417"/>
      <c r="AX5278" s="417"/>
    </row>
    <row r="5279" spans="1:50" ht="14.5" x14ac:dyDescent="0.35">
      <c r="A5279" s="158" t="s">
        <v>204</v>
      </c>
      <c r="B5279" s="3" t="s">
        <v>205</v>
      </c>
      <c r="C5279" s="3">
        <v>2.36</v>
      </c>
      <c r="D5279" s="3">
        <v>2.5299999999999998</v>
      </c>
      <c r="E5279" s="3">
        <v>2.73</v>
      </c>
      <c r="F5279" s="3">
        <v>2.761981</v>
      </c>
      <c r="G5279" s="3">
        <v>2.602573</v>
      </c>
      <c r="H5279" s="3">
        <v>3.08</v>
      </c>
      <c r="I5279" s="3"/>
      <c r="J5279" s="3"/>
      <c r="K5279" s="3"/>
      <c r="L5279" s="3"/>
      <c r="M5279" s="3"/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  <c r="AA5279" s="3"/>
      <c r="AB5279" s="417"/>
      <c r="AC5279" s="417"/>
      <c r="AD5279" s="417"/>
      <c r="AE5279" s="417"/>
      <c r="AF5279" s="417"/>
      <c r="AG5279" s="417"/>
      <c r="AH5279" s="417"/>
      <c r="AI5279" s="417"/>
      <c r="AJ5279" s="417"/>
      <c r="AK5279" s="417"/>
      <c r="AL5279" s="417"/>
      <c r="AM5279" s="417"/>
      <c r="AN5279" s="417"/>
      <c r="AO5279" s="417"/>
      <c r="AP5279" s="417"/>
      <c r="AQ5279" s="417"/>
      <c r="AR5279" s="417"/>
      <c r="AS5279" s="417"/>
      <c r="AT5279" s="417"/>
      <c r="AU5279" s="417"/>
      <c r="AV5279" s="417"/>
      <c r="AW5279" s="417"/>
      <c r="AX5279" s="417"/>
    </row>
    <row r="5280" spans="1:50" ht="14.5" x14ac:dyDescent="0.35">
      <c r="A5280" s="158" t="s">
        <v>206</v>
      </c>
      <c r="B5280" s="3" t="s">
        <v>207</v>
      </c>
      <c r="C5280" s="3">
        <v>2.71</v>
      </c>
      <c r="D5280" s="3">
        <v>2.77</v>
      </c>
      <c r="E5280" s="3">
        <v>3.16</v>
      </c>
      <c r="F5280" s="3">
        <v>3.0529489999999999</v>
      </c>
      <c r="G5280" s="3">
        <v>3.1608290000000001</v>
      </c>
      <c r="H5280" s="3">
        <v>3.1</v>
      </c>
      <c r="I5280" s="3"/>
      <c r="J5280" s="3"/>
      <c r="K5280" s="3"/>
      <c r="L5280" s="3"/>
      <c r="M5280" s="3"/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  <c r="AA5280" s="3"/>
      <c r="AB5280" s="417"/>
      <c r="AC5280" s="417"/>
      <c r="AD5280" s="417"/>
      <c r="AE5280" s="417"/>
      <c r="AF5280" s="417"/>
      <c r="AG5280" s="417"/>
      <c r="AH5280" s="417"/>
      <c r="AI5280" s="417"/>
      <c r="AJ5280" s="417"/>
      <c r="AK5280" s="417"/>
      <c r="AL5280" s="417"/>
      <c r="AM5280" s="417"/>
      <c r="AN5280" s="417"/>
      <c r="AO5280" s="417"/>
      <c r="AP5280" s="417"/>
      <c r="AQ5280" s="417"/>
      <c r="AR5280" s="417"/>
      <c r="AS5280" s="417"/>
      <c r="AT5280" s="417"/>
      <c r="AU5280" s="417"/>
      <c r="AV5280" s="417"/>
      <c r="AW5280" s="417"/>
      <c r="AX5280" s="417"/>
    </row>
    <row r="5281" spans="1:50" ht="14.5" x14ac:dyDescent="0.35">
      <c r="A5281" s="158" t="s">
        <v>208</v>
      </c>
      <c r="B5281" s="3" t="s">
        <v>209</v>
      </c>
      <c r="C5281" s="3"/>
      <c r="D5281" s="3">
        <v>2.0699999999999998</v>
      </c>
      <c r="E5281" s="3">
        <v>2.2000000000000002</v>
      </c>
      <c r="F5281" s="3">
        <v>2.1797339999999998</v>
      </c>
      <c r="G5281" s="3">
        <v>2.3464589999999999</v>
      </c>
      <c r="H5281" s="3">
        <v>2.2000000000000002</v>
      </c>
      <c r="I5281" s="3"/>
      <c r="J5281" s="3"/>
      <c r="K5281" s="3"/>
      <c r="L5281" s="3"/>
      <c r="M5281" s="3"/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  <c r="AA5281" s="3"/>
      <c r="AB5281" s="417"/>
      <c r="AC5281" s="417"/>
      <c r="AD5281" s="417"/>
      <c r="AE5281" s="417"/>
      <c r="AF5281" s="417"/>
      <c r="AG5281" s="417"/>
      <c r="AH5281" s="417"/>
      <c r="AI5281" s="417"/>
      <c r="AJ5281" s="417"/>
      <c r="AK5281" s="417"/>
      <c r="AL5281" s="417"/>
      <c r="AM5281" s="417"/>
      <c r="AN5281" s="417"/>
      <c r="AO5281" s="417"/>
      <c r="AP5281" s="417"/>
      <c r="AQ5281" s="417"/>
      <c r="AR5281" s="417"/>
      <c r="AS5281" s="417"/>
      <c r="AT5281" s="417"/>
      <c r="AU5281" s="417"/>
      <c r="AV5281" s="417"/>
      <c r="AW5281" s="417"/>
      <c r="AX5281" s="417"/>
    </row>
    <row r="5282" spans="1:50" ht="14.5" x14ac:dyDescent="0.35">
      <c r="A5282" s="158" t="s">
        <v>210</v>
      </c>
      <c r="B5282" s="3" t="s">
        <v>211</v>
      </c>
      <c r="C5282" s="3">
        <v>2.92</v>
      </c>
      <c r="D5282" s="3">
        <v>3.13</v>
      </c>
      <c r="E5282" s="3">
        <v>3.24</v>
      </c>
      <c r="F5282" s="3">
        <v>3.0005769999999998</v>
      </c>
      <c r="G5282" s="3">
        <v>2.9990610000000002</v>
      </c>
      <c r="H5282" s="3">
        <v>3.15</v>
      </c>
      <c r="I5282" s="3"/>
      <c r="J5282" s="3"/>
      <c r="K5282" s="3"/>
      <c r="L5282" s="3"/>
      <c r="M5282" s="3"/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  <c r="AA5282" s="3"/>
      <c r="AB5282" s="417"/>
      <c r="AC5282" s="417"/>
      <c r="AD5282" s="417"/>
      <c r="AE5282" s="417"/>
      <c r="AF5282" s="417"/>
      <c r="AG5282" s="417"/>
      <c r="AH5282" s="417"/>
      <c r="AI5282" s="417"/>
      <c r="AJ5282" s="417"/>
      <c r="AK5282" s="417"/>
      <c r="AL5282" s="417"/>
      <c r="AM5282" s="417"/>
      <c r="AN5282" s="417"/>
      <c r="AO5282" s="417"/>
      <c r="AP5282" s="417"/>
      <c r="AQ5282" s="417"/>
      <c r="AR5282" s="417"/>
      <c r="AS5282" s="417"/>
      <c r="AT5282" s="417"/>
      <c r="AU5282" s="417"/>
      <c r="AV5282" s="417"/>
      <c r="AW5282" s="417"/>
      <c r="AX5282" s="417"/>
    </row>
    <row r="5283" spans="1:50" ht="14.5" x14ac:dyDescent="0.35">
      <c r="A5283" s="158" t="s">
        <v>212</v>
      </c>
      <c r="B5283" s="3" t="s">
        <v>213</v>
      </c>
      <c r="C5283" s="3">
        <v>3.13</v>
      </c>
      <c r="D5283" s="3">
        <v>3.51</v>
      </c>
      <c r="E5283" s="3">
        <v>3.14</v>
      </c>
      <c r="F5283" s="3">
        <v>3.492416</v>
      </c>
      <c r="G5283" s="3">
        <v>3.674309</v>
      </c>
      <c r="H5283" s="3">
        <v>3.68</v>
      </c>
      <c r="I5283" s="3"/>
      <c r="J5283" s="3"/>
      <c r="K5283" s="3"/>
      <c r="L5283" s="3"/>
      <c r="M5283" s="3"/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  <c r="AA5283" s="3"/>
      <c r="AB5283" s="417"/>
      <c r="AC5283" s="417"/>
      <c r="AD5283" s="417"/>
      <c r="AE5283" s="417"/>
      <c r="AF5283" s="417"/>
      <c r="AG5283" s="417"/>
      <c r="AH5283" s="417"/>
      <c r="AI5283" s="417"/>
      <c r="AJ5283" s="417"/>
      <c r="AK5283" s="417"/>
      <c r="AL5283" s="417"/>
      <c r="AM5283" s="417"/>
      <c r="AN5283" s="417"/>
      <c r="AO5283" s="417"/>
      <c r="AP5283" s="417"/>
      <c r="AQ5283" s="417"/>
      <c r="AR5283" s="417"/>
      <c r="AS5283" s="417"/>
      <c r="AT5283" s="417"/>
      <c r="AU5283" s="417"/>
      <c r="AV5283" s="417"/>
      <c r="AW5283" s="417"/>
      <c r="AX5283" s="417"/>
    </row>
    <row r="5284" spans="1:50" ht="14.5" x14ac:dyDescent="0.35">
      <c r="A5284" s="158" t="s">
        <v>214</v>
      </c>
      <c r="B5284" s="3" t="s">
        <v>215</v>
      </c>
      <c r="C5284" s="3"/>
      <c r="D5284" s="3"/>
      <c r="E5284" s="3"/>
      <c r="F5284" s="3"/>
      <c r="G5284" s="3"/>
      <c r="H5284" s="3"/>
      <c r="I5284" s="3"/>
      <c r="J5284" s="3"/>
      <c r="K5284" s="3"/>
      <c r="L5284" s="3"/>
      <c r="M5284" s="3"/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  <c r="AA5284" s="3"/>
      <c r="AB5284" s="417"/>
      <c r="AC5284" s="417"/>
      <c r="AD5284" s="417"/>
      <c r="AE5284" s="417"/>
      <c r="AF5284" s="417"/>
      <c r="AG5284" s="417"/>
      <c r="AH5284" s="417"/>
      <c r="AI5284" s="417"/>
      <c r="AJ5284" s="417"/>
      <c r="AK5284" s="417"/>
      <c r="AL5284" s="417"/>
      <c r="AM5284" s="417"/>
      <c r="AN5284" s="417"/>
      <c r="AO5284" s="417"/>
      <c r="AP5284" s="417"/>
      <c r="AQ5284" s="417"/>
      <c r="AR5284" s="417"/>
      <c r="AS5284" s="417"/>
      <c r="AT5284" s="417"/>
      <c r="AU5284" s="417"/>
      <c r="AV5284" s="417"/>
      <c r="AW5284" s="417"/>
      <c r="AX5284" s="417"/>
    </row>
    <row r="5285" spans="1:50" ht="14.5" x14ac:dyDescent="0.35">
      <c r="A5285" s="158" t="s">
        <v>216</v>
      </c>
      <c r="B5285" s="3" t="s">
        <v>217</v>
      </c>
      <c r="C5285" s="3"/>
      <c r="D5285" s="3">
        <v>2.68</v>
      </c>
      <c r="E5285" s="3">
        <v>2.21</v>
      </c>
      <c r="F5285" s="3">
        <v>1.878857</v>
      </c>
      <c r="G5285" s="3">
        <v>2.3757619999999999</v>
      </c>
      <c r="H5285" s="3">
        <v>2.4300000000000002</v>
      </c>
      <c r="I5285" s="3"/>
      <c r="J5285" s="3"/>
      <c r="K5285" s="3"/>
      <c r="L5285" s="3"/>
      <c r="M5285" s="3"/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  <c r="AA5285" s="3"/>
      <c r="AB5285" s="417"/>
      <c r="AC5285" s="417"/>
      <c r="AD5285" s="417"/>
      <c r="AE5285" s="417"/>
      <c r="AF5285" s="417"/>
      <c r="AG5285" s="417"/>
      <c r="AH5285" s="417"/>
      <c r="AI5285" s="417"/>
      <c r="AJ5285" s="417"/>
      <c r="AK5285" s="417"/>
      <c r="AL5285" s="417"/>
      <c r="AM5285" s="417"/>
      <c r="AN5285" s="417"/>
      <c r="AO5285" s="417"/>
      <c r="AP5285" s="417"/>
      <c r="AQ5285" s="417"/>
      <c r="AR5285" s="417"/>
      <c r="AS5285" s="417"/>
      <c r="AT5285" s="417"/>
      <c r="AU5285" s="417"/>
      <c r="AV5285" s="417"/>
      <c r="AW5285" s="417"/>
      <c r="AX5285" s="417"/>
    </row>
    <row r="5286" spans="1:50" ht="14.5" x14ac:dyDescent="0.35">
      <c r="A5286" s="158" t="s">
        <v>218</v>
      </c>
      <c r="B5286" s="3" t="s">
        <v>219</v>
      </c>
      <c r="C5286" s="3">
        <v>3.86</v>
      </c>
      <c r="D5286" s="3">
        <v>3.85</v>
      </c>
      <c r="E5286" s="3">
        <v>4.0199999999999996</v>
      </c>
      <c r="F5286" s="3">
        <v>3.7825199999999999</v>
      </c>
      <c r="G5286" s="3">
        <v>3.8157939999999999</v>
      </c>
      <c r="H5286" s="3">
        <v>3.99</v>
      </c>
      <c r="I5286" s="3"/>
      <c r="J5286" s="3"/>
      <c r="K5286" s="3"/>
      <c r="L5286" s="3"/>
      <c r="M5286" s="3"/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  <c r="AA5286" s="3"/>
      <c r="AB5286" s="417"/>
      <c r="AC5286" s="417"/>
      <c r="AD5286" s="417"/>
      <c r="AE5286" s="417"/>
      <c r="AF5286" s="417"/>
      <c r="AG5286" s="417"/>
      <c r="AH5286" s="417"/>
      <c r="AI5286" s="417"/>
      <c r="AJ5286" s="417"/>
      <c r="AK5286" s="417"/>
      <c r="AL5286" s="417"/>
      <c r="AM5286" s="417"/>
      <c r="AN5286" s="417"/>
      <c r="AO5286" s="417"/>
      <c r="AP5286" s="417"/>
      <c r="AQ5286" s="417"/>
      <c r="AR5286" s="417"/>
      <c r="AS5286" s="417"/>
      <c r="AT5286" s="417"/>
      <c r="AU5286" s="417"/>
      <c r="AV5286" s="417"/>
      <c r="AW5286" s="417"/>
      <c r="AX5286" s="417"/>
    </row>
    <row r="5287" spans="1:50" ht="14.5" x14ac:dyDescent="0.35">
      <c r="A5287" s="158" t="s">
        <v>221</v>
      </c>
      <c r="B5287" s="3" t="s">
        <v>222</v>
      </c>
      <c r="C5287" s="3">
        <v>1.94</v>
      </c>
      <c r="D5287" s="3">
        <v>2.39</v>
      </c>
      <c r="E5287" s="3">
        <v>1.8</v>
      </c>
      <c r="F5287" s="3">
        <v>2.149867</v>
      </c>
      <c r="G5287" s="3">
        <v>2.32254</v>
      </c>
      <c r="H5287" s="3">
        <v>2.63</v>
      </c>
      <c r="I5287" s="3"/>
      <c r="J5287" s="3"/>
      <c r="K5287" s="3"/>
      <c r="L5287" s="3"/>
      <c r="M5287" s="3"/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  <c r="AA5287" s="3"/>
      <c r="AB5287" s="417"/>
      <c r="AC5287" s="417"/>
      <c r="AD5287" s="417"/>
      <c r="AE5287" s="417"/>
      <c r="AF5287" s="417"/>
      <c r="AG5287" s="417"/>
      <c r="AH5287" s="417"/>
      <c r="AI5287" s="417"/>
      <c r="AJ5287" s="417"/>
      <c r="AK5287" s="417"/>
      <c r="AL5287" s="417"/>
      <c r="AM5287" s="417"/>
      <c r="AN5287" s="417"/>
      <c r="AO5287" s="417"/>
      <c r="AP5287" s="417"/>
      <c r="AQ5287" s="417"/>
      <c r="AR5287" s="417"/>
      <c r="AS5287" s="417"/>
      <c r="AT5287" s="417"/>
      <c r="AU5287" s="417"/>
      <c r="AV5287" s="417"/>
      <c r="AW5287" s="417"/>
      <c r="AX5287" s="417"/>
    </row>
    <row r="5288" spans="1:50" ht="14.5" x14ac:dyDescent="0.35">
      <c r="A5288" s="158" t="s">
        <v>223</v>
      </c>
      <c r="B5288" s="3" t="s">
        <v>224</v>
      </c>
      <c r="C5288" s="3"/>
      <c r="D5288" s="3"/>
      <c r="E5288" s="3"/>
      <c r="F5288" s="3"/>
      <c r="G5288" s="3"/>
      <c r="H5288" s="3"/>
      <c r="I5288" s="3"/>
      <c r="J5288" s="3"/>
      <c r="K5288" s="3"/>
      <c r="L5288" s="3"/>
      <c r="M5288" s="3"/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  <c r="AA5288" s="3"/>
      <c r="AB5288" s="417"/>
      <c r="AC5288" s="417"/>
      <c r="AD5288" s="417"/>
      <c r="AE5288" s="417"/>
      <c r="AF5288" s="417"/>
      <c r="AG5288" s="417"/>
      <c r="AH5288" s="417"/>
      <c r="AI5288" s="417"/>
      <c r="AJ5288" s="417"/>
      <c r="AK5288" s="417"/>
      <c r="AL5288" s="417"/>
      <c r="AM5288" s="417"/>
      <c r="AN5288" s="417"/>
      <c r="AO5288" s="417"/>
      <c r="AP5288" s="417"/>
      <c r="AQ5288" s="417"/>
      <c r="AR5288" s="417"/>
      <c r="AS5288" s="417"/>
      <c r="AT5288" s="417"/>
      <c r="AU5288" s="417"/>
      <c r="AV5288" s="417"/>
      <c r="AW5288" s="417"/>
      <c r="AX5288" s="417"/>
    </row>
    <row r="5289" spans="1:50" ht="14.5" x14ac:dyDescent="0.35">
      <c r="A5289" s="158" t="s">
        <v>225</v>
      </c>
      <c r="B5289" s="3" t="s">
        <v>226</v>
      </c>
      <c r="C5289" s="3">
        <v>2.38</v>
      </c>
      <c r="D5289" s="3">
        <v>2.82</v>
      </c>
      <c r="E5289" s="3">
        <v>2.7</v>
      </c>
      <c r="F5289" s="3">
        <v>2.8605510000000001</v>
      </c>
      <c r="G5289" s="3">
        <v>2.6272799999999998</v>
      </c>
      <c r="H5289" s="3">
        <v>2.66</v>
      </c>
      <c r="I5289" s="3"/>
      <c r="J5289" s="3"/>
      <c r="K5289" s="3"/>
      <c r="L5289" s="3"/>
      <c r="M5289" s="3"/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  <c r="AA5289" s="3"/>
      <c r="AB5289" s="417"/>
      <c r="AC5289" s="417"/>
      <c r="AD5289" s="417"/>
      <c r="AE5289" s="417"/>
      <c r="AF5289" s="417"/>
      <c r="AG5289" s="417"/>
      <c r="AH5289" s="417"/>
      <c r="AI5289" s="417"/>
      <c r="AJ5289" s="417"/>
      <c r="AK5289" s="417"/>
      <c r="AL5289" s="417"/>
      <c r="AM5289" s="417"/>
      <c r="AN5289" s="417"/>
      <c r="AO5289" s="417"/>
      <c r="AP5289" s="417"/>
      <c r="AQ5289" s="417"/>
      <c r="AR5289" s="417"/>
      <c r="AS5289" s="417"/>
      <c r="AT5289" s="417"/>
      <c r="AU5289" s="417"/>
      <c r="AV5289" s="417"/>
      <c r="AW5289" s="417"/>
      <c r="AX5289" s="417"/>
    </row>
    <row r="5290" spans="1:50" ht="14.5" x14ac:dyDescent="0.35">
      <c r="A5290" s="158" t="s">
        <v>227</v>
      </c>
      <c r="B5290" s="3" t="s">
        <v>228</v>
      </c>
      <c r="C5290" s="3">
        <v>2.6</v>
      </c>
      <c r="D5290" s="3">
        <v>2.77</v>
      </c>
      <c r="E5290" s="3">
        <v>2.76</v>
      </c>
      <c r="F5290" s="3">
        <v>2.7109860000000001</v>
      </c>
      <c r="G5290" s="3">
        <v>2.7790810000000001</v>
      </c>
      <c r="H5290" s="3">
        <v>2.88</v>
      </c>
      <c r="I5290" s="3"/>
      <c r="J5290" s="3"/>
      <c r="K5290" s="3"/>
      <c r="L5290" s="3"/>
      <c r="M5290" s="3"/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  <c r="AA5290" s="3"/>
      <c r="AB5290" s="417"/>
      <c r="AC5290" s="417"/>
      <c r="AD5290" s="417"/>
      <c r="AE5290" s="417"/>
      <c r="AF5290" s="417"/>
      <c r="AG5290" s="417"/>
      <c r="AH5290" s="417"/>
      <c r="AI5290" s="417"/>
      <c r="AJ5290" s="417"/>
      <c r="AK5290" s="417"/>
      <c r="AL5290" s="417"/>
      <c r="AM5290" s="417"/>
      <c r="AN5290" s="417"/>
      <c r="AO5290" s="417"/>
      <c r="AP5290" s="417"/>
      <c r="AQ5290" s="417"/>
      <c r="AR5290" s="417"/>
      <c r="AS5290" s="417"/>
      <c r="AT5290" s="417"/>
      <c r="AU5290" s="417"/>
      <c r="AV5290" s="417"/>
      <c r="AW5290" s="417"/>
      <c r="AX5290" s="417"/>
    </row>
    <row r="5291" spans="1:50" ht="14.5" x14ac:dyDescent="0.35">
      <c r="A5291" s="158" t="s">
        <v>229</v>
      </c>
      <c r="B5291" s="3" t="s">
        <v>230</v>
      </c>
      <c r="C5291" s="3">
        <v>2.37</v>
      </c>
      <c r="D5291" s="3">
        <v>2.61</v>
      </c>
      <c r="E5291" s="3">
        <v>2.98</v>
      </c>
      <c r="F5291" s="3">
        <v>2.9659110000000002</v>
      </c>
      <c r="G5291" s="3">
        <v>3.1849639999999999</v>
      </c>
      <c r="H5291" s="3">
        <v>2.82</v>
      </c>
      <c r="I5291" s="3"/>
      <c r="J5291" s="3"/>
      <c r="K5291" s="3"/>
      <c r="L5291" s="3"/>
      <c r="M5291" s="3"/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  <c r="AA5291" s="3"/>
      <c r="AB5291" s="417"/>
      <c r="AC5291" s="417"/>
      <c r="AD5291" s="417"/>
      <c r="AE5291" s="417"/>
      <c r="AF5291" s="417"/>
      <c r="AG5291" s="417"/>
      <c r="AH5291" s="417"/>
      <c r="AI5291" s="417"/>
      <c r="AJ5291" s="417"/>
      <c r="AK5291" s="417"/>
      <c r="AL5291" s="417"/>
      <c r="AM5291" s="417"/>
      <c r="AN5291" s="417"/>
      <c r="AO5291" s="417"/>
      <c r="AP5291" s="417"/>
      <c r="AQ5291" s="417"/>
      <c r="AR5291" s="417"/>
      <c r="AS5291" s="417"/>
      <c r="AT5291" s="417"/>
      <c r="AU5291" s="417"/>
      <c r="AV5291" s="417"/>
      <c r="AW5291" s="417"/>
      <c r="AX5291" s="417"/>
    </row>
    <row r="5292" spans="1:50" ht="14.5" x14ac:dyDescent="0.35">
      <c r="A5292" s="158" t="s">
        <v>231</v>
      </c>
      <c r="B5292" s="3" t="s">
        <v>232</v>
      </c>
      <c r="C5292" s="3">
        <v>2.66</v>
      </c>
      <c r="D5292" s="3">
        <v>2.67</v>
      </c>
      <c r="E5292" s="3">
        <v>2.6</v>
      </c>
      <c r="F5292" s="3">
        <v>2.960467</v>
      </c>
      <c r="G5292" s="3">
        <v>2.7057259999999999</v>
      </c>
      <c r="H5292" s="3">
        <v>2.58</v>
      </c>
      <c r="I5292" s="3"/>
      <c r="J5292" s="3"/>
      <c r="K5292" s="3"/>
      <c r="L5292" s="3"/>
      <c r="M5292" s="3"/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  <c r="AA5292" s="3"/>
      <c r="AB5292" s="417"/>
      <c r="AC5292" s="417"/>
      <c r="AD5292" s="417"/>
      <c r="AE5292" s="417"/>
      <c r="AF5292" s="417"/>
      <c r="AG5292" s="417"/>
      <c r="AH5292" s="417"/>
      <c r="AI5292" s="417"/>
      <c r="AJ5292" s="417"/>
      <c r="AK5292" s="417"/>
      <c r="AL5292" s="417"/>
      <c r="AM5292" s="417"/>
      <c r="AN5292" s="417"/>
      <c r="AO5292" s="417"/>
      <c r="AP5292" s="417"/>
      <c r="AQ5292" s="417"/>
      <c r="AR5292" s="417"/>
      <c r="AS5292" s="417"/>
      <c r="AT5292" s="417"/>
      <c r="AU5292" s="417"/>
      <c r="AV5292" s="417"/>
      <c r="AW5292" s="417"/>
      <c r="AX5292" s="417"/>
    </row>
    <row r="5293" spans="1:50" ht="14.5" x14ac:dyDescent="0.35">
      <c r="A5293" s="158" t="s">
        <v>233</v>
      </c>
      <c r="B5293" s="3" t="s">
        <v>234</v>
      </c>
      <c r="C5293" s="3"/>
      <c r="D5293" s="3"/>
      <c r="E5293" s="3"/>
      <c r="F5293" s="3">
        <v>2.3546360000000002</v>
      </c>
      <c r="G5293" s="3">
        <v>1.8791899999999999</v>
      </c>
      <c r="H5293" s="3">
        <v>2.3199999999999998</v>
      </c>
      <c r="I5293" s="3"/>
      <c r="J5293" s="3"/>
      <c r="K5293" s="3"/>
      <c r="L5293" s="3"/>
      <c r="M5293" s="3"/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  <c r="AA5293" s="3"/>
      <c r="AB5293" s="417"/>
      <c r="AC5293" s="417"/>
      <c r="AD5293" s="417"/>
      <c r="AE5293" s="417"/>
      <c r="AF5293" s="417"/>
      <c r="AG5293" s="417"/>
      <c r="AH5293" s="417"/>
      <c r="AI5293" s="417"/>
      <c r="AJ5293" s="417"/>
      <c r="AK5293" s="417"/>
      <c r="AL5293" s="417"/>
      <c r="AM5293" s="417"/>
      <c r="AN5293" s="417"/>
      <c r="AO5293" s="417"/>
      <c r="AP5293" s="417"/>
      <c r="AQ5293" s="417"/>
      <c r="AR5293" s="417"/>
      <c r="AS5293" s="417"/>
      <c r="AT5293" s="417"/>
      <c r="AU5293" s="417"/>
      <c r="AV5293" s="417"/>
      <c r="AW5293" s="417"/>
      <c r="AX5293" s="417"/>
    </row>
    <row r="5294" spans="1:50" ht="14.5" x14ac:dyDescent="0.35">
      <c r="A5294" s="158" t="s">
        <v>235</v>
      </c>
      <c r="B5294" s="3" t="s">
        <v>236</v>
      </c>
      <c r="C5294" s="3">
        <v>2.19</v>
      </c>
      <c r="D5294" s="3">
        <v>1.7</v>
      </c>
      <c r="E5294" s="3">
        <v>2.11</v>
      </c>
      <c r="F5294" s="3">
        <v>2.0847549999999999</v>
      </c>
      <c r="G5294" s="3">
        <v>2.1718419999999998</v>
      </c>
      <c r="H5294" s="3">
        <v>2.09</v>
      </c>
      <c r="I5294" s="3"/>
      <c r="J5294" s="3"/>
      <c r="K5294" s="3"/>
      <c r="L5294" s="3"/>
      <c r="M5294" s="3"/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  <c r="AA5294" s="3"/>
      <c r="AB5294" s="417"/>
      <c r="AC5294" s="417"/>
      <c r="AD5294" s="417"/>
      <c r="AE5294" s="417"/>
      <c r="AF5294" s="417"/>
      <c r="AG5294" s="417"/>
      <c r="AH5294" s="417"/>
      <c r="AI5294" s="417"/>
      <c r="AJ5294" s="417"/>
      <c r="AK5294" s="417"/>
      <c r="AL5294" s="417"/>
      <c r="AM5294" s="417"/>
      <c r="AN5294" s="417"/>
      <c r="AO5294" s="417"/>
      <c r="AP5294" s="417"/>
      <c r="AQ5294" s="417"/>
      <c r="AR5294" s="417"/>
      <c r="AS5294" s="417"/>
      <c r="AT5294" s="417"/>
      <c r="AU5294" s="417"/>
      <c r="AV5294" s="417"/>
      <c r="AW5294" s="417"/>
      <c r="AX5294" s="417"/>
    </row>
    <row r="5295" spans="1:50" ht="14.5" x14ac:dyDescent="0.35">
      <c r="A5295" s="158" t="s">
        <v>237</v>
      </c>
      <c r="B5295" s="3" t="s">
        <v>238</v>
      </c>
      <c r="C5295" s="3">
        <v>2.95</v>
      </c>
      <c r="D5295" s="3">
        <v>3.16</v>
      </c>
      <c r="E5295" s="3">
        <v>2.86</v>
      </c>
      <c r="F5295" s="3">
        <v>3.34592</v>
      </c>
      <c r="G5295" s="3">
        <v>3.363489</v>
      </c>
      <c r="H5295" s="3">
        <v>3.31</v>
      </c>
      <c r="I5295" s="3"/>
      <c r="J5295" s="3"/>
      <c r="K5295" s="3"/>
      <c r="L5295" s="3"/>
      <c r="M5295" s="3"/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  <c r="AA5295" s="3"/>
      <c r="AB5295" s="417"/>
      <c r="AC5295" s="417"/>
      <c r="AD5295" s="417"/>
      <c r="AE5295" s="417"/>
      <c r="AF5295" s="417"/>
      <c r="AG5295" s="417"/>
      <c r="AH5295" s="417"/>
      <c r="AI5295" s="417"/>
      <c r="AJ5295" s="417"/>
      <c r="AK5295" s="417"/>
      <c r="AL5295" s="417"/>
      <c r="AM5295" s="417"/>
      <c r="AN5295" s="417"/>
      <c r="AO5295" s="417"/>
      <c r="AP5295" s="417"/>
      <c r="AQ5295" s="417"/>
      <c r="AR5295" s="417"/>
      <c r="AS5295" s="417"/>
      <c r="AT5295" s="417"/>
      <c r="AU5295" s="417"/>
      <c r="AV5295" s="417"/>
      <c r="AW5295" s="417"/>
      <c r="AX5295" s="417"/>
    </row>
    <row r="5296" spans="1:50" ht="14.5" x14ac:dyDescent="0.35">
      <c r="A5296" s="158" t="s">
        <v>239</v>
      </c>
      <c r="B5296" s="3" t="s">
        <v>240</v>
      </c>
      <c r="C5296" s="3">
        <v>2.33</v>
      </c>
      <c r="D5296" s="3">
        <v>2.41</v>
      </c>
      <c r="E5296" s="3">
        <v>2.2400000000000002</v>
      </c>
      <c r="F5296" s="3">
        <v>2.5936249999999998</v>
      </c>
      <c r="G5296" s="3">
        <v>2.3767670000000001</v>
      </c>
      <c r="H5296" s="3"/>
      <c r="I5296" s="3"/>
      <c r="J5296" s="3"/>
      <c r="K5296" s="3"/>
      <c r="L5296" s="3"/>
      <c r="M5296" s="3"/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  <c r="AA5296" s="3"/>
      <c r="AB5296" s="417"/>
      <c r="AC5296" s="417"/>
      <c r="AD5296" s="417"/>
      <c r="AE5296" s="417"/>
      <c r="AF5296" s="417"/>
      <c r="AG5296" s="417"/>
      <c r="AH5296" s="417"/>
      <c r="AI5296" s="417"/>
      <c r="AJ5296" s="417"/>
      <c r="AK5296" s="417"/>
      <c r="AL5296" s="417"/>
      <c r="AM5296" s="417"/>
      <c r="AN5296" s="417"/>
      <c r="AO5296" s="417"/>
      <c r="AP5296" s="417"/>
      <c r="AQ5296" s="417"/>
      <c r="AR5296" s="417"/>
      <c r="AS5296" s="417"/>
      <c r="AT5296" s="417"/>
      <c r="AU5296" s="417"/>
      <c r="AV5296" s="417"/>
      <c r="AW5296" s="417"/>
      <c r="AX5296" s="417"/>
    </row>
    <row r="5297" spans="1:50" ht="14.5" x14ac:dyDescent="0.35">
      <c r="A5297" s="158" t="s">
        <v>241</v>
      </c>
      <c r="B5297" s="3" t="s">
        <v>242</v>
      </c>
      <c r="C5297" s="3"/>
      <c r="D5297" s="3">
        <v>2.2400000000000002</v>
      </c>
      <c r="E5297" s="3">
        <v>2.42</v>
      </c>
      <c r="F5297" s="3">
        <v>2.5450029999999999</v>
      </c>
      <c r="G5297" s="3">
        <v>2.3161860000000001</v>
      </c>
      <c r="H5297" s="3">
        <v>2.35</v>
      </c>
      <c r="I5297" s="3"/>
      <c r="J5297" s="3"/>
      <c r="K5297" s="3"/>
      <c r="L5297" s="3"/>
      <c r="M5297" s="3"/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  <c r="AA5297" s="3"/>
      <c r="AB5297" s="417"/>
      <c r="AC5297" s="417"/>
      <c r="AD5297" s="417"/>
      <c r="AE5297" s="417"/>
      <c r="AF5297" s="417"/>
      <c r="AG5297" s="417"/>
      <c r="AH5297" s="417"/>
      <c r="AI5297" s="417"/>
      <c r="AJ5297" s="417"/>
      <c r="AK5297" s="417"/>
      <c r="AL5297" s="417"/>
      <c r="AM5297" s="417"/>
      <c r="AN5297" s="417"/>
      <c r="AO5297" s="417"/>
      <c r="AP5297" s="417"/>
      <c r="AQ5297" s="417"/>
      <c r="AR5297" s="417"/>
      <c r="AS5297" s="417"/>
      <c r="AT5297" s="417"/>
      <c r="AU5297" s="417"/>
      <c r="AV5297" s="417"/>
      <c r="AW5297" s="417"/>
      <c r="AX5297" s="417"/>
    </row>
    <row r="5298" spans="1:50" ht="14.5" x14ac:dyDescent="0.35">
      <c r="A5298" s="158" t="s">
        <v>244</v>
      </c>
      <c r="B5298" s="3" t="s">
        <v>245</v>
      </c>
      <c r="C5298" s="3">
        <v>3.82</v>
      </c>
      <c r="D5298" s="3">
        <v>3.89</v>
      </c>
      <c r="E5298" s="3">
        <v>4.05</v>
      </c>
      <c r="F5298" s="3">
        <v>3.6230349999999998</v>
      </c>
      <c r="G5298" s="3">
        <v>3.9207450000000001</v>
      </c>
      <c r="H5298" s="3">
        <v>3.97</v>
      </c>
      <c r="I5298" s="3"/>
      <c r="J5298" s="3"/>
      <c r="K5298" s="3"/>
      <c r="L5298" s="3"/>
      <c r="M5298" s="3"/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  <c r="AA5298" s="3"/>
      <c r="AB5298" s="417"/>
      <c r="AC5298" s="417"/>
      <c r="AD5298" s="417"/>
      <c r="AE5298" s="417"/>
      <c r="AF5298" s="417"/>
      <c r="AG5298" s="417"/>
      <c r="AH5298" s="417"/>
      <c r="AI5298" s="417"/>
      <c r="AJ5298" s="417"/>
      <c r="AK5298" s="417"/>
      <c r="AL5298" s="417"/>
      <c r="AM5298" s="417"/>
      <c r="AN5298" s="417"/>
      <c r="AO5298" s="417"/>
      <c r="AP5298" s="417"/>
      <c r="AQ5298" s="417"/>
      <c r="AR5298" s="417"/>
      <c r="AS5298" s="417"/>
      <c r="AT5298" s="417"/>
      <c r="AU5298" s="417"/>
      <c r="AV5298" s="417"/>
      <c r="AW5298" s="417"/>
      <c r="AX5298" s="417"/>
    </row>
    <row r="5299" spans="1:50" ht="14.5" x14ac:dyDescent="0.35">
      <c r="A5299" s="158" t="s">
        <v>246</v>
      </c>
      <c r="B5299" s="3" t="s">
        <v>247</v>
      </c>
      <c r="C5299" s="3">
        <v>3.76</v>
      </c>
      <c r="D5299" s="3">
        <v>3.84</v>
      </c>
      <c r="E5299" s="3">
        <v>3.85</v>
      </c>
      <c r="F5299" s="3">
        <v>3.847305</v>
      </c>
      <c r="G5299" s="3">
        <v>3.9009529999999999</v>
      </c>
      <c r="H5299" s="3">
        <v>3.84</v>
      </c>
      <c r="I5299" s="3"/>
      <c r="J5299" s="3"/>
      <c r="K5299" s="3"/>
      <c r="L5299" s="3"/>
      <c r="M5299" s="3"/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  <c r="AA5299" s="3"/>
      <c r="AB5299" s="417"/>
      <c r="AC5299" s="417"/>
      <c r="AD5299" s="417"/>
      <c r="AE5299" s="417"/>
      <c r="AF5299" s="417"/>
      <c r="AG5299" s="417"/>
      <c r="AH5299" s="417"/>
      <c r="AI5299" s="417"/>
      <c r="AJ5299" s="417"/>
      <c r="AK5299" s="417"/>
      <c r="AL5299" s="417"/>
      <c r="AM5299" s="417"/>
      <c r="AN5299" s="417"/>
      <c r="AO5299" s="417"/>
      <c r="AP5299" s="417"/>
      <c r="AQ5299" s="417"/>
      <c r="AR5299" s="417"/>
      <c r="AS5299" s="417"/>
      <c r="AT5299" s="417"/>
      <c r="AU5299" s="417"/>
      <c r="AV5299" s="417"/>
      <c r="AW5299" s="417"/>
      <c r="AX5299" s="417"/>
    </row>
    <row r="5300" spans="1:50" ht="14.5" x14ac:dyDescent="0.35">
      <c r="A5300" s="158" t="s">
        <v>248</v>
      </c>
      <c r="B5300" s="3" t="s">
        <v>249</v>
      </c>
      <c r="C5300" s="3">
        <v>2.1</v>
      </c>
      <c r="D5300" s="3">
        <v>2.41</v>
      </c>
      <c r="E5300" s="3">
        <v>2.34</v>
      </c>
      <c r="F5300" s="3">
        <v>2.2028989999999999</v>
      </c>
      <c r="G5300" s="3">
        <v>2.1916500000000001</v>
      </c>
      <c r="H5300" s="3">
        <v>2.16</v>
      </c>
      <c r="I5300" s="3"/>
      <c r="J5300" s="3"/>
      <c r="K5300" s="3"/>
      <c r="L5300" s="3"/>
      <c r="M5300" s="3"/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  <c r="AA5300" s="3"/>
      <c r="AB5300" s="417"/>
      <c r="AC5300" s="417"/>
      <c r="AD5300" s="417"/>
      <c r="AE5300" s="417"/>
      <c r="AF5300" s="417"/>
      <c r="AG5300" s="417"/>
      <c r="AH5300" s="417"/>
      <c r="AI5300" s="417"/>
      <c r="AJ5300" s="417"/>
      <c r="AK5300" s="417"/>
      <c r="AL5300" s="417"/>
      <c r="AM5300" s="417"/>
      <c r="AN5300" s="417"/>
      <c r="AO5300" s="417"/>
      <c r="AP5300" s="417"/>
      <c r="AQ5300" s="417"/>
      <c r="AR5300" s="417"/>
      <c r="AS5300" s="417"/>
      <c r="AT5300" s="417"/>
      <c r="AU5300" s="417"/>
      <c r="AV5300" s="417"/>
      <c r="AW5300" s="417"/>
      <c r="AX5300" s="417"/>
    </row>
    <row r="5301" spans="1:50" ht="14.5" x14ac:dyDescent="0.35">
      <c r="A5301" s="158" t="s">
        <v>250</v>
      </c>
      <c r="B5301" s="3" t="s">
        <v>251</v>
      </c>
      <c r="C5301" s="3">
        <v>2.52</v>
      </c>
      <c r="D5301" s="3">
        <v>2.4900000000000002</v>
      </c>
      <c r="E5301" s="3">
        <v>2.46</v>
      </c>
      <c r="F5301" s="3">
        <v>2.2490809999999999</v>
      </c>
      <c r="G5301" s="3"/>
      <c r="H5301" s="3">
        <v>2.4</v>
      </c>
      <c r="I5301" s="3"/>
      <c r="J5301" s="3"/>
      <c r="K5301" s="3"/>
      <c r="L5301" s="3"/>
      <c r="M5301" s="3"/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  <c r="AA5301" s="3"/>
      <c r="AB5301" s="417"/>
      <c r="AC5301" s="417"/>
      <c r="AD5301" s="417"/>
      <c r="AE5301" s="417"/>
      <c r="AF5301" s="417"/>
      <c r="AG5301" s="417"/>
      <c r="AH5301" s="417"/>
      <c r="AI5301" s="417"/>
      <c r="AJ5301" s="417"/>
      <c r="AK5301" s="417"/>
      <c r="AL5301" s="417"/>
      <c r="AM5301" s="417"/>
      <c r="AN5301" s="417"/>
      <c r="AO5301" s="417"/>
      <c r="AP5301" s="417"/>
      <c r="AQ5301" s="417"/>
      <c r="AR5301" s="417"/>
      <c r="AS5301" s="417"/>
      <c r="AT5301" s="417"/>
      <c r="AU5301" s="417"/>
      <c r="AV5301" s="417"/>
      <c r="AW5301" s="417"/>
      <c r="AX5301" s="417"/>
    </row>
    <row r="5302" spans="1:50" ht="14.5" x14ac:dyDescent="0.35">
      <c r="A5302" s="158" t="s">
        <v>252</v>
      </c>
      <c r="B5302" s="3" t="s">
        <v>253</v>
      </c>
      <c r="C5302" s="3"/>
      <c r="D5302" s="3">
        <v>2.61</v>
      </c>
      <c r="E5302" s="3">
        <v>2.77</v>
      </c>
      <c r="F5302" s="3">
        <v>2.5074909999999999</v>
      </c>
      <c r="G5302" s="3">
        <v>2.3530129999999998</v>
      </c>
      <c r="H5302" s="3">
        <v>2.44</v>
      </c>
      <c r="I5302" s="3"/>
      <c r="J5302" s="3"/>
      <c r="K5302" s="3"/>
      <c r="L5302" s="3"/>
      <c r="M5302" s="3"/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  <c r="AA5302" s="3"/>
      <c r="AB5302" s="417"/>
      <c r="AC5302" s="417"/>
      <c r="AD5302" s="417"/>
      <c r="AE5302" s="417"/>
      <c r="AF5302" s="417"/>
      <c r="AG5302" s="417"/>
      <c r="AH5302" s="417"/>
      <c r="AI5302" s="417"/>
      <c r="AJ5302" s="417"/>
      <c r="AK5302" s="417"/>
      <c r="AL5302" s="417"/>
      <c r="AM5302" s="417"/>
      <c r="AN5302" s="417"/>
      <c r="AO5302" s="417"/>
      <c r="AP5302" s="417"/>
      <c r="AQ5302" s="417"/>
      <c r="AR5302" s="417"/>
      <c r="AS5302" s="417"/>
      <c r="AT5302" s="417"/>
      <c r="AU5302" s="417"/>
      <c r="AV5302" s="417"/>
      <c r="AW5302" s="417"/>
      <c r="AX5302" s="417"/>
    </row>
    <row r="5303" spans="1:50" ht="14.5" x14ac:dyDescent="0.35">
      <c r="A5303" s="158" t="s">
        <v>254</v>
      </c>
      <c r="B5303" s="3" t="s">
        <v>255</v>
      </c>
      <c r="C5303" s="3">
        <v>4.0999999999999996</v>
      </c>
      <c r="D5303" s="3">
        <v>4.1100000000000003</v>
      </c>
      <c r="E5303" s="3">
        <v>4.03</v>
      </c>
      <c r="F5303" s="3">
        <v>4.1219830000000002</v>
      </c>
      <c r="G5303" s="3">
        <v>4.2259669999999998</v>
      </c>
      <c r="H5303" s="3">
        <v>4.2</v>
      </c>
      <c r="I5303" s="3"/>
      <c r="J5303" s="3"/>
      <c r="K5303" s="3"/>
      <c r="L5303" s="3"/>
      <c r="M5303" s="3"/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  <c r="AA5303" s="3"/>
      <c r="AB5303" s="417"/>
      <c r="AC5303" s="417"/>
      <c r="AD5303" s="417"/>
      <c r="AE5303" s="417"/>
      <c r="AF5303" s="417"/>
      <c r="AG5303" s="417"/>
      <c r="AH5303" s="417"/>
      <c r="AI5303" s="417"/>
      <c r="AJ5303" s="417"/>
      <c r="AK5303" s="417"/>
      <c r="AL5303" s="417"/>
      <c r="AM5303" s="417"/>
      <c r="AN5303" s="417"/>
      <c r="AO5303" s="417"/>
      <c r="AP5303" s="417"/>
      <c r="AQ5303" s="417"/>
      <c r="AR5303" s="417"/>
      <c r="AS5303" s="417"/>
      <c r="AT5303" s="417"/>
      <c r="AU5303" s="417"/>
      <c r="AV5303" s="417"/>
      <c r="AW5303" s="417"/>
      <c r="AX5303" s="417"/>
    </row>
    <row r="5304" spans="1:50" ht="14.5" x14ac:dyDescent="0.35">
      <c r="A5304" s="158" t="s">
        <v>256</v>
      </c>
      <c r="B5304" s="3" t="s">
        <v>257</v>
      </c>
      <c r="C5304" s="3">
        <v>2.16</v>
      </c>
      <c r="D5304" s="3">
        <v>2.4700000000000002</v>
      </c>
      <c r="E5304" s="3">
        <v>2.5099999999999998</v>
      </c>
      <c r="F5304" s="3">
        <v>2.6269339999999999</v>
      </c>
      <c r="G5304" s="3">
        <v>2.6609310000000002</v>
      </c>
      <c r="H5304" s="3">
        <v>2.57</v>
      </c>
      <c r="I5304" s="3"/>
      <c r="J5304" s="3"/>
      <c r="K5304" s="3"/>
      <c r="L5304" s="3"/>
      <c r="M5304" s="3"/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  <c r="AA5304" s="3"/>
      <c r="AB5304" s="417"/>
      <c r="AC5304" s="417"/>
      <c r="AD5304" s="417"/>
      <c r="AE5304" s="417"/>
      <c r="AF5304" s="417"/>
      <c r="AG5304" s="417"/>
      <c r="AH5304" s="417"/>
      <c r="AI5304" s="417"/>
      <c r="AJ5304" s="417"/>
      <c r="AK5304" s="417"/>
      <c r="AL5304" s="417"/>
      <c r="AM5304" s="417"/>
      <c r="AN5304" s="417"/>
      <c r="AO5304" s="417"/>
      <c r="AP5304" s="417"/>
      <c r="AQ5304" s="417"/>
      <c r="AR5304" s="417"/>
      <c r="AS5304" s="417"/>
      <c r="AT5304" s="417"/>
      <c r="AU5304" s="417"/>
      <c r="AV5304" s="417"/>
      <c r="AW5304" s="417"/>
      <c r="AX5304" s="417"/>
    </row>
    <row r="5305" spans="1:50" ht="14.5" x14ac:dyDescent="0.35">
      <c r="A5305" s="158" t="s">
        <v>258</v>
      </c>
      <c r="B5305" s="3" t="s">
        <v>259</v>
      </c>
      <c r="C5305" s="3">
        <v>3.36</v>
      </c>
      <c r="D5305" s="3">
        <v>2.96</v>
      </c>
      <c r="E5305" s="3">
        <v>2.83</v>
      </c>
      <c r="F5305" s="3">
        <v>3.2016019999999998</v>
      </c>
      <c r="G5305" s="3">
        <v>3.2395160000000001</v>
      </c>
      <c r="H5305" s="3">
        <v>3.2</v>
      </c>
      <c r="I5305" s="3"/>
      <c r="J5305" s="3"/>
      <c r="K5305" s="3"/>
      <c r="L5305" s="3"/>
      <c r="M5305" s="3"/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  <c r="AA5305" s="3"/>
      <c r="AB5305" s="417"/>
      <c r="AC5305" s="417"/>
      <c r="AD5305" s="417"/>
      <c r="AE5305" s="417"/>
      <c r="AF5305" s="417"/>
      <c r="AG5305" s="417"/>
      <c r="AH5305" s="417"/>
      <c r="AI5305" s="417"/>
      <c r="AJ5305" s="417"/>
      <c r="AK5305" s="417"/>
      <c r="AL5305" s="417"/>
      <c r="AM5305" s="417"/>
      <c r="AN5305" s="417"/>
      <c r="AO5305" s="417"/>
      <c r="AP5305" s="417"/>
      <c r="AQ5305" s="417"/>
      <c r="AR5305" s="417"/>
      <c r="AS5305" s="417"/>
      <c r="AT5305" s="417"/>
      <c r="AU5305" s="417"/>
      <c r="AV5305" s="417"/>
      <c r="AW5305" s="417"/>
      <c r="AX5305" s="417"/>
    </row>
    <row r="5306" spans="1:50" ht="14.5" x14ac:dyDescent="0.35">
      <c r="A5306" s="158" t="s">
        <v>260</v>
      </c>
      <c r="B5306" s="3" t="s">
        <v>261</v>
      </c>
      <c r="C5306" s="3"/>
      <c r="D5306" s="3"/>
      <c r="E5306" s="3"/>
      <c r="F5306" s="3"/>
      <c r="G5306" s="3"/>
      <c r="H5306" s="3"/>
      <c r="I5306" s="3"/>
      <c r="J5306" s="3"/>
      <c r="K5306" s="3"/>
      <c r="L5306" s="3"/>
      <c r="M5306" s="3"/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  <c r="AA5306" s="3"/>
      <c r="AB5306" s="417"/>
      <c r="AC5306" s="417"/>
      <c r="AD5306" s="417"/>
      <c r="AE5306" s="417"/>
      <c r="AF5306" s="417"/>
      <c r="AG5306" s="417"/>
      <c r="AH5306" s="417"/>
      <c r="AI5306" s="417"/>
      <c r="AJ5306" s="417"/>
      <c r="AK5306" s="417"/>
      <c r="AL5306" s="417"/>
      <c r="AM5306" s="417"/>
      <c r="AN5306" s="417"/>
      <c r="AO5306" s="417"/>
      <c r="AP5306" s="417"/>
      <c r="AQ5306" s="417"/>
      <c r="AR5306" s="417"/>
      <c r="AS5306" s="417"/>
      <c r="AT5306" s="417"/>
      <c r="AU5306" s="417"/>
      <c r="AV5306" s="417"/>
      <c r="AW5306" s="417"/>
      <c r="AX5306" s="417"/>
    </row>
    <row r="5307" spans="1:50" ht="14.5" x14ac:dyDescent="0.35">
      <c r="A5307" s="158" t="s">
        <v>262</v>
      </c>
      <c r="B5307" s="3" t="s">
        <v>263</v>
      </c>
      <c r="C5307" s="3">
        <v>2.5299999999999998</v>
      </c>
      <c r="D5307" s="3">
        <v>2.63</v>
      </c>
      <c r="E5307" s="3">
        <v>2.8</v>
      </c>
      <c r="F5307" s="3">
        <v>2.797453</v>
      </c>
      <c r="G5307" s="3">
        <v>2.4763269999999999</v>
      </c>
      <c r="H5307" s="3">
        <v>2.41</v>
      </c>
      <c r="I5307" s="3"/>
      <c r="J5307" s="3"/>
      <c r="K5307" s="3"/>
      <c r="L5307" s="3"/>
      <c r="M5307" s="3"/>
      <c r="N5307" s="3"/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  <c r="AA5307" s="3"/>
      <c r="AB5307" s="417"/>
      <c r="AC5307" s="417"/>
      <c r="AD5307" s="417"/>
      <c r="AE5307" s="417"/>
      <c r="AF5307" s="417"/>
      <c r="AG5307" s="417"/>
      <c r="AH5307" s="417"/>
      <c r="AI5307" s="417"/>
      <c r="AJ5307" s="417"/>
      <c r="AK5307" s="417"/>
      <c r="AL5307" s="417"/>
      <c r="AM5307" s="417"/>
      <c r="AN5307" s="417"/>
      <c r="AO5307" s="417"/>
      <c r="AP5307" s="417"/>
      <c r="AQ5307" s="417"/>
      <c r="AR5307" s="417"/>
      <c r="AS5307" s="417"/>
      <c r="AT5307" s="417"/>
      <c r="AU5307" s="417"/>
      <c r="AV5307" s="417"/>
      <c r="AW5307" s="417"/>
      <c r="AX5307" s="417"/>
    </row>
    <row r="5308" spans="1:50" ht="14.5" x14ac:dyDescent="0.35">
      <c r="A5308" s="158" t="s">
        <v>264</v>
      </c>
      <c r="B5308" s="3" t="s">
        <v>265</v>
      </c>
      <c r="C5308" s="3">
        <v>2.71</v>
      </c>
      <c r="D5308" s="3">
        <v>2.6</v>
      </c>
      <c r="E5308" s="3">
        <v>2.48</v>
      </c>
      <c r="F5308" s="3">
        <v>2.464191</v>
      </c>
      <c r="G5308" s="3">
        <v>2.3589600000000002</v>
      </c>
      <c r="H5308" s="3">
        <v>2.2000000000000002</v>
      </c>
      <c r="I5308" s="3"/>
      <c r="J5308" s="3"/>
      <c r="K5308" s="3"/>
      <c r="L5308" s="3"/>
      <c r="M5308" s="3"/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  <c r="AA5308" s="3"/>
      <c r="AB5308" s="417"/>
      <c r="AC5308" s="417"/>
      <c r="AD5308" s="417"/>
      <c r="AE5308" s="417"/>
      <c r="AF5308" s="417"/>
      <c r="AG5308" s="417"/>
      <c r="AH5308" s="417"/>
      <c r="AI5308" s="417"/>
      <c r="AJ5308" s="417"/>
      <c r="AK5308" s="417"/>
      <c r="AL5308" s="417"/>
      <c r="AM5308" s="417"/>
      <c r="AN5308" s="417"/>
      <c r="AO5308" s="417"/>
      <c r="AP5308" s="417"/>
      <c r="AQ5308" s="417"/>
      <c r="AR5308" s="417"/>
      <c r="AS5308" s="417"/>
      <c r="AT5308" s="417"/>
      <c r="AU5308" s="417"/>
      <c r="AV5308" s="417"/>
      <c r="AW5308" s="417"/>
      <c r="AX5308" s="417"/>
    </row>
    <row r="5309" spans="1:50" ht="14.5" x14ac:dyDescent="0.35">
      <c r="A5309" s="158" t="s">
        <v>266</v>
      </c>
      <c r="B5309" s="3" t="s">
        <v>267</v>
      </c>
      <c r="C5309" s="3">
        <v>2.2799999999999998</v>
      </c>
      <c r="D5309" s="3">
        <v>2.1</v>
      </c>
      <c r="E5309" s="3">
        <v>2.6</v>
      </c>
      <c r="F5309" s="3">
        <v>2.4264640000000002</v>
      </c>
      <c r="G5309" s="3">
        <v>2.3706809999999998</v>
      </c>
      <c r="H5309" s="3">
        <v>2.39</v>
      </c>
      <c r="I5309" s="3"/>
      <c r="J5309" s="3"/>
      <c r="K5309" s="3"/>
      <c r="L5309" s="3"/>
      <c r="M5309" s="3"/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  <c r="AA5309" s="3"/>
      <c r="AB5309" s="417"/>
      <c r="AC5309" s="417"/>
      <c r="AD5309" s="417"/>
      <c r="AE5309" s="417"/>
      <c r="AF5309" s="417"/>
      <c r="AG5309" s="417"/>
      <c r="AH5309" s="417"/>
      <c r="AI5309" s="417"/>
      <c r="AJ5309" s="417"/>
      <c r="AK5309" s="417"/>
      <c r="AL5309" s="417"/>
      <c r="AM5309" s="417"/>
      <c r="AN5309" s="417"/>
      <c r="AO5309" s="417"/>
      <c r="AP5309" s="417"/>
      <c r="AQ5309" s="417"/>
      <c r="AR5309" s="417"/>
      <c r="AS5309" s="417"/>
      <c r="AT5309" s="417"/>
      <c r="AU5309" s="417"/>
      <c r="AV5309" s="417"/>
      <c r="AW5309" s="417"/>
      <c r="AX5309" s="417"/>
    </row>
    <row r="5310" spans="1:50" ht="14.5" x14ac:dyDescent="0.35">
      <c r="A5310" s="158" t="s">
        <v>268</v>
      </c>
      <c r="B5310" s="3" t="s">
        <v>269</v>
      </c>
      <c r="C5310" s="3">
        <v>2.0499999999999998</v>
      </c>
      <c r="D5310" s="3">
        <v>2.27</v>
      </c>
      <c r="E5310" s="3">
        <v>2.33</v>
      </c>
      <c r="F5310" s="3">
        <v>2.4591319999999999</v>
      </c>
      <c r="G5310" s="3">
        <v>2.6670180000000001</v>
      </c>
      <c r="H5310" s="3">
        <v>2.36</v>
      </c>
      <c r="I5310" s="3"/>
      <c r="J5310" s="3"/>
      <c r="K5310" s="3"/>
      <c r="L5310" s="3"/>
      <c r="M5310" s="3"/>
      <c r="N5310" s="3"/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  <c r="AA5310" s="3"/>
      <c r="AB5310" s="417"/>
      <c r="AC5310" s="417"/>
      <c r="AD5310" s="417"/>
      <c r="AE5310" s="417"/>
      <c r="AF5310" s="417"/>
      <c r="AG5310" s="417"/>
      <c r="AH5310" s="417"/>
      <c r="AI5310" s="417"/>
      <c r="AJ5310" s="417"/>
      <c r="AK5310" s="417"/>
      <c r="AL5310" s="417"/>
      <c r="AM5310" s="417"/>
      <c r="AN5310" s="417"/>
      <c r="AO5310" s="417"/>
      <c r="AP5310" s="417"/>
      <c r="AQ5310" s="417"/>
      <c r="AR5310" s="417"/>
      <c r="AS5310" s="417"/>
      <c r="AT5310" s="417"/>
      <c r="AU5310" s="417"/>
      <c r="AV5310" s="417"/>
      <c r="AW5310" s="417"/>
      <c r="AX5310" s="417"/>
    </row>
    <row r="5311" spans="1:50" ht="14.5" x14ac:dyDescent="0.35">
      <c r="A5311" s="158" t="s">
        <v>270</v>
      </c>
      <c r="B5311" s="3" t="s">
        <v>271</v>
      </c>
      <c r="C5311" s="3">
        <v>2.21</v>
      </c>
      <c r="D5311" s="3">
        <v>2.59</v>
      </c>
      <c r="E5311" s="3">
        <v>2.0299999999999998</v>
      </c>
      <c r="F5311" s="3">
        <v>2.2696010000000002</v>
      </c>
      <c r="G5311" s="3">
        <v>1.7160960000000001</v>
      </c>
      <c r="H5311" s="3">
        <v>2.11</v>
      </c>
      <c r="I5311" s="3"/>
      <c r="J5311" s="3"/>
      <c r="K5311" s="3"/>
      <c r="L5311" s="3"/>
      <c r="M5311" s="3"/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  <c r="AA5311" s="3"/>
      <c r="AB5311" s="417"/>
      <c r="AC5311" s="417"/>
      <c r="AD5311" s="417"/>
      <c r="AE5311" s="417"/>
      <c r="AF5311" s="417"/>
      <c r="AG5311" s="417"/>
      <c r="AH5311" s="417"/>
      <c r="AI5311" s="417"/>
      <c r="AJ5311" s="417"/>
      <c r="AK5311" s="417"/>
      <c r="AL5311" s="417"/>
      <c r="AM5311" s="417"/>
      <c r="AN5311" s="417"/>
      <c r="AO5311" s="417"/>
      <c r="AP5311" s="417"/>
      <c r="AQ5311" s="417"/>
      <c r="AR5311" s="417"/>
      <c r="AS5311" s="417"/>
      <c r="AT5311" s="417"/>
      <c r="AU5311" s="417"/>
      <c r="AV5311" s="417"/>
      <c r="AW5311" s="417"/>
      <c r="AX5311" s="417"/>
    </row>
    <row r="5312" spans="1:50" ht="14.5" x14ac:dyDescent="0.35">
      <c r="A5312" s="158" t="s">
        <v>272</v>
      </c>
      <c r="B5312" s="3" t="s">
        <v>273</v>
      </c>
      <c r="C5312" s="3">
        <v>2.5</v>
      </c>
      <c r="D5312" s="3">
        <v>2.78</v>
      </c>
      <c r="E5312" s="3">
        <v>2.5299999999999998</v>
      </c>
      <c r="F5312" s="3">
        <v>2.6074269999999999</v>
      </c>
      <c r="G5312" s="3">
        <v>2.462812</v>
      </c>
      <c r="H5312" s="3">
        <v>2.6</v>
      </c>
      <c r="I5312" s="3"/>
      <c r="J5312" s="3"/>
      <c r="K5312" s="3"/>
      <c r="L5312" s="3"/>
      <c r="M5312" s="3"/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  <c r="AA5312" s="3"/>
      <c r="AB5312" s="417"/>
      <c r="AC5312" s="417"/>
      <c r="AD5312" s="417"/>
      <c r="AE5312" s="417"/>
      <c r="AF5312" s="417"/>
      <c r="AG5312" s="417"/>
      <c r="AH5312" s="417"/>
      <c r="AI5312" s="417"/>
      <c r="AJ5312" s="417"/>
      <c r="AK5312" s="417"/>
      <c r="AL5312" s="417"/>
      <c r="AM5312" s="417"/>
      <c r="AN5312" s="417"/>
      <c r="AO5312" s="417"/>
      <c r="AP5312" s="417"/>
      <c r="AQ5312" s="417"/>
      <c r="AR5312" s="417"/>
      <c r="AS5312" s="417"/>
      <c r="AT5312" s="417"/>
      <c r="AU5312" s="417"/>
      <c r="AV5312" s="417"/>
      <c r="AW5312" s="417"/>
      <c r="AX5312" s="417"/>
    </row>
    <row r="5313" spans="1:50" ht="14.5" x14ac:dyDescent="0.35">
      <c r="A5313" s="158" t="s">
        <v>274</v>
      </c>
      <c r="B5313" s="3" t="s">
        <v>275</v>
      </c>
      <c r="C5313" s="3">
        <v>3.15</v>
      </c>
      <c r="D5313" s="3">
        <v>2.99</v>
      </c>
      <c r="E5313" s="3">
        <v>3.17</v>
      </c>
      <c r="F5313" s="3">
        <v>3.4644379999999999</v>
      </c>
      <c r="G5313" s="3">
        <v>3.4289679999999998</v>
      </c>
      <c r="H5313" s="3">
        <v>3.42</v>
      </c>
      <c r="I5313" s="3"/>
      <c r="J5313" s="3"/>
      <c r="K5313" s="3"/>
      <c r="L5313" s="3"/>
      <c r="M5313" s="3"/>
      <c r="N5313" s="3"/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  <c r="AA5313" s="3"/>
      <c r="AB5313" s="417"/>
      <c r="AC5313" s="417"/>
      <c r="AD5313" s="417"/>
      <c r="AE5313" s="417"/>
      <c r="AF5313" s="417"/>
      <c r="AG5313" s="417"/>
      <c r="AH5313" s="417"/>
      <c r="AI5313" s="417"/>
      <c r="AJ5313" s="417"/>
      <c r="AK5313" s="417"/>
      <c r="AL5313" s="417"/>
      <c r="AM5313" s="417"/>
      <c r="AN5313" s="417"/>
      <c r="AO5313" s="417"/>
      <c r="AP5313" s="417"/>
      <c r="AQ5313" s="417"/>
      <c r="AR5313" s="417"/>
      <c r="AS5313" s="417"/>
      <c r="AT5313" s="417"/>
      <c r="AU5313" s="417"/>
      <c r="AV5313" s="417"/>
      <c r="AW5313" s="417"/>
      <c r="AX5313" s="417"/>
    </row>
    <row r="5314" spans="1:50" ht="14.5" x14ac:dyDescent="0.35">
      <c r="A5314" s="158" t="s">
        <v>276</v>
      </c>
      <c r="B5314" s="3" t="s">
        <v>277</v>
      </c>
      <c r="C5314" s="3"/>
      <c r="D5314" s="3">
        <v>3.2</v>
      </c>
      <c r="E5314" s="3">
        <v>3.39</v>
      </c>
      <c r="F5314" s="3">
        <v>3.3918629999999999</v>
      </c>
      <c r="G5314" s="3">
        <v>3.3456049999999999</v>
      </c>
      <c r="H5314" s="3">
        <v>3.23</v>
      </c>
      <c r="I5314" s="3"/>
      <c r="J5314" s="3"/>
      <c r="K5314" s="3"/>
      <c r="L5314" s="3"/>
      <c r="M5314" s="3"/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  <c r="AA5314" s="3"/>
      <c r="AB5314" s="417"/>
      <c r="AC5314" s="417"/>
      <c r="AD5314" s="417"/>
      <c r="AE5314" s="417"/>
      <c r="AF5314" s="417"/>
      <c r="AG5314" s="417"/>
      <c r="AH5314" s="417"/>
      <c r="AI5314" s="417"/>
      <c r="AJ5314" s="417"/>
      <c r="AK5314" s="417"/>
      <c r="AL5314" s="417"/>
      <c r="AM5314" s="417"/>
      <c r="AN5314" s="417"/>
      <c r="AO5314" s="417"/>
      <c r="AP5314" s="417"/>
      <c r="AQ5314" s="417"/>
      <c r="AR5314" s="417"/>
      <c r="AS5314" s="417"/>
      <c r="AT5314" s="417"/>
      <c r="AU5314" s="417"/>
      <c r="AV5314" s="417"/>
      <c r="AW5314" s="417"/>
      <c r="AX5314" s="417"/>
    </row>
    <row r="5315" spans="1:50" ht="14.5" x14ac:dyDescent="0.35">
      <c r="A5315" s="158" t="s">
        <v>278</v>
      </c>
      <c r="B5315" s="3" t="s">
        <v>279</v>
      </c>
      <c r="C5315" s="3">
        <v>3.07</v>
      </c>
      <c r="D5315" s="3">
        <v>3.12</v>
      </c>
      <c r="E5315" s="3">
        <v>3.08</v>
      </c>
      <c r="F5315" s="3">
        <v>3.0801370000000001</v>
      </c>
      <c r="G5315" s="3">
        <v>3.4200430000000002</v>
      </c>
      <c r="H5315" s="3">
        <v>3.18</v>
      </c>
      <c r="I5315" s="3"/>
      <c r="J5315" s="3"/>
      <c r="K5315" s="3"/>
      <c r="L5315" s="3"/>
      <c r="M5315" s="3"/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  <c r="AA5315" s="3"/>
      <c r="AB5315" s="417"/>
      <c r="AC5315" s="417"/>
      <c r="AD5315" s="417"/>
      <c r="AE5315" s="417"/>
      <c r="AF5315" s="417"/>
      <c r="AG5315" s="417"/>
      <c r="AH5315" s="417"/>
      <c r="AI5315" s="417"/>
      <c r="AJ5315" s="417"/>
      <c r="AK5315" s="417"/>
      <c r="AL5315" s="417"/>
      <c r="AM5315" s="417"/>
      <c r="AN5315" s="417"/>
      <c r="AO5315" s="417"/>
      <c r="AP5315" s="417"/>
      <c r="AQ5315" s="417"/>
      <c r="AR5315" s="417"/>
      <c r="AS5315" s="417"/>
      <c r="AT5315" s="417"/>
      <c r="AU5315" s="417"/>
      <c r="AV5315" s="417"/>
      <c r="AW5315" s="417"/>
      <c r="AX5315" s="417"/>
    </row>
    <row r="5316" spans="1:50" ht="14.5" x14ac:dyDescent="0.35">
      <c r="A5316" s="158" t="s">
        <v>280</v>
      </c>
      <c r="B5316" s="3" t="s">
        <v>281</v>
      </c>
      <c r="C5316" s="3">
        <v>3.01</v>
      </c>
      <c r="D5316" s="3">
        <v>2.76</v>
      </c>
      <c r="E5316" s="3">
        <v>2.94</v>
      </c>
      <c r="F5316" s="3">
        <v>3.0818059999999998</v>
      </c>
      <c r="G5316" s="3">
        <v>2.984537</v>
      </c>
      <c r="H5316" s="3">
        <v>3.15</v>
      </c>
      <c r="I5316" s="3"/>
      <c r="J5316" s="3"/>
      <c r="K5316" s="3"/>
      <c r="L5316" s="3"/>
      <c r="M5316" s="3"/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  <c r="AA5316" s="3"/>
      <c r="AB5316" s="417"/>
      <c r="AC5316" s="417"/>
      <c r="AD5316" s="417"/>
      <c r="AE5316" s="417"/>
      <c r="AF5316" s="417"/>
      <c r="AG5316" s="417"/>
      <c r="AH5316" s="417"/>
      <c r="AI5316" s="417"/>
      <c r="AJ5316" s="417"/>
      <c r="AK5316" s="417"/>
      <c r="AL5316" s="417"/>
      <c r="AM5316" s="417"/>
      <c r="AN5316" s="417"/>
      <c r="AO5316" s="417"/>
      <c r="AP5316" s="417"/>
      <c r="AQ5316" s="417"/>
      <c r="AR5316" s="417"/>
      <c r="AS5316" s="417"/>
      <c r="AT5316" s="417"/>
      <c r="AU5316" s="417"/>
      <c r="AV5316" s="417"/>
      <c r="AW5316" s="417"/>
      <c r="AX5316" s="417"/>
    </row>
    <row r="5317" spans="1:50" ht="14.5" x14ac:dyDescent="0.35">
      <c r="A5317" s="158" t="s">
        <v>282</v>
      </c>
      <c r="B5317" s="3" t="s">
        <v>283</v>
      </c>
      <c r="C5317" s="3">
        <v>2.5099999999999998</v>
      </c>
      <c r="D5317" s="3">
        <v>2.57</v>
      </c>
      <c r="E5317" s="3">
        <v>2.4900000000000002</v>
      </c>
      <c r="F5317" s="3"/>
      <c r="G5317" s="3">
        <v>2.601254</v>
      </c>
      <c r="H5317" s="3">
        <v>2.85</v>
      </c>
      <c r="I5317" s="3"/>
      <c r="J5317" s="3"/>
      <c r="K5317" s="3"/>
      <c r="L5317" s="3"/>
      <c r="M5317" s="3"/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  <c r="AA5317" s="3"/>
      <c r="AB5317" s="417"/>
      <c r="AC5317" s="417"/>
      <c r="AD5317" s="417"/>
      <c r="AE5317" s="417"/>
      <c r="AF5317" s="417"/>
      <c r="AG5317" s="417"/>
      <c r="AH5317" s="417"/>
      <c r="AI5317" s="417"/>
      <c r="AJ5317" s="417"/>
      <c r="AK5317" s="417"/>
      <c r="AL5317" s="417"/>
      <c r="AM5317" s="417"/>
      <c r="AN5317" s="417"/>
      <c r="AO5317" s="417"/>
      <c r="AP5317" s="417"/>
      <c r="AQ5317" s="417"/>
      <c r="AR5317" s="417"/>
      <c r="AS5317" s="417"/>
      <c r="AT5317" s="417"/>
      <c r="AU5317" s="417"/>
      <c r="AV5317" s="417"/>
      <c r="AW5317" s="417"/>
      <c r="AX5317" s="417"/>
    </row>
    <row r="5318" spans="1:50" ht="14.5" x14ac:dyDescent="0.35">
      <c r="A5318" s="158" t="s">
        <v>284</v>
      </c>
      <c r="B5318" s="3" t="s">
        <v>285</v>
      </c>
      <c r="C5318" s="3"/>
      <c r="D5318" s="3">
        <v>2.11</v>
      </c>
      <c r="E5318" s="3">
        <v>2.16</v>
      </c>
      <c r="F5318" s="3">
        <v>2.2978399999999999</v>
      </c>
      <c r="G5318" s="3">
        <v>2.149902</v>
      </c>
      <c r="H5318" s="3">
        <v>2.1800000000000002</v>
      </c>
      <c r="I5318" s="3"/>
      <c r="J5318" s="3"/>
      <c r="K5318" s="3"/>
      <c r="L5318" s="3"/>
      <c r="M5318" s="3"/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  <c r="AA5318" s="3"/>
      <c r="AB5318" s="417"/>
      <c r="AC5318" s="417"/>
      <c r="AD5318" s="417"/>
      <c r="AE5318" s="417"/>
      <c r="AF5318" s="417"/>
      <c r="AG5318" s="417"/>
      <c r="AH5318" s="417"/>
      <c r="AI5318" s="417"/>
      <c r="AJ5318" s="417"/>
      <c r="AK5318" s="417"/>
      <c r="AL5318" s="417"/>
      <c r="AM5318" s="417"/>
      <c r="AN5318" s="417"/>
      <c r="AO5318" s="417"/>
      <c r="AP5318" s="417"/>
      <c r="AQ5318" s="417"/>
      <c r="AR5318" s="417"/>
      <c r="AS5318" s="417"/>
      <c r="AT5318" s="417"/>
      <c r="AU5318" s="417"/>
      <c r="AV5318" s="417"/>
      <c r="AW5318" s="417"/>
      <c r="AX5318" s="417"/>
    </row>
    <row r="5319" spans="1:50" ht="14.5" x14ac:dyDescent="0.35">
      <c r="A5319" s="158" t="s">
        <v>286</v>
      </c>
      <c r="B5319" s="3" t="s">
        <v>287</v>
      </c>
      <c r="C5319" s="3">
        <v>3.91</v>
      </c>
      <c r="D5319" s="3">
        <v>3.89</v>
      </c>
      <c r="E5319" s="3">
        <v>3.52</v>
      </c>
      <c r="F5319" s="3">
        <v>3.8680140000000001</v>
      </c>
      <c r="G5319" s="3">
        <v>3.794886</v>
      </c>
      <c r="H5319" s="3">
        <v>3.51</v>
      </c>
      <c r="I5319" s="3"/>
      <c r="J5319" s="3"/>
      <c r="K5319" s="3"/>
      <c r="L5319" s="3"/>
      <c r="M5319" s="3"/>
      <c r="N5319" s="3"/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  <c r="AA5319" s="3"/>
      <c r="AB5319" s="417"/>
      <c r="AC5319" s="417"/>
      <c r="AD5319" s="417"/>
      <c r="AE5319" s="417"/>
      <c r="AF5319" s="417"/>
      <c r="AG5319" s="417"/>
      <c r="AH5319" s="417"/>
      <c r="AI5319" s="417"/>
      <c r="AJ5319" s="417"/>
      <c r="AK5319" s="417"/>
      <c r="AL5319" s="417"/>
      <c r="AM5319" s="417"/>
      <c r="AN5319" s="417"/>
      <c r="AO5319" s="417"/>
      <c r="AP5319" s="417"/>
      <c r="AQ5319" s="417"/>
      <c r="AR5319" s="417"/>
      <c r="AS5319" s="417"/>
      <c r="AT5319" s="417"/>
      <c r="AU5319" s="417"/>
      <c r="AV5319" s="417"/>
      <c r="AW5319" s="417"/>
      <c r="AX5319" s="417"/>
    </row>
    <row r="5320" spans="1:50" ht="14.5" x14ac:dyDescent="0.35">
      <c r="A5320" s="158" t="s">
        <v>288</v>
      </c>
      <c r="B5320" s="3" t="s">
        <v>289</v>
      </c>
      <c r="C5320" s="3">
        <v>3.21</v>
      </c>
      <c r="D5320" s="3">
        <v>3.41</v>
      </c>
      <c r="E5320" s="3"/>
      <c r="F5320" s="3">
        <v>3.260446</v>
      </c>
      <c r="G5320" s="3">
        <v>3.6603300000000001</v>
      </c>
      <c r="H5320" s="3">
        <v>3.31</v>
      </c>
      <c r="I5320" s="3"/>
      <c r="J5320" s="3"/>
      <c r="K5320" s="3"/>
      <c r="L5320" s="3"/>
      <c r="M5320" s="3"/>
      <c r="N5320" s="3"/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  <c r="AA5320" s="3"/>
      <c r="AB5320" s="417"/>
      <c r="AC5320" s="417"/>
      <c r="AD5320" s="417"/>
      <c r="AE5320" s="417"/>
      <c r="AF5320" s="417"/>
      <c r="AG5320" s="417"/>
      <c r="AH5320" s="417"/>
      <c r="AI5320" s="417"/>
      <c r="AJ5320" s="417"/>
      <c r="AK5320" s="417"/>
      <c r="AL5320" s="417"/>
      <c r="AM5320" s="417"/>
      <c r="AN5320" s="417"/>
      <c r="AO5320" s="417"/>
      <c r="AP5320" s="417"/>
      <c r="AQ5320" s="417"/>
      <c r="AR5320" s="417"/>
      <c r="AS5320" s="417"/>
      <c r="AT5320" s="417"/>
      <c r="AU5320" s="417"/>
      <c r="AV5320" s="417"/>
      <c r="AW5320" s="417"/>
      <c r="AX5320" s="417"/>
    </row>
    <row r="5321" spans="1:50" ht="14.5" x14ac:dyDescent="0.35">
      <c r="A5321" s="158" t="s">
        <v>290</v>
      </c>
      <c r="B5321" s="3" t="s">
        <v>291</v>
      </c>
      <c r="C5321" s="3">
        <v>3.58</v>
      </c>
      <c r="D5321" s="3">
        <v>3.64</v>
      </c>
      <c r="E5321" s="3">
        <v>3.67</v>
      </c>
      <c r="F5321" s="3">
        <v>3.6910759999999998</v>
      </c>
      <c r="G5321" s="3">
        <v>3.755414</v>
      </c>
      <c r="H5321" s="3">
        <v>3.74</v>
      </c>
      <c r="I5321" s="3"/>
      <c r="J5321" s="3"/>
      <c r="K5321" s="3"/>
      <c r="L5321" s="3"/>
      <c r="M5321" s="3"/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  <c r="AA5321" s="3"/>
      <c r="AB5321" s="417"/>
      <c r="AC5321" s="417"/>
      <c r="AD5321" s="417"/>
      <c r="AE5321" s="417"/>
      <c r="AF5321" s="417"/>
      <c r="AG5321" s="417"/>
      <c r="AH5321" s="417"/>
      <c r="AI5321" s="417"/>
      <c r="AJ5321" s="417"/>
      <c r="AK5321" s="417"/>
      <c r="AL5321" s="417"/>
      <c r="AM5321" s="417"/>
      <c r="AN5321" s="417"/>
      <c r="AO5321" s="417"/>
      <c r="AP5321" s="417"/>
      <c r="AQ5321" s="417"/>
      <c r="AR5321" s="417"/>
      <c r="AS5321" s="417"/>
      <c r="AT5321" s="417"/>
      <c r="AU5321" s="417"/>
      <c r="AV5321" s="417"/>
      <c r="AW5321" s="417"/>
      <c r="AX5321" s="417"/>
    </row>
    <row r="5322" spans="1:50" ht="14.5" x14ac:dyDescent="0.35">
      <c r="A5322" s="158" t="s">
        <v>292</v>
      </c>
      <c r="B5322" s="3" t="s">
        <v>293</v>
      </c>
      <c r="C5322" s="3">
        <v>2.25</v>
      </c>
      <c r="D5322" s="3">
        <v>2.5299999999999998</v>
      </c>
      <c r="E5322" s="3">
        <v>2.42</v>
      </c>
      <c r="F5322" s="3">
        <v>2.8424939999999999</v>
      </c>
      <c r="G5322" s="3">
        <v>2.4002140000000001</v>
      </c>
      <c r="H5322" s="3">
        <v>2.52</v>
      </c>
      <c r="I5322" s="3"/>
      <c r="J5322" s="3"/>
      <c r="K5322" s="3"/>
      <c r="L5322" s="3"/>
      <c r="M5322" s="3"/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  <c r="AA5322" s="3"/>
      <c r="AB5322" s="417"/>
      <c r="AC5322" s="417"/>
      <c r="AD5322" s="417"/>
      <c r="AE5322" s="417"/>
      <c r="AF5322" s="417"/>
      <c r="AG5322" s="417"/>
      <c r="AH5322" s="417"/>
      <c r="AI5322" s="417"/>
      <c r="AJ5322" s="417"/>
      <c r="AK5322" s="417"/>
      <c r="AL5322" s="417"/>
      <c r="AM5322" s="417"/>
      <c r="AN5322" s="417"/>
      <c r="AO5322" s="417"/>
      <c r="AP5322" s="417"/>
      <c r="AQ5322" s="417"/>
      <c r="AR5322" s="417"/>
      <c r="AS5322" s="417"/>
      <c r="AT5322" s="417"/>
      <c r="AU5322" s="417"/>
      <c r="AV5322" s="417"/>
      <c r="AW5322" s="417"/>
      <c r="AX5322" s="417"/>
    </row>
    <row r="5323" spans="1:50" ht="14.5" x14ac:dyDescent="0.35">
      <c r="A5323" s="158" t="s">
        <v>294</v>
      </c>
      <c r="B5323" s="3" t="s">
        <v>295</v>
      </c>
      <c r="C5323" s="3">
        <v>4.0199999999999996</v>
      </c>
      <c r="D5323" s="3">
        <v>3.97</v>
      </c>
      <c r="E5323" s="3">
        <v>3.93</v>
      </c>
      <c r="F5323" s="3">
        <v>3.9146179999999999</v>
      </c>
      <c r="G5323" s="3">
        <v>3.9704640000000002</v>
      </c>
      <c r="H5323" s="3">
        <v>4.03</v>
      </c>
      <c r="I5323" s="3"/>
      <c r="J5323" s="3"/>
      <c r="K5323" s="3"/>
      <c r="L5323" s="3"/>
      <c r="M5323" s="3"/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  <c r="AA5323" s="3"/>
      <c r="AB5323" s="417"/>
      <c r="AC5323" s="417"/>
      <c r="AD5323" s="417"/>
      <c r="AE5323" s="417"/>
      <c r="AF5323" s="417"/>
      <c r="AG5323" s="417"/>
      <c r="AH5323" s="417"/>
      <c r="AI5323" s="417"/>
      <c r="AJ5323" s="417"/>
      <c r="AK5323" s="417"/>
      <c r="AL5323" s="417"/>
      <c r="AM5323" s="417"/>
      <c r="AN5323" s="417"/>
      <c r="AO5323" s="417"/>
      <c r="AP5323" s="417"/>
      <c r="AQ5323" s="417"/>
      <c r="AR5323" s="417"/>
      <c r="AS5323" s="417"/>
      <c r="AT5323" s="417"/>
      <c r="AU5323" s="417"/>
      <c r="AV5323" s="417"/>
      <c r="AW5323" s="417"/>
      <c r="AX5323" s="417"/>
    </row>
    <row r="5324" spans="1:50" ht="14.5" x14ac:dyDescent="0.35">
      <c r="A5324" s="158" t="s">
        <v>296</v>
      </c>
      <c r="B5324" s="3" t="s">
        <v>297</v>
      </c>
      <c r="C5324" s="3">
        <v>2.89</v>
      </c>
      <c r="D5324" s="3">
        <v>2.74</v>
      </c>
      <c r="E5324" s="3">
        <v>2.56</v>
      </c>
      <c r="F5324" s="3">
        <v>2.8739240000000001</v>
      </c>
      <c r="G5324" s="3">
        <v>2.9566110000000001</v>
      </c>
      <c r="H5324" s="3">
        <v>2.69</v>
      </c>
      <c r="I5324" s="3"/>
      <c r="J5324" s="3"/>
      <c r="K5324" s="3"/>
      <c r="L5324" s="3"/>
      <c r="M5324" s="3"/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  <c r="AA5324" s="3"/>
      <c r="AB5324" s="417"/>
      <c r="AC5324" s="417"/>
      <c r="AD5324" s="417"/>
      <c r="AE5324" s="417"/>
      <c r="AF5324" s="417"/>
      <c r="AG5324" s="417"/>
      <c r="AH5324" s="417"/>
      <c r="AI5324" s="417"/>
      <c r="AJ5324" s="417"/>
      <c r="AK5324" s="417"/>
      <c r="AL5324" s="417"/>
      <c r="AM5324" s="417"/>
      <c r="AN5324" s="417"/>
      <c r="AO5324" s="417"/>
      <c r="AP5324" s="417"/>
      <c r="AQ5324" s="417"/>
      <c r="AR5324" s="417"/>
      <c r="AS5324" s="417"/>
      <c r="AT5324" s="417"/>
      <c r="AU5324" s="417"/>
      <c r="AV5324" s="417"/>
      <c r="AW5324" s="417"/>
      <c r="AX5324" s="417"/>
    </row>
    <row r="5325" spans="1:50" ht="14.5" x14ac:dyDescent="0.35">
      <c r="A5325" s="158" t="s">
        <v>298</v>
      </c>
      <c r="B5325" s="3" t="s">
        <v>299</v>
      </c>
      <c r="C5325" s="3">
        <v>2.12</v>
      </c>
      <c r="D5325" s="3">
        <v>2.83</v>
      </c>
      <c r="E5325" s="3">
        <v>2.69</v>
      </c>
      <c r="F5325" s="3">
        <v>2.6994199999999999</v>
      </c>
      <c r="G5325" s="3">
        <v>2.7519979999999999</v>
      </c>
      <c r="H5325" s="3">
        <v>2.81</v>
      </c>
      <c r="I5325" s="3"/>
      <c r="J5325" s="3"/>
      <c r="K5325" s="3"/>
      <c r="L5325" s="3"/>
      <c r="M5325" s="3"/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  <c r="AA5325" s="3"/>
      <c r="AB5325" s="417"/>
      <c r="AC5325" s="417"/>
      <c r="AD5325" s="417"/>
      <c r="AE5325" s="417"/>
      <c r="AF5325" s="417"/>
      <c r="AG5325" s="417"/>
      <c r="AH5325" s="417"/>
      <c r="AI5325" s="417"/>
      <c r="AJ5325" s="417"/>
      <c r="AK5325" s="417"/>
      <c r="AL5325" s="417"/>
      <c r="AM5325" s="417"/>
      <c r="AN5325" s="417"/>
      <c r="AO5325" s="417"/>
      <c r="AP5325" s="417"/>
      <c r="AQ5325" s="417"/>
      <c r="AR5325" s="417"/>
      <c r="AS5325" s="417"/>
      <c r="AT5325" s="417"/>
      <c r="AU5325" s="417"/>
      <c r="AV5325" s="417"/>
      <c r="AW5325" s="417"/>
      <c r="AX5325" s="417"/>
    </row>
    <row r="5326" spans="1:50" ht="14.5" x14ac:dyDescent="0.35">
      <c r="A5326" s="158" t="s">
        <v>301</v>
      </c>
      <c r="B5326" s="3" t="s">
        <v>302</v>
      </c>
      <c r="C5326" s="3">
        <v>2.52</v>
      </c>
      <c r="D5326" s="3">
        <v>2.59</v>
      </c>
      <c r="E5326" s="3">
        <v>2.4300000000000002</v>
      </c>
      <c r="F5326" s="3">
        <v>2.8120790000000002</v>
      </c>
      <c r="G5326" s="3">
        <v>3.3312949999999999</v>
      </c>
      <c r="H5326" s="3">
        <v>2.81</v>
      </c>
      <c r="I5326" s="3"/>
      <c r="J5326" s="3"/>
      <c r="K5326" s="3"/>
      <c r="L5326" s="3"/>
      <c r="M5326" s="3"/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  <c r="AA5326" s="3"/>
      <c r="AB5326" s="417"/>
      <c r="AC5326" s="417"/>
      <c r="AD5326" s="417"/>
      <c r="AE5326" s="417"/>
      <c r="AF5326" s="417"/>
      <c r="AG5326" s="417"/>
      <c r="AH5326" s="417"/>
      <c r="AI5326" s="417"/>
      <c r="AJ5326" s="417"/>
      <c r="AK5326" s="417"/>
      <c r="AL5326" s="417"/>
      <c r="AM5326" s="417"/>
      <c r="AN5326" s="417"/>
      <c r="AO5326" s="417"/>
      <c r="AP5326" s="417"/>
      <c r="AQ5326" s="417"/>
      <c r="AR5326" s="417"/>
      <c r="AS5326" s="417"/>
      <c r="AT5326" s="417"/>
      <c r="AU5326" s="417"/>
      <c r="AV5326" s="417"/>
      <c r="AW5326" s="417"/>
      <c r="AX5326" s="417"/>
    </row>
    <row r="5327" spans="1:50" ht="14.5" x14ac:dyDescent="0.35">
      <c r="A5327" s="158" t="s">
        <v>303</v>
      </c>
      <c r="B5327" s="3" t="s">
        <v>304</v>
      </c>
      <c r="C5327" s="3"/>
      <c r="D5327" s="3"/>
      <c r="E5327" s="3"/>
      <c r="F5327" s="3"/>
      <c r="G5327" s="3"/>
      <c r="H5327" s="3"/>
      <c r="I5327" s="3"/>
      <c r="J5327" s="3"/>
      <c r="K5327" s="3"/>
      <c r="L5327" s="3"/>
      <c r="M5327" s="3"/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  <c r="AA5327" s="3"/>
      <c r="AB5327" s="417"/>
      <c r="AC5327" s="417"/>
      <c r="AD5327" s="417"/>
      <c r="AE5327" s="417"/>
      <c r="AF5327" s="417"/>
      <c r="AG5327" s="417"/>
      <c r="AH5327" s="417"/>
      <c r="AI5327" s="417"/>
      <c r="AJ5327" s="417"/>
      <c r="AK5327" s="417"/>
      <c r="AL5327" s="417"/>
      <c r="AM5327" s="417"/>
      <c r="AN5327" s="417"/>
      <c r="AO5327" s="417"/>
      <c r="AP5327" s="417"/>
      <c r="AQ5327" s="417"/>
      <c r="AR5327" s="417"/>
      <c r="AS5327" s="417"/>
      <c r="AT5327" s="417"/>
      <c r="AU5327" s="417"/>
      <c r="AV5327" s="417"/>
      <c r="AW5327" s="417"/>
      <c r="AX5327" s="417"/>
    </row>
    <row r="5328" spans="1:50" ht="14.5" x14ac:dyDescent="0.35">
      <c r="A5328" s="158" t="s">
        <v>306</v>
      </c>
      <c r="B5328" s="3" t="s">
        <v>307</v>
      </c>
      <c r="C5328" s="3"/>
      <c r="D5328" s="3"/>
      <c r="E5328" s="3"/>
      <c r="F5328" s="3"/>
      <c r="G5328" s="3"/>
      <c r="H5328" s="3"/>
      <c r="I5328" s="3"/>
      <c r="J5328" s="3"/>
      <c r="K5328" s="3"/>
      <c r="L5328" s="3"/>
      <c r="M5328" s="3"/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  <c r="AA5328" s="3"/>
      <c r="AB5328" s="417"/>
      <c r="AC5328" s="417"/>
      <c r="AD5328" s="417"/>
      <c r="AE5328" s="417"/>
      <c r="AF5328" s="417"/>
      <c r="AG5328" s="417"/>
      <c r="AH5328" s="417"/>
      <c r="AI5328" s="417"/>
      <c r="AJ5328" s="417"/>
      <c r="AK5328" s="417"/>
      <c r="AL5328" s="417"/>
      <c r="AM5328" s="417"/>
      <c r="AN5328" s="417"/>
      <c r="AO5328" s="417"/>
      <c r="AP5328" s="417"/>
      <c r="AQ5328" s="417"/>
      <c r="AR5328" s="417"/>
      <c r="AS5328" s="417"/>
      <c r="AT5328" s="417"/>
      <c r="AU5328" s="417"/>
      <c r="AV5328" s="417"/>
      <c r="AW5328" s="417"/>
      <c r="AX5328" s="417"/>
    </row>
    <row r="5329" spans="1:50" ht="14.5" x14ac:dyDescent="0.35">
      <c r="A5329" s="158" t="s">
        <v>309</v>
      </c>
      <c r="B5329" s="3" t="s">
        <v>310</v>
      </c>
      <c r="C5329" s="3">
        <v>2.99</v>
      </c>
      <c r="D5329" s="3">
        <v>3.28</v>
      </c>
      <c r="E5329" s="3">
        <v>2.83</v>
      </c>
      <c r="F5329" s="3">
        <v>3.0112999999999999</v>
      </c>
      <c r="G5329" s="3">
        <v>3.1516190000000002</v>
      </c>
      <c r="H5329" s="3">
        <v>2.86</v>
      </c>
      <c r="I5329" s="3"/>
      <c r="J5329" s="3"/>
      <c r="K5329" s="3"/>
      <c r="L5329" s="3"/>
      <c r="M5329" s="3"/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  <c r="AA5329" s="3"/>
      <c r="AB5329" s="417"/>
      <c r="AC5329" s="417"/>
      <c r="AD5329" s="417"/>
      <c r="AE5329" s="417"/>
      <c r="AF5329" s="417"/>
      <c r="AG5329" s="417"/>
      <c r="AH5329" s="417"/>
      <c r="AI5329" s="417"/>
      <c r="AJ5329" s="417"/>
      <c r="AK5329" s="417"/>
      <c r="AL5329" s="417"/>
      <c r="AM5329" s="417"/>
      <c r="AN5329" s="417"/>
      <c r="AO5329" s="417"/>
      <c r="AP5329" s="417"/>
      <c r="AQ5329" s="417"/>
      <c r="AR5329" s="417"/>
      <c r="AS5329" s="417"/>
      <c r="AT5329" s="417"/>
      <c r="AU5329" s="417"/>
      <c r="AV5329" s="417"/>
      <c r="AW5329" s="417"/>
      <c r="AX5329" s="417"/>
    </row>
    <row r="5330" spans="1:50" ht="14.5" x14ac:dyDescent="0.35">
      <c r="A5330" s="158" t="s">
        <v>311</v>
      </c>
      <c r="B5330" s="3" t="s">
        <v>312</v>
      </c>
      <c r="C5330" s="3">
        <v>2.35</v>
      </c>
      <c r="D5330" s="3">
        <v>2.62</v>
      </c>
      <c r="E5330" s="3">
        <v>2.35</v>
      </c>
      <c r="F5330" s="3">
        <v>2.209336</v>
      </c>
      <c r="G5330" s="3">
        <v>2.1559300000000001</v>
      </c>
      <c r="H5330" s="3">
        <v>2.5499999999999998</v>
      </c>
      <c r="I5330" s="3"/>
      <c r="J5330" s="3"/>
      <c r="K5330" s="3"/>
      <c r="L5330" s="3"/>
      <c r="M5330" s="3"/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  <c r="AA5330" s="3"/>
      <c r="AB5330" s="417"/>
      <c r="AC5330" s="417"/>
      <c r="AD5330" s="417"/>
      <c r="AE5330" s="417"/>
      <c r="AF5330" s="417"/>
      <c r="AG5330" s="417"/>
      <c r="AH5330" s="417"/>
      <c r="AI5330" s="417"/>
      <c r="AJ5330" s="417"/>
      <c r="AK5330" s="417"/>
      <c r="AL5330" s="417"/>
      <c r="AM5330" s="417"/>
      <c r="AN5330" s="417"/>
      <c r="AO5330" s="417"/>
      <c r="AP5330" s="417"/>
      <c r="AQ5330" s="417"/>
      <c r="AR5330" s="417"/>
      <c r="AS5330" s="417"/>
      <c r="AT5330" s="417"/>
      <c r="AU5330" s="417"/>
      <c r="AV5330" s="417"/>
      <c r="AW5330" s="417"/>
      <c r="AX5330" s="417"/>
    </row>
    <row r="5331" spans="1:50" ht="14.5" x14ac:dyDescent="0.35">
      <c r="A5331" s="158" t="s">
        <v>313</v>
      </c>
      <c r="B5331" s="3" t="s">
        <v>314</v>
      </c>
      <c r="C5331" s="3">
        <v>2.25</v>
      </c>
      <c r="D5331" s="3">
        <v>2.46</v>
      </c>
      <c r="E5331" s="3">
        <v>2.5</v>
      </c>
      <c r="F5331" s="3">
        <v>2.3897029999999999</v>
      </c>
      <c r="G5331" s="3">
        <v>2.0672540000000001</v>
      </c>
      <c r="H5331" s="3">
        <v>2.7</v>
      </c>
      <c r="I5331" s="3"/>
      <c r="J5331" s="3"/>
      <c r="K5331" s="3"/>
      <c r="L5331" s="3"/>
      <c r="M5331" s="3"/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  <c r="AA5331" s="3"/>
      <c r="AB5331" s="417"/>
      <c r="AC5331" s="417"/>
      <c r="AD5331" s="417"/>
      <c r="AE5331" s="417"/>
      <c r="AF5331" s="417"/>
      <c r="AG5331" s="417"/>
      <c r="AH5331" s="417"/>
      <c r="AI5331" s="417"/>
      <c r="AJ5331" s="417"/>
      <c r="AK5331" s="417"/>
      <c r="AL5331" s="417"/>
      <c r="AM5331" s="417"/>
      <c r="AN5331" s="417"/>
      <c r="AO5331" s="417"/>
      <c r="AP5331" s="417"/>
      <c r="AQ5331" s="417"/>
      <c r="AR5331" s="417"/>
      <c r="AS5331" s="417"/>
      <c r="AT5331" s="417"/>
      <c r="AU5331" s="417"/>
      <c r="AV5331" s="417"/>
      <c r="AW5331" s="417"/>
      <c r="AX5331" s="417"/>
    </row>
    <row r="5332" spans="1:50" ht="14.5" x14ac:dyDescent="0.35">
      <c r="A5332" s="158" t="s">
        <v>315</v>
      </c>
      <c r="B5332" s="3" t="s">
        <v>316</v>
      </c>
      <c r="C5332" s="3">
        <v>3.02</v>
      </c>
      <c r="D5332" s="3">
        <v>3.25</v>
      </c>
      <c r="E5332" s="3">
        <v>2.78</v>
      </c>
      <c r="F5332" s="3">
        <v>3.4027889999999998</v>
      </c>
      <c r="G5332" s="3">
        <v>3.3271069999999998</v>
      </c>
      <c r="H5332" s="3">
        <v>2.81</v>
      </c>
      <c r="I5332" s="3"/>
      <c r="J5332" s="3"/>
      <c r="K5332" s="3"/>
      <c r="L5332" s="3"/>
      <c r="M5332" s="3"/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  <c r="AA5332" s="3"/>
      <c r="AB5332" s="417"/>
      <c r="AC5332" s="417"/>
      <c r="AD5332" s="417"/>
      <c r="AE5332" s="417"/>
      <c r="AF5332" s="417"/>
      <c r="AG5332" s="417"/>
      <c r="AH5332" s="417"/>
      <c r="AI5332" s="417"/>
      <c r="AJ5332" s="417"/>
      <c r="AK5332" s="417"/>
      <c r="AL5332" s="417"/>
      <c r="AM5332" s="417"/>
      <c r="AN5332" s="417"/>
      <c r="AO5332" s="417"/>
      <c r="AP5332" s="417"/>
      <c r="AQ5332" s="417"/>
      <c r="AR5332" s="417"/>
      <c r="AS5332" s="417"/>
      <c r="AT5332" s="417"/>
      <c r="AU5332" s="417"/>
      <c r="AV5332" s="417"/>
      <c r="AW5332" s="417"/>
      <c r="AX5332" s="417"/>
    </row>
    <row r="5333" spans="1:50" ht="14.5" x14ac:dyDescent="0.35">
      <c r="A5333" s="158" t="s">
        <v>317</v>
      </c>
      <c r="B5333" s="3" t="s">
        <v>318</v>
      </c>
      <c r="C5333" s="3">
        <v>2.37</v>
      </c>
      <c r="D5333" s="3">
        <v>3.34</v>
      </c>
      <c r="E5333" s="3">
        <v>2.58</v>
      </c>
      <c r="F5333" s="3">
        <v>2.7258049999999998</v>
      </c>
      <c r="G5333" s="3">
        <v>2.7172550000000002</v>
      </c>
      <c r="H5333" s="3">
        <v>2.72</v>
      </c>
      <c r="I5333" s="3"/>
      <c r="J5333" s="3"/>
      <c r="K5333" s="3"/>
      <c r="L5333" s="3"/>
      <c r="M5333" s="3"/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  <c r="AA5333" s="3"/>
      <c r="AB5333" s="417"/>
      <c r="AC5333" s="417"/>
      <c r="AD5333" s="417"/>
      <c r="AE5333" s="417"/>
      <c r="AF5333" s="417"/>
      <c r="AG5333" s="417"/>
      <c r="AH5333" s="417"/>
      <c r="AI5333" s="417"/>
      <c r="AJ5333" s="417"/>
      <c r="AK5333" s="417"/>
      <c r="AL5333" s="417"/>
      <c r="AM5333" s="417"/>
      <c r="AN5333" s="417"/>
      <c r="AO5333" s="417"/>
      <c r="AP5333" s="417"/>
      <c r="AQ5333" s="417"/>
      <c r="AR5333" s="417"/>
      <c r="AS5333" s="417"/>
      <c r="AT5333" s="417"/>
      <c r="AU5333" s="417"/>
      <c r="AV5333" s="417"/>
      <c r="AW5333" s="417"/>
      <c r="AX5333" s="417"/>
    </row>
    <row r="5334" spans="1:50" ht="14.5" x14ac:dyDescent="0.35">
      <c r="A5334" s="158" t="s">
        <v>319</v>
      </c>
      <c r="B5334" s="3" t="s">
        <v>320</v>
      </c>
      <c r="C5334" s="3">
        <v>2.2999999999999998</v>
      </c>
      <c r="D5334" s="3"/>
      <c r="E5334" s="3">
        <v>2.2400000000000002</v>
      </c>
      <c r="F5334" s="3">
        <v>2.372849</v>
      </c>
      <c r="G5334" s="3">
        <v>2.0259830000000001</v>
      </c>
      <c r="H5334" s="3">
        <v>2.2799999999999998</v>
      </c>
      <c r="I5334" s="3"/>
      <c r="J5334" s="3"/>
      <c r="K5334" s="3"/>
      <c r="L5334" s="3"/>
      <c r="M5334" s="3"/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  <c r="AA5334" s="3"/>
      <c r="AB5334" s="417"/>
      <c r="AC5334" s="417"/>
      <c r="AD5334" s="417"/>
      <c r="AE5334" s="417"/>
      <c r="AF5334" s="417"/>
      <c r="AG5334" s="417"/>
      <c r="AH5334" s="417"/>
      <c r="AI5334" s="417"/>
      <c r="AJ5334" s="417"/>
      <c r="AK5334" s="417"/>
      <c r="AL5334" s="417"/>
      <c r="AM5334" s="417"/>
      <c r="AN5334" s="417"/>
      <c r="AO5334" s="417"/>
      <c r="AP5334" s="417"/>
      <c r="AQ5334" s="417"/>
      <c r="AR5334" s="417"/>
      <c r="AS5334" s="417"/>
      <c r="AT5334" s="417"/>
      <c r="AU5334" s="417"/>
      <c r="AV5334" s="417"/>
      <c r="AW5334" s="417"/>
      <c r="AX5334" s="417"/>
    </row>
    <row r="5335" spans="1:50" ht="14.5" x14ac:dyDescent="0.35">
      <c r="A5335" s="158" t="s">
        <v>321</v>
      </c>
      <c r="B5335" s="3" t="s">
        <v>322</v>
      </c>
      <c r="C5335" s="3">
        <v>2.31</v>
      </c>
      <c r="D5335" s="3">
        <v>2.38</v>
      </c>
      <c r="E5335" s="3">
        <v>2.4500000000000002</v>
      </c>
      <c r="F5335" s="3">
        <v>2.62</v>
      </c>
      <c r="G5335" s="3">
        <v>2.2039140000000002</v>
      </c>
      <c r="H5335" s="3">
        <v>2.23</v>
      </c>
      <c r="I5335" s="3"/>
      <c r="J5335" s="3"/>
      <c r="K5335" s="3"/>
      <c r="L5335" s="3"/>
      <c r="M5335" s="3"/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  <c r="AA5335" s="3"/>
      <c r="AB5335" s="417"/>
      <c r="AC5335" s="417"/>
      <c r="AD5335" s="417"/>
      <c r="AE5335" s="417"/>
      <c r="AF5335" s="417"/>
      <c r="AG5335" s="417"/>
      <c r="AH5335" s="417"/>
      <c r="AI5335" s="417"/>
      <c r="AJ5335" s="417"/>
      <c r="AK5335" s="417"/>
      <c r="AL5335" s="417"/>
      <c r="AM5335" s="417"/>
      <c r="AN5335" s="417"/>
      <c r="AO5335" s="417"/>
      <c r="AP5335" s="417"/>
      <c r="AQ5335" s="417"/>
      <c r="AR5335" s="417"/>
      <c r="AS5335" s="417"/>
      <c r="AT5335" s="417"/>
      <c r="AU5335" s="417"/>
      <c r="AV5335" s="417"/>
      <c r="AW5335" s="417"/>
      <c r="AX5335" s="417"/>
    </row>
    <row r="5336" spans="1:50" ht="14.5" x14ac:dyDescent="0.35">
      <c r="A5336" s="158" t="s">
        <v>323</v>
      </c>
      <c r="B5336" s="3" t="s">
        <v>324</v>
      </c>
      <c r="C5336" s="3"/>
      <c r="D5336" s="3">
        <v>2.33</v>
      </c>
      <c r="E5336" s="3">
        <v>2.2799999999999998</v>
      </c>
      <c r="F5336" s="3">
        <v>2.4969790000000001</v>
      </c>
      <c r="G5336" s="3">
        <v>2.2644950000000001</v>
      </c>
      <c r="H5336" s="3">
        <v>2.11</v>
      </c>
      <c r="I5336" s="3"/>
      <c r="J5336" s="3"/>
      <c r="K5336" s="3"/>
      <c r="L5336" s="3"/>
      <c r="M5336" s="3"/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  <c r="AA5336" s="3"/>
      <c r="AB5336" s="417"/>
      <c r="AC5336" s="417"/>
      <c r="AD5336" s="417"/>
      <c r="AE5336" s="417"/>
      <c r="AF5336" s="417"/>
      <c r="AG5336" s="417"/>
      <c r="AH5336" s="417"/>
      <c r="AI5336" s="417"/>
      <c r="AJ5336" s="417"/>
      <c r="AK5336" s="417"/>
      <c r="AL5336" s="417"/>
      <c r="AM5336" s="417"/>
      <c r="AN5336" s="417"/>
      <c r="AO5336" s="417"/>
      <c r="AP5336" s="417"/>
      <c r="AQ5336" s="417"/>
      <c r="AR5336" s="417"/>
      <c r="AS5336" s="417"/>
      <c r="AT5336" s="417"/>
      <c r="AU5336" s="417"/>
      <c r="AV5336" s="417"/>
      <c r="AW5336" s="417"/>
      <c r="AX5336" s="417"/>
    </row>
    <row r="5337" spans="1:50" ht="14.5" x14ac:dyDescent="0.35">
      <c r="A5337" s="158" t="s">
        <v>325</v>
      </c>
      <c r="B5337" s="3" t="s">
        <v>326</v>
      </c>
      <c r="C5337" s="3"/>
      <c r="D5337" s="3"/>
      <c r="E5337" s="3"/>
      <c r="F5337" s="3"/>
      <c r="G5337" s="3"/>
      <c r="H5337" s="3"/>
      <c r="I5337" s="3"/>
      <c r="J5337" s="3"/>
      <c r="K5337" s="3"/>
      <c r="L5337" s="3"/>
      <c r="M5337" s="3"/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  <c r="AA5337" s="3"/>
      <c r="AB5337" s="417"/>
      <c r="AC5337" s="417"/>
      <c r="AD5337" s="417"/>
      <c r="AE5337" s="417"/>
      <c r="AF5337" s="417"/>
      <c r="AG5337" s="417"/>
      <c r="AH5337" s="417"/>
      <c r="AI5337" s="417"/>
      <c r="AJ5337" s="417"/>
      <c r="AK5337" s="417"/>
      <c r="AL5337" s="417"/>
      <c r="AM5337" s="417"/>
      <c r="AN5337" s="417"/>
      <c r="AO5337" s="417"/>
      <c r="AP5337" s="417"/>
      <c r="AQ5337" s="417"/>
      <c r="AR5337" s="417"/>
      <c r="AS5337" s="417"/>
      <c r="AT5337" s="417"/>
      <c r="AU5337" s="417"/>
      <c r="AV5337" s="417"/>
      <c r="AW5337" s="417"/>
      <c r="AX5337" s="417"/>
    </row>
    <row r="5338" spans="1:50" ht="14.5" x14ac:dyDescent="0.35">
      <c r="A5338" s="158" t="s">
        <v>327</v>
      </c>
      <c r="B5338" s="3" t="s">
        <v>328</v>
      </c>
      <c r="C5338" s="3">
        <v>2.78</v>
      </c>
      <c r="D5338" s="3">
        <v>3.13</v>
      </c>
      <c r="E5338" s="3">
        <v>2.95</v>
      </c>
      <c r="F5338" s="3">
        <v>3.1784159999999999</v>
      </c>
      <c r="G5338" s="3">
        <v>3.631688</v>
      </c>
      <c r="H5338" s="3">
        <v>3.02</v>
      </c>
      <c r="I5338" s="3"/>
      <c r="J5338" s="3"/>
      <c r="K5338" s="3"/>
      <c r="L5338" s="3"/>
      <c r="M5338" s="3"/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  <c r="AA5338" s="3"/>
      <c r="AB5338" s="417"/>
      <c r="AC5338" s="417"/>
      <c r="AD5338" s="417"/>
      <c r="AE5338" s="417"/>
      <c r="AF5338" s="417"/>
      <c r="AG5338" s="417"/>
      <c r="AH5338" s="417"/>
      <c r="AI5338" s="417"/>
      <c r="AJ5338" s="417"/>
      <c r="AK5338" s="417"/>
      <c r="AL5338" s="417"/>
      <c r="AM5338" s="417"/>
      <c r="AN5338" s="417"/>
      <c r="AO5338" s="417"/>
      <c r="AP5338" s="417"/>
      <c r="AQ5338" s="417"/>
      <c r="AR5338" s="417"/>
      <c r="AS5338" s="417"/>
      <c r="AT5338" s="417"/>
      <c r="AU5338" s="417"/>
      <c r="AV5338" s="417"/>
      <c r="AW5338" s="417"/>
      <c r="AX5338" s="417"/>
    </row>
    <row r="5339" spans="1:50" ht="14.5" x14ac:dyDescent="0.35">
      <c r="A5339" s="158" t="s">
        <v>329</v>
      </c>
      <c r="B5339" s="3" t="s">
        <v>330</v>
      </c>
      <c r="C5339" s="3">
        <v>3.54</v>
      </c>
      <c r="D5339" s="3">
        <v>3.98</v>
      </c>
      <c r="E5339" s="3">
        <v>3.82</v>
      </c>
      <c r="F5339" s="3">
        <v>3.946726</v>
      </c>
      <c r="G5339" s="3">
        <v>4.2194089999999997</v>
      </c>
      <c r="H5339" s="3">
        <v>3.63</v>
      </c>
      <c r="I5339" s="3"/>
      <c r="J5339" s="3"/>
      <c r="K5339" s="3"/>
      <c r="L5339" s="3"/>
      <c r="M5339" s="3"/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  <c r="AA5339" s="3"/>
      <c r="AB5339" s="417"/>
      <c r="AC5339" s="417"/>
      <c r="AD5339" s="417"/>
      <c r="AE5339" s="417"/>
      <c r="AF5339" s="417"/>
      <c r="AG5339" s="417"/>
      <c r="AH5339" s="417"/>
      <c r="AI5339" s="417"/>
      <c r="AJ5339" s="417"/>
      <c r="AK5339" s="417"/>
      <c r="AL5339" s="417"/>
      <c r="AM5339" s="417"/>
      <c r="AN5339" s="417"/>
      <c r="AO5339" s="417"/>
      <c r="AP5339" s="417"/>
      <c r="AQ5339" s="417"/>
      <c r="AR5339" s="417"/>
      <c r="AS5339" s="417"/>
      <c r="AT5339" s="417"/>
      <c r="AU5339" s="417"/>
      <c r="AV5339" s="417"/>
      <c r="AW5339" s="417"/>
      <c r="AX5339" s="417"/>
    </row>
    <row r="5340" spans="1:50" ht="14.5" x14ac:dyDescent="0.35">
      <c r="A5340" s="158" t="s">
        <v>331</v>
      </c>
      <c r="B5340" s="3" t="s">
        <v>332</v>
      </c>
      <c r="C5340" s="3">
        <v>2.2400000000000002</v>
      </c>
      <c r="D5340" s="3">
        <v>2.66</v>
      </c>
      <c r="E5340" s="3">
        <v>2.72</v>
      </c>
      <c r="F5340" s="3">
        <v>2.382349</v>
      </c>
      <c r="G5340" s="3">
        <v>2.154639</v>
      </c>
      <c r="H5340" s="3">
        <v>2.39</v>
      </c>
      <c r="I5340" s="3"/>
      <c r="J5340" s="3"/>
      <c r="K5340" s="3"/>
      <c r="L5340" s="3"/>
      <c r="M5340" s="3"/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  <c r="AA5340" s="3"/>
      <c r="AB5340" s="417"/>
      <c r="AC5340" s="417"/>
      <c r="AD5340" s="417"/>
      <c r="AE5340" s="417"/>
      <c r="AF5340" s="417"/>
      <c r="AG5340" s="417"/>
      <c r="AH5340" s="417"/>
      <c r="AI5340" s="417"/>
      <c r="AJ5340" s="417"/>
      <c r="AK5340" s="417"/>
      <c r="AL5340" s="417"/>
      <c r="AM5340" s="417"/>
      <c r="AN5340" s="417"/>
      <c r="AO5340" s="417"/>
      <c r="AP5340" s="417"/>
      <c r="AQ5340" s="417"/>
      <c r="AR5340" s="417"/>
      <c r="AS5340" s="417"/>
      <c r="AT5340" s="417"/>
      <c r="AU5340" s="417"/>
      <c r="AV5340" s="417"/>
      <c r="AW5340" s="417"/>
      <c r="AX5340" s="417"/>
    </row>
    <row r="5341" spans="1:50" ht="14.5" x14ac:dyDescent="0.35">
      <c r="A5341" s="158" t="s">
        <v>333</v>
      </c>
      <c r="B5341" s="3" t="s">
        <v>334</v>
      </c>
      <c r="C5341" s="3">
        <v>2.42</v>
      </c>
      <c r="D5341" s="3"/>
      <c r="E5341" s="3">
        <v>2.81</v>
      </c>
      <c r="F5341" s="3">
        <v>2.8130289999999998</v>
      </c>
      <c r="G5341" s="3"/>
      <c r="H5341" s="3">
        <v>2.59</v>
      </c>
      <c r="I5341" s="3"/>
      <c r="J5341" s="3"/>
      <c r="K5341" s="3"/>
      <c r="L5341" s="3"/>
      <c r="M5341" s="3"/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  <c r="AA5341" s="3"/>
      <c r="AB5341" s="417"/>
      <c r="AC5341" s="417"/>
      <c r="AD5341" s="417"/>
      <c r="AE5341" s="417"/>
      <c r="AF5341" s="417"/>
      <c r="AG5341" s="417"/>
      <c r="AH5341" s="417"/>
      <c r="AI5341" s="417"/>
      <c r="AJ5341" s="417"/>
      <c r="AK5341" s="417"/>
      <c r="AL5341" s="417"/>
      <c r="AM5341" s="417"/>
      <c r="AN5341" s="417"/>
      <c r="AO5341" s="417"/>
      <c r="AP5341" s="417"/>
      <c r="AQ5341" s="417"/>
      <c r="AR5341" s="417"/>
      <c r="AS5341" s="417"/>
      <c r="AT5341" s="417"/>
      <c r="AU5341" s="417"/>
      <c r="AV5341" s="417"/>
      <c r="AW5341" s="417"/>
      <c r="AX5341" s="417"/>
    </row>
    <row r="5342" spans="1:50" ht="14.5" x14ac:dyDescent="0.35">
      <c r="A5342" s="158" t="s">
        <v>335</v>
      </c>
      <c r="B5342" s="3" t="s">
        <v>336</v>
      </c>
      <c r="C5342" s="3">
        <v>3.48</v>
      </c>
      <c r="D5342" s="3">
        <v>3.44</v>
      </c>
      <c r="E5342" s="3">
        <v>3.49</v>
      </c>
      <c r="F5342" s="3">
        <v>3.5904250000000002</v>
      </c>
      <c r="G5342" s="3">
        <v>3.426307</v>
      </c>
      <c r="H5342" s="3">
        <v>3.22</v>
      </c>
      <c r="I5342" s="3"/>
      <c r="J5342" s="3"/>
      <c r="K5342" s="3"/>
      <c r="L5342" s="3"/>
      <c r="M5342" s="3"/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  <c r="AA5342" s="3"/>
      <c r="AB5342" s="417"/>
      <c r="AC5342" s="417"/>
      <c r="AD5342" s="417"/>
      <c r="AE5342" s="417"/>
      <c r="AF5342" s="417"/>
      <c r="AG5342" s="417"/>
      <c r="AH5342" s="417"/>
      <c r="AI5342" s="417"/>
      <c r="AJ5342" s="417"/>
      <c r="AK5342" s="417"/>
      <c r="AL5342" s="417"/>
      <c r="AM5342" s="417"/>
      <c r="AN5342" s="417"/>
      <c r="AO5342" s="417"/>
      <c r="AP5342" s="417"/>
      <c r="AQ5342" s="417"/>
      <c r="AR5342" s="417"/>
      <c r="AS5342" s="417"/>
      <c r="AT5342" s="417"/>
      <c r="AU5342" s="417"/>
      <c r="AV5342" s="417"/>
      <c r="AW5342" s="417"/>
      <c r="AX5342" s="417"/>
    </row>
    <row r="5343" spans="1:50" ht="14.5" x14ac:dyDescent="0.35">
      <c r="A5343" s="158" t="s">
        <v>337</v>
      </c>
      <c r="B5343" s="3" t="s">
        <v>338</v>
      </c>
      <c r="C5343" s="3"/>
      <c r="D5343" s="3">
        <v>2.4</v>
      </c>
      <c r="E5343" s="3">
        <v>2.5499999999999998</v>
      </c>
      <c r="F5343" s="3">
        <v>2.747544</v>
      </c>
      <c r="G5343" s="3">
        <v>2.513077</v>
      </c>
      <c r="H5343" s="3">
        <v>2.67</v>
      </c>
      <c r="I5343" s="3"/>
      <c r="J5343" s="3"/>
      <c r="K5343" s="3"/>
      <c r="L5343" s="3"/>
      <c r="M5343" s="3"/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  <c r="AA5343" s="3"/>
      <c r="AB5343" s="417"/>
      <c r="AC5343" s="417"/>
      <c r="AD5343" s="417"/>
      <c r="AE5343" s="417"/>
      <c r="AF5343" s="417"/>
      <c r="AG5343" s="417"/>
      <c r="AH5343" s="417"/>
      <c r="AI5343" s="417"/>
      <c r="AJ5343" s="417"/>
      <c r="AK5343" s="417"/>
      <c r="AL5343" s="417"/>
      <c r="AM5343" s="417"/>
      <c r="AN5343" s="417"/>
      <c r="AO5343" s="417"/>
      <c r="AP5343" s="417"/>
      <c r="AQ5343" s="417"/>
      <c r="AR5343" s="417"/>
      <c r="AS5343" s="417"/>
      <c r="AT5343" s="417"/>
      <c r="AU5343" s="417"/>
      <c r="AV5343" s="417"/>
      <c r="AW5343" s="417"/>
      <c r="AX5343" s="417"/>
    </row>
    <row r="5344" spans="1:50" ht="14.5" x14ac:dyDescent="0.35">
      <c r="A5344" s="158" t="s">
        <v>339</v>
      </c>
      <c r="B5344" s="3" t="s">
        <v>340</v>
      </c>
      <c r="C5344" s="3">
        <v>2.29</v>
      </c>
      <c r="D5344" s="3">
        <v>2.27</v>
      </c>
      <c r="E5344" s="3"/>
      <c r="F5344" s="3">
        <v>2.4952269999999999</v>
      </c>
      <c r="G5344" s="3">
        <v>2.5030730000000001</v>
      </c>
      <c r="H5344" s="3">
        <v>2.59</v>
      </c>
      <c r="I5344" s="3"/>
      <c r="J5344" s="3"/>
      <c r="K5344" s="3"/>
      <c r="L5344" s="3"/>
      <c r="M5344" s="3"/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  <c r="AA5344" s="3"/>
      <c r="AB5344" s="417"/>
      <c r="AC5344" s="417"/>
      <c r="AD5344" s="417"/>
      <c r="AE5344" s="417"/>
      <c r="AF5344" s="417"/>
      <c r="AG5344" s="417"/>
      <c r="AH5344" s="417"/>
      <c r="AI5344" s="417"/>
      <c r="AJ5344" s="417"/>
      <c r="AK5344" s="417"/>
      <c r="AL5344" s="417"/>
      <c r="AM5344" s="417"/>
      <c r="AN5344" s="417"/>
      <c r="AO5344" s="417"/>
      <c r="AP5344" s="417"/>
      <c r="AQ5344" s="417"/>
      <c r="AR5344" s="417"/>
      <c r="AS5344" s="417"/>
      <c r="AT5344" s="417"/>
      <c r="AU5344" s="417"/>
      <c r="AV5344" s="417"/>
      <c r="AW5344" s="417"/>
      <c r="AX5344" s="417"/>
    </row>
    <row r="5345" spans="1:50" ht="14.5" x14ac:dyDescent="0.35">
      <c r="A5345" s="158" t="s">
        <v>341</v>
      </c>
      <c r="B5345" s="3" t="s">
        <v>342</v>
      </c>
      <c r="C5345" s="3"/>
      <c r="D5345" s="3">
        <v>2.82</v>
      </c>
      <c r="E5345" s="3">
        <v>3.16</v>
      </c>
      <c r="F5345" s="3">
        <v>3.1062750000000001</v>
      </c>
      <c r="G5345" s="3">
        <v>3.0692560000000002</v>
      </c>
      <c r="H5345" s="3">
        <v>2.81</v>
      </c>
      <c r="I5345" s="3"/>
      <c r="J5345" s="3"/>
      <c r="K5345" s="3"/>
      <c r="L5345" s="3"/>
      <c r="M5345" s="3"/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  <c r="AA5345" s="3"/>
      <c r="AB5345" s="417"/>
      <c r="AC5345" s="417"/>
      <c r="AD5345" s="417"/>
      <c r="AE5345" s="417"/>
      <c r="AF5345" s="417"/>
      <c r="AG5345" s="417"/>
      <c r="AH5345" s="417"/>
      <c r="AI5345" s="417"/>
      <c r="AJ5345" s="417"/>
      <c r="AK5345" s="417"/>
      <c r="AL5345" s="417"/>
      <c r="AM5345" s="417"/>
      <c r="AN5345" s="417"/>
      <c r="AO5345" s="417"/>
      <c r="AP5345" s="417"/>
      <c r="AQ5345" s="417"/>
      <c r="AR5345" s="417"/>
      <c r="AS5345" s="417"/>
      <c r="AT5345" s="417"/>
      <c r="AU5345" s="417"/>
      <c r="AV5345" s="417"/>
      <c r="AW5345" s="417"/>
      <c r="AX5345" s="417"/>
    </row>
    <row r="5346" spans="1:50" ht="14.5" x14ac:dyDescent="0.35">
      <c r="A5346" s="158" t="s">
        <v>343</v>
      </c>
      <c r="B5346" s="3" t="s">
        <v>344</v>
      </c>
      <c r="C5346" s="3"/>
      <c r="D5346" s="3"/>
      <c r="E5346" s="3"/>
      <c r="F5346" s="3"/>
      <c r="G5346" s="3"/>
      <c r="H5346" s="3"/>
      <c r="I5346" s="3"/>
      <c r="J5346" s="3"/>
      <c r="K5346" s="3"/>
      <c r="L5346" s="3"/>
      <c r="M5346" s="3"/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  <c r="AA5346" s="3"/>
      <c r="AB5346" s="417"/>
      <c r="AC5346" s="417"/>
      <c r="AD5346" s="417"/>
      <c r="AE5346" s="417"/>
      <c r="AF5346" s="417"/>
      <c r="AG5346" s="417"/>
      <c r="AH5346" s="417"/>
      <c r="AI5346" s="417"/>
      <c r="AJ5346" s="417"/>
      <c r="AK5346" s="417"/>
      <c r="AL5346" s="417"/>
      <c r="AM5346" s="417"/>
      <c r="AN5346" s="417"/>
      <c r="AO5346" s="417"/>
      <c r="AP5346" s="417"/>
      <c r="AQ5346" s="417"/>
      <c r="AR5346" s="417"/>
      <c r="AS5346" s="417"/>
      <c r="AT5346" s="417"/>
      <c r="AU5346" s="417"/>
      <c r="AV5346" s="417"/>
      <c r="AW5346" s="417"/>
      <c r="AX5346" s="417"/>
    </row>
    <row r="5347" spans="1:50" ht="14.5" x14ac:dyDescent="0.35">
      <c r="A5347" s="158" t="s">
        <v>345</v>
      </c>
      <c r="B5347" s="3" t="s">
        <v>346</v>
      </c>
      <c r="C5347" s="3">
        <v>2.63</v>
      </c>
      <c r="D5347" s="3"/>
      <c r="E5347" s="3">
        <v>2.4</v>
      </c>
      <c r="F5347" s="3">
        <v>2.2289089999999998</v>
      </c>
      <c r="G5347" s="3">
        <v>1.866001</v>
      </c>
      <c r="H5347" s="3">
        <v>2.33</v>
      </c>
      <c r="I5347" s="3"/>
      <c r="J5347" s="3"/>
      <c r="K5347" s="3"/>
      <c r="L5347" s="3"/>
      <c r="M5347" s="3"/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  <c r="AA5347" s="3"/>
      <c r="AB5347" s="417"/>
      <c r="AC5347" s="417"/>
      <c r="AD5347" s="417"/>
      <c r="AE5347" s="417"/>
      <c r="AF5347" s="417"/>
      <c r="AG5347" s="417"/>
      <c r="AH5347" s="417"/>
      <c r="AI5347" s="417"/>
      <c r="AJ5347" s="417"/>
      <c r="AK5347" s="417"/>
      <c r="AL5347" s="417"/>
      <c r="AM5347" s="417"/>
      <c r="AN5347" s="417"/>
      <c r="AO5347" s="417"/>
      <c r="AP5347" s="417"/>
      <c r="AQ5347" s="417"/>
      <c r="AR5347" s="417"/>
      <c r="AS5347" s="417"/>
      <c r="AT5347" s="417"/>
      <c r="AU5347" s="417"/>
      <c r="AV5347" s="417"/>
      <c r="AW5347" s="417"/>
      <c r="AX5347" s="417"/>
    </row>
    <row r="5348" spans="1:50" ht="14.5" x14ac:dyDescent="0.35">
      <c r="A5348" s="158" t="s">
        <v>347</v>
      </c>
      <c r="B5348" s="3" t="s">
        <v>348</v>
      </c>
      <c r="C5348" s="3">
        <v>2.13</v>
      </c>
      <c r="D5348" s="3">
        <v>2.72</v>
      </c>
      <c r="E5348" s="3">
        <v>2.82</v>
      </c>
      <c r="F5348" s="3">
        <v>2.5149189999999999</v>
      </c>
      <c r="G5348" s="3"/>
      <c r="H5348" s="3">
        <v>2.73</v>
      </c>
      <c r="I5348" s="3"/>
      <c r="J5348" s="3"/>
      <c r="K5348" s="3"/>
      <c r="L5348" s="3"/>
      <c r="M5348" s="3"/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  <c r="AA5348" s="3"/>
      <c r="AB5348" s="417"/>
      <c r="AC5348" s="417"/>
      <c r="AD5348" s="417"/>
      <c r="AE5348" s="417"/>
      <c r="AF5348" s="417"/>
      <c r="AG5348" s="417"/>
      <c r="AH5348" s="417"/>
      <c r="AI5348" s="417"/>
      <c r="AJ5348" s="417"/>
      <c r="AK5348" s="417"/>
      <c r="AL5348" s="417"/>
      <c r="AM5348" s="417"/>
      <c r="AN5348" s="417"/>
      <c r="AO5348" s="417"/>
      <c r="AP5348" s="417"/>
      <c r="AQ5348" s="417"/>
      <c r="AR5348" s="417"/>
      <c r="AS5348" s="417"/>
      <c r="AT5348" s="417"/>
      <c r="AU5348" s="417"/>
      <c r="AV5348" s="417"/>
      <c r="AW5348" s="417"/>
      <c r="AX5348" s="417"/>
    </row>
    <row r="5349" spans="1:50" ht="14.5" x14ac:dyDescent="0.35">
      <c r="A5349" s="158" t="s">
        <v>349</v>
      </c>
      <c r="B5349" s="3" t="s">
        <v>350</v>
      </c>
      <c r="C5349" s="3">
        <v>2.87</v>
      </c>
      <c r="D5349" s="3">
        <v>3.05</v>
      </c>
      <c r="E5349" s="3">
        <v>3.06</v>
      </c>
      <c r="F5349" s="3">
        <v>3.1283189999999998</v>
      </c>
      <c r="G5349" s="3">
        <v>3.1140310000000002</v>
      </c>
      <c r="H5349" s="3">
        <v>3.05</v>
      </c>
      <c r="I5349" s="3"/>
      <c r="J5349" s="3"/>
      <c r="K5349" s="3"/>
      <c r="L5349" s="3"/>
      <c r="M5349" s="3"/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  <c r="AA5349" s="3"/>
      <c r="AB5349" s="417"/>
      <c r="AC5349" s="417"/>
      <c r="AD5349" s="417"/>
      <c r="AE5349" s="417"/>
      <c r="AF5349" s="417"/>
      <c r="AG5349" s="417"/>
      <c r="AH5349" s="417"/>
      <c r="AI5349" s="417"/>
      <c r="AJ5349" s="417"/>
      <c r="AK5349" s="417"/>
      <c r="AL5349" s="417"/>
      <c r="AM5349" s="417"/>
      <c r="AN5349" s="417"/>
      <c r="AO5349" s="417"/>
      <c r="AP5349" s="417"/>
      <c r="AQ5349" s="417"/>
      <c r="AR5349" s="417"/>
      <c r="AS5349" s="417"/>
      <c r="AT5349" s="417"/>
      <c r="AU5349" s="417"/>
      <c r="AV5349" s="417"/>
      <c r="AW5349" s="417"/>
      <c r="AX5349" s="417"/>
    </row>
    <row r="5350" spans="1:50" ht="14.5" x14ac:dyDescent="0.35">
      <c r="A5350" s="158" t="s">
        <v>351</v>
      </c>
      <c r="B5350" s="3" t="s">
        <v>352</v>
      </c>
      <c r="C5350" s="3"/>
      <c r="D5350" s="3"/>
      <c r="E5350" s="3"/>
      <c r="F5350" s="3"/>
      <c r="G5350" s="3"/>
      <c r="H5350" s="3"/>
      <c r="I5350" s="3"/>
      <c r="J5350" s="3"/>
      <c r="K5350" s="3"/>
      <c r="L5350" s="3"/>
      <c r="M5350" s="3"/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  <c r="AA5350" s="3"/>
      <c r="AB5350" s="417"/>
      <c r="AC5350" s="417"/>
      <c r="AD5350" s="417"/>
      <c r="AE5350" s="417"/>
      <c r="AF5350" s="417"/>
      <c r="AG5350" s="417"/>
      <c r="AH5350" s="417"/>
      <c r="AI5350" s="417"/>
      <c r="AJ5350" s="417"/>
      <c r="AK5350" s="417"/>
      <c r="AL5350" s="417"/>
      <c r="AM5350" s="417"/>
      <c r="AN5350" s="417"/>
      <c r="AO5350" s="417"/>
      <c r="AP5350" s="417"/>
      <c r="AQ5350" s="417"/>
      <c r="AR5350" s="417"/>
      <c r="AS5350" s="417"/>
      <c r="AT5350" s="417"/>
      <c r="AU5350" s="417"/>
      <c r="AV5350" s="417"/>
      <c r="AW5350" s="417"/>
      <c r="AX5350" s="417"/>
    </row>
    <row r="5351" spans="1:50" ht="14.5" x14ac:dyDescent="0.35">
      <c r="A5351" s="158" t="s">
        <v>353</v>
      </c>
      <c r="B5351" s="3" t="s">
        <v>354</v>
      </c>
      <c r="C5351" s="3"/>
      <c r="D5351" s="3"/>
      <c r="E5351" s="3"/>
      <c r="F5351" s="3"/>
      <c r="G5351" s="3"/>
      <c r="H5351" s="3"/>
      <c r="I5351" s="3"/>
      <c r="J5351" s="3"/>
      <c r="K5351" s="3"/>
      <c r="L5351" s="3"/>
      <c r="M5351" s="3"/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  <c r="AA5351" s="3"/>
      <c r="AB5351" s="417"/>
      <c r="AC5351" s="417"/>
      <c r="AD5351" s="417"/>
      <c r="AE5351" s="417"/>
      <c r="AF5351" s="417"/>
      <c r="AG5351" s="417"/>
      <c r="AH5351" s="417"/>
      <c r="AI5351" s="417"/>
      <c r="AJ5351" s="417"/>
      <c r="AK5351" s="417"/>
      <c r="AL5351" s="417"/>
      <c r="AM5351" s="417"/>
      <c r="AN5351" s="417"/>
      <c r="AO5351" s="417"/>
      <c r="AP5351" s="417"/>
      <c r="AQ5351" s="417"/>
      <c r="AR5351" s="417"/>
      <c r="AS5351" s="417"/>
      <c r="AT5351" s="417"/>
      <c r="AU5351" s="417"/>
      <c r="AV5351" s="417"/>
      <c r="AW5351" s="417"/>
      <c r="AX5351" s="417"/>
    </row>
    <row r="5352" spans="1:50" ht="14.5" x14ac:dyDescent="0.35">
      <c r="A5352" s="158" t="s">
        <v>355</v>
      </c>
      <c r="B5352" s="3" t="s">
        <v>356</v>
      </c>
      <c r="C5352" s="3">
        <v>2.08</v>
      </c>
      <c r="D5352" s="3">
        <v>2.25</v>
      </c>
      <c r="E5352" s="3">
        <v>2.25</v>
      </c>
      <c r="F5352" s="3">
        <v>2.3556080000000001</v>
      </c>
      <c r="G5352" s="3">
        <v>2.5060560000000001</v>
      </c>
      <c r="H5352" s="3">
        <v>2.37</v>
      </c>
      <c r="I5352" s="3"/>
      <c r="J5352" s="3"/>
      <c r="K5352" s="3"/>
      <c r="L5352" s="3"/>
      <c r="M5352" s="3"/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  <c r="AA5352" s="3"/>
      <c r="AB5352" s="417"/>
      <c r="AC5352" s="417"/>
      <c r="AD5352" s="417"/>
      <c r="AE5352" s="417"/>
      <c r="AF5352" s="417"/>
      <c r="AG5352" s="417"/>
      <c r="AH5352" s="417"/>
      <c r="AI5352" s="417"/>
      <c r="AJ5352" s="417"/>
      <c r="AK5352" s="417"/>
      <c r="AL5352" s="417"/>
      <c r="AM5352" s="417"/>
      <c r="AN5352" s="417"/>
      <c r="AO5352" s="417"/>
      <c r="AP5352" s="417"/>
      <c r="AQ5352" s="417"/>
      <c r="AR5352" s="417"/>
      <c r="AS5352" s="417"/>
      <c r="AT5352" s="417"/>
      <c r="AU5352" s="417"/>
      <c r="AV5352" s="417"/>
      <c r="AW5352" s="417"/>
      <c r="AX5352" s="417"/>
    </row>
    <row r="5353" spans="1:50" ht="14.5" x14ac:dyDescent="0.35">
      <c r="A5353" s="158" t="s">
        <v>357</v>
      </c>
      <c r="B5353" s="3" t="s">
        <v>358</v>
      </c>
      <c r="C5353" s="3"/>
      <c r="D5353" s="3">
        <v>2.4300000000000002</v>
      </c>
      <c r="E5353" s="3">
        <v>2.4500000000000002</v>
      </c>
      <c r="F5353" s="3">
        <v>2.8755199999999999</v>
      </c>
      <c r="G5353" s="3">
        <v>2.3800159999999999</v>
      </c>
      <c r="H5353" s="3">
        <v>2.75</v>
      </c>
      <c r="I5353" s="3"/>
      <c r="J5353" s="3"/>
      <c r="K5353" s="3"/>
      <c r="L5353" s="3"/>
      <c r="M5353" s="3"/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  <c r="AA5353" s="3"/>
      <c r="AB5353" s="417"/>
      <c r="AC5353" s="417"/>
      <c r="AD5353" s="417"/>
      <c r="AE5353" s="417"/>
      <c r="AF5353" s="417"/>
      <c r="AG5353" s="417"/>
      <c r="AH5353" s="417"/>
      <c r="AI5353" s="417"/>
      <c r="AJ5353" s="417"/>
      <c r="AK5353" s="417"/>
      <c r="AL5353" s="417"/>
      <c r="AM5353" s="417"/>
      <c r="AN5353" s="417"/>
      <c r="AO5353" s="417"/>
      <c r="AP5353" s="417"/>
      <c r="AQ5353" s="417"/>
      <c r="AR5353" s="417"/>
      <c r="AS5353" s="417"/>
      <c r="AT5353" s="417"/>
      <c r="AU5353" s="417"/>
      <c r="AV5353" s="417"/>
      <c r="AW5353" s="417"/>
      <c r="AX5353" s="417"/>
    </row>
    <row r="5354" spans="1:50" ht="14.5" x14ac:dyDescent="0.35">
      <c r="A5354" s="158" t="s">
        <v>359</v>
      </c>
      <c r="B5354" s="3" t="s">
        <v>360</v>
      </c>
      <c r="C5354" s="3">
        <v>2.38</v>
      </c>
      <c r="D5354" s="3"/>
      <c r="E5354" s="3">
        <v>3.03</v>
      </c>
      <c r="F5354" s="3"/>
      <c r="G5354" s="3">
        <v>2.665994</v>
      </c>
      <c r="H5354" s="3">
        <v>2.54</v>
      </c>
      <c r="I5354" s="3"/>
      <c r="J5354" s="3"/>
      <c r="K5354" s="3"/>
      <c r="L5354" s="3"/>
      <c r="M5354" s="3"/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  <c r="AA5354" s="3"/>
      <c r="AB5354" s="417"/>
      <c r="AC5354" s="417"/>
      <c r="AD5354" s="417"/>
      <c r="AE5354" s="417"/>
      <c r="AF5354" s="417"/>
      <c r="AG5354" s="417"/>
      <c r="AH5354" s="417"/>
      <c r="AI5354" s="417"/>
      <c r="AJ5354" s="417"/>
      <c r="AK5354" s="417"/>
      <c r="AL5354" s="417"/>
      <c r="AM5354" s="417"/>
      <c r="AN5354" s="417"/>
      <c r="AO5354" s="417"/>
      <c r="AP5354" s="417"/>
      <c r="AQ5354" s="417"/>
      <c r="AR5354" s="417"/>
      <c r="AS5354" s="417"/>
      <c r="AT5354" s="417"/>
      <c r="AU5354" s="417"/>
      <c r="AV5354" s="417"/>
      <c r="AW5354" s="417"/>
      <c r="AX5354" s="417"/>
    </row>
    <row r="5355" spans="1:50" ht="14.5" x14ac:dyDescent="0.35">
      <c r="A5355" s="158" t="s">
        <v>361</v>
      </c>
      <c r="B5355" s="3" t="s">
        <v>362</v>
      </c>
      <c r="C5355" s="3">
        <v>2.29</v>
      </c>
      <c r="D5355" s="3">
        <v>2.29</v>
      </c>
      <c r="E5355" s="3"/>
      <c r="F5355" s="3">
        <v>2.2289249999999998</v>
      </c>
      <c r="G5355" s="3">
        <v>2.6841050000000002</v>
      </c>
      <c r="H5355" s="3"/>
      <c r="I5355" s="3"/>
      <c r="J5355" s="3"/>
      <c r="K5355" s="3"/>
      <c r="L5355" s="3"/>
      <c r="M5355" s="3"/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  <c r="AA5355" s="3"/>
      <c r="AB5355" s="417"/>
      <c r="AC5355" s="417"/>
      <c r="AD5355" s="417"/>
      <c r="AE5355" s="417"/>
      <c r="AF5355" s="417"/>
      <c r="AG5355" s="417"/>
      <c r="AH5355" s="417"/>
      <c r="AI5355" s="417"/>
      <c r="AJ5355" s="417"/>
      <c r="AK5355" s="417"/>
      <c r="AL5355" s="417"/>
      <c r="AM5355" s="417"/>
      <c r="AN5355" s="417"/>
      <c r="AO5355" s="417"/>
      <c r="AP5355" s="417"/>
      <c r="AQ5355" s="417"/>
      <c r="AR5355" s="417"/>
      <c r="AS5355" s="417"/>
      <c r="AT5355" s="417"/>
      <c r="AU5355" s="417"/>
      <c r="AV5355" s="417"/>
      <c r="AW5355" s="417"/>
      <c r="AX5355" s="417"/>
    </row>
    <row r="5356" spans="1:50" ht="14.5" x14ac:dyDescent="0.35">
      <c r="A5356" s="158" t="s">
        <v>363</v>
      </c>
      <c r="B5356" s="3" t="s">
        <v>364</v>
      </c>
      <c r="C5356" s="3">
        <v>1.86</v>
      </c>
      <c r="D5356" s="3">
        <v>2.33</v>
      </c>
      <c r="E5356" s="3">
        <v>2.37</v>
      </c>
      <c r="F5356" s="3">
        <v>2.2499090000000002</v>
      </c>
      <c r="G5356" s="3">
        <v>2.4585710000000001</v>
      </c>
      <c r="H5356" s="3">
        <v>2.2999999999999998</v>
      </c>
      <c r="I5356" s="3"/>
      <c r="J5356" s="3"/>
      <c r="K5356" s="3"/>
      <c r="L5356" s="3"/>
      <c r="M5356" s="3"/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  <c r="AA5356" s="3"/>
      <c r="AB5356" s="417"/>
      <c r="AC5356" s="417"/>
      <c r="AD5356" s="417"/>
      <c r="AE5356" s="417"/>
      <c r="AF5356" s="417"/>
      <c r="AG5356" s="417"/>
      <c r="AH5356" s="417"/>
      <c r="AI5356" s="417"/>
      <c r="AJ5356" s="417"/>
      <c r="AK5356" s="417"/>
      <c r="AL5356" s="417"/>
      <c r="AM5356" s="417"/>
      <c r="AN5356" s="417"/>
      <c r="AO5356" s="417"/>
      <c r="AP5356" s="417"/>
      <c r="AQ5356" s="417"/>
      <c r="AR5356" s="417"/>
      <c r="AS5356" s="417"/>
      <c r="AT5356" s="417"/>
      <c r="AU5356" s="417"/>
      <c r="AV5356" s="417"/>
      <c r="AW5356" s="417"/>
      <c r="AX5356" s="417"/>
    </row>
    <row r="5357" spans="1:50" ht="14.5" x14ac:dyDescent="0.35">
      <c r="A5357" s="158" t="s">
        <v>365</v>
      </c>
      <c r="B5357" s="3" t="s">
        <v>366</v>
      </c>
      <c r="C5357" s="3">
        <v>2.16</v>
      </c>
      <c r="D5357" s="3">
        <v>2.02</v>
      </c>
      <c r="E5357" s="3">
        <v>2.65</v>
      </c>
      <c r="F5357" s="3">
        <v>2.657883</v>
      </c>
      <c r="G5357" s="3">
        <v>2.744745</v>
      </c>
      <c r="H5357" s="3"/>
      <c r="I5357" s="3"/>
      <c r="J5357" s="3"/>
      <c r="K5357" s="3"/>
      <c r="L5357" s="3"/>
      <c r="M5357" s="3"/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  <c r="AA5357" s="3"/>
      <c r="AB5357" s="417"/>
      <c r="AC5357" s="417"/>
      <c r="AD5357" s="417"/>
      <c r="AE5357" s="417"/>
      <c r="AF5357" s="417"/>
      <c r="AG5357" s="417"/>
      <c r="AH5357" s="417"/>
      <c r="AI5357" s="417"/>
      <c r="AJ5357" s="417"/>
      <c r="AK5357" s="417"/>
      <c r="AL5357" s="417"/>
      <c r="AM5357" s="417"/>
      <c r="AN5357" s="417"/>
      <c r="AO5357" s="417"/>
      <c r="AP5357" s="417"/>
      <c r="AQ5357" s="417"/>
      <c r="AR5357" s="417"/>
      <c r="AS5357" s="417"/>
      <c r="AT5357" s="417"/>
      <c r="AU5357" s="417"/>
      <c r="AV5357" s="417"/>
      <c r="AW5357" s="417"/>
      <c r="AX5357" s="417"/>
    </row>
    <row r="5358" spans="1:50" ht="14.5" x14ac:dyDescent="0.35">
      <c r="A5358" s="158" t="s">
        <v>367</v>
      </c>
      <c r="B5358" s="3" t="s">
        <v>368</v>
      </c>
      <c r="C5358" s="3"/>
      <c r="D5358" s="3"/>
      <c r="E5358" s="3"/>
      <c r="F5358" s="3"/>
      <c r="G5358" s="3"/>
      <c r="H5358" s="3"/>
      <c r="I5358" s="3"/>
      <c r="J5358" s="3"/>
      <c r="K5358" s="3"/>
      <c r="L5358" s="3"/>
      <c r="M5358" s="3"/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  <c r="AA5358" s="3"/>
      <c r="AB5358" s="417"/>
      <c r="AC5358" s="417"/>
      <c r="AD5358" s="417"/>
      <c r="AE5358" s="417"/>
      <c r="AF5358" s="417"/>
      <c r="AG5358" s="417"/>
      <c r="AH5358" s="417"/>
      <c r="AI5358" s="417"/>
      <c r="AJ5358" s="417"/>
      <c r="AK5358" s="417"/>
      <c r="AL5358" s="417"/>
      <c r="AM5358" s="417"/>
      <c r="AN5358" s="417"/>
      <c r="AO5358" s="417"/>
      <c r="AP5358" s="417"/>
      <c r="AQ5358" s="417"/>
      <c r="AR5358" s="417"/>
      <c r="AS5358" s="417"/>
      <c r="AT5358" s="417"/>
      <c r="AU5358" s="417"/>
      <c r="AV5358" s="417"/>
      <c r="AW5358" s="417"/>
      <c r="AX5358" s="417"/>
    </row>
    <row r="5359" spans="1:50" ht="14.5" x14ac:dyDescent="0.35">
      <c r="A5359" s="158" t="s">
        <v>369</v>
      </c>
      <c r="B5359" s="3" t="s">
        <v>370</v>
      </c>
      <c r="C5359" s="3">
        <v>2.14</v>
      </c>
      <c r="D5359" s="3">
        <v>2.2000000000000002</v>
      </c>
      <c r="E5359" s="3">
        <v>2.04</v>
      </c>
      <c r="F5359" s="3">
        <v>2.5879059999999998</v>
      </c>
      <c r="G5359" s="3">
        <v>2.3767830000000001</v>
      </c>
      <c r="H5359" s="3">
        <v>2.5099999999999998</v>
      </c>
      <c r="I5359" s="3"/>
      <c r="J5359" s="3"/>
      <c r="K5359" s="3"/>
      <c r="L5359" s="3"/>
      <c r="M5359" s="3"/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  <c r="AA5359" s="3"/>
      <c r="AB5359" s="417"/>
      <c r="AC5359" s="417"/>
      <c r="AD5359" s="417"/>
      <c r="AE5359" s="417"/>
      <c r="AF5359" s="417"/>
      <c r="AG5359" s="417"/>
      <c r="AH5359" s="417"/>
      <c r="AI5359" s="417"/>
      <c r="AJ5359" s="417"/>
      <c r="AK5359" s="417"/>
      <c r="AL5359" s="417"/>
      <c r="AM5359" s="417"/>
      <c r="AN5359" s="417"/>
      <c r="AO5359" s="417"/>
      <c r="AP5359" s="417"/>
      <c r="AQ5359" s="417"/>
      <c r="AR5359" s="417"/>
      <c r="AS5359" s="417"/>
      <c r="AT5359" s="417"/>
      <c r="AU5359" s="417"/>
      <c r="AV5359" s="417"/>
      <c r="AW5359" s="417"/>
      <c r="AX5359" s="417"/>
    </row>
    <row r="5360" spans="1:50" ht="14.5" x14ac:dyDescent="0.35">
      <c r="A5360" s="158" t="s">
        <v>371</v>
      </c>
      <c r="B5360" s="3" t="s">
        <v>372</v>
      </c>
      <c r="C5360" s="3">
        <v>4.18</v>
      </c>
      <c r="D5360" s="3">
        <v>4.07</v>
      </c>
      <c r="E5360" s="3">
        <v>4.0199999999999996</v>
      </c>
      <c r="F5360" s="3">
        <v>4.0477819999999998</v>
      </c>
      <c r="G5360" s="3">
        <v>4.1875299999999998</v>
      </c>
      <c r="H5360" s="3">
        <v>4.0199999999999996</v>
      </c>
      <c r="I5360" s="3"/>
      <c r="J5360" s="3"/>
      <c r="K5360" s="3"/>
      <c r="L5360" s="3"/>
      <c r="M5360" s="3"/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  <c r="AA5360" s="3"/>
      <c r="AB5360" s="417"/>
      <c r="AC5360" s="417"/>
      <c r="AD5360" s="417"/>
      <c r="AE5360" s="417"/>
      <c r="AF5360" s="417"/>
      <c r="AG5360" s="417"/>
      <c r="AH5360" s="417"/>
      <c r="AI5360" s="417"/>
      <c r="AJ5360" s="417"/>
      <c r="AK5360" s="417"/>
      <c r="AL5360" s="417"/>
      <c r="AM5360" s="417"/>
      <c r="AN5360" s="417"/>
      <c r="AO5360" s="417"/>
      <c r="AP5360" s="417"/>
      <c r="AQ5360" s="417"/>
      <c r="AR5360" s="417"/>
      <c r="AS5360" s="417"/>
      <c r="AT5360" s="417"/>
      <c r="AU5360" s="417"/>
      <c r="AV5360" s="417"/>
      <c r="AW5360" s="417"/>
      <c r="AX5360" s="417"/>
    </row>
    <row r="5361" spans="1:50" ht="14.5" x14ac:dyDescent="0.35">
      <c r="A5361" s="158" t="s">
        <v>373</v>
      </c>
      <c r="B5361" s="3" t="s">
        <v>374</v>
      </c>
      <c r="C5361" s="3">
        <v>3.75</v>
      </c>
      <c r="D5361" s="3">
        <v>3.65</v>
      </c>
      <c r="E5361" s="3">
        <v>3.42</v>
      </c>
      <c r="F5361" s="3">
        <v>3.6438920000000001</v>
      </c>
      <c r="G5361" s="3">
        <v>3.3879999999999999</v>
      </c>
      <c r="H5361" s="3">
        <v>3.88</v>
      </c>
      <c r="I5361" s="3"/>
      <c r="J5361" s="3"/>
      <c r="K5361" s="3"/>
      <c r="L5361" s="3"/>
      <c r="M5361" s="3"/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  <c r="AA5361" s="3"/>
      <c r="AB5361" s="417"/>
      <c r="AC5361" s="417"/>
      <c r="AD5361" s="417"/>
      <c r="AE5361" s="417"/>
      <c r="AF5361" s="417"/>
      <c r="AG5361" s="417"/>
      <c r="AH5361" s="417"/>
      <c r="AI5361" s="417"/>
      <c r="AJ5361" s="417"/>
      <c r="AK5361" s="417"/>
      <c r="AL5361" s="417"/>
      <c r="AM5361" s="417"/>
      <c r="AN5361" s="417"/>
      <c r="AO5361" s="417"/>
      <c r="AP5361" s="417"/>
      <c r="AQ5361" s="417"/>
      <c r="AR5361" s="417"/>
      <c r="AS5361" s="417"/>
      <c r="AT5361" s="417"/>
      <c r="AU5361" s="417"/>
      <c r="AV5361" s="417"/>
      <c r="AW5361" s="417"/>
      <c r="AX5361" s="417"/>
    </row>
    <row r="5362" spans="1:50" ht="14.5" x14ac:dyDescent="0.35">
      <c r="A5362" s="158" t="s">
        <v>375</v>
      </c>
      <c r="B5362" s="3" t="s">
        <v>376</v>
      </c>
      <c r="C5362" s="3">
        <v>2.21</v>
      </c>
      <c r="D5362" s="3">
        <v>2.54</v>
      </c>
      <c r="E5362" s="3"/>
      <c r="F5362" s="3">
        <v>2.6532830000000001</v>
      </c>
      <c r="G5362" s="3">
        <v>2.5310619999999999</v>
      </c>
      <c r="H5362" s="3"/>
      <c r="I5362" s="3"/>
      <c r="J5362" s="3"/>
      <c r="K5362" s="3"/>
      <c r="L5362" s="3"/>
      <c r="M5362" s="3"/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  <c r="AA5362" s="3"/>
      <c r="AB5362" s="417"/>
      <c r="AC5362" s="417"/>
      <c r="AD5362" s="417"/>
      <c r="AE5362" s="417"/>
      <c r="AF5362" s="417"/>
      <c r="AG5362" s="417"/>
      <c r="AH5362" s="417"/>
      <c r="AI5362" s="417"/>
      <c r="AJ5362" s="417"/>
      <c r="AK5362" s="417"/>
      <c r="AL5362" s="417"/>
      <c r="AM5362" s="417"/>
      <c r="AN5362" s="417"/>
      <c r="AO5362" s="417"/>
      <c r="AP5362" s="417"/>
      <c r="AQ5362" s="417"/>
      <c r="AR5362" s="417"/>
      <c r="AS5362" s="417"/>
      <c r="AT5362" s="417"/>
      <c r="AU5362" s="417"/>
      <c r="AV5362" s="417"/>
      <c r="AW5362" s="417"/>
      <c r="AX5362" s="417"/>
    </row>
    <row r="5363" spans="1:50" ht="14.5" x14ac:dyDescent="0.35">
      <c r="A5363" s="158" t="s">
        <v>377</v>
      </c>
      <c r="B5363" s="3" t="s">
        <v>378</v>
      </c>
      <c r="C5363" s="3">
        <v>1.97</v>
      </c>
      <c r="D5363" s="3">
        <v>2.54</v>
      </c>
      <c r="E5363" s="3">
        <v>2.69</v>
      </c>
      <c r="F5363" s="3">
        <v>2.3933990000000001</v>
      </c>
      <c r="G5363" s="3">
        <v>2.5619510000000001</v>
      </c>
      <c r="H5363" s="3">
        <v>2.0699999999999998</v>
      </c>
      <c r="I5363" s="3"/>
      <c r="J5363" s="3"/>
      <c r="K5363" s="3"/>
      <c r="L5363" s="3"/>
      <c r="M5363" s="3"/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  <c r="AA5363" s="3"/>
      <c r="AB5363" s="417"/>
      <c r="AC5363" s="417"/>
      <c r="AD5363" s="417"/>
      <c r="AE5363" s="417"/>
      <c r="AF5363" s="417"/>
      <c r="AG5363" s="417"/>
      <c r="AH5363" s="417"/>
      <c r="AI5363" s="417"/>
      <c r="AJ5363" s="417"/>
      <c r="AK5363" s="417"/>
      <c r="AL5363" s="417"/>
      <c r="AM5363" s="417"/>
      <c r="AN5363" s="417"/>
      <c r="AO5363" s="417"/>
      <c r="AP5363" s="417"/>
      <c r="AQ5363" s="417"/>
      <c r="AR5363" s="417"/>
      <c r="AS5363" s="417"/>
      <c r="AT5363" s="417"/>
      <c r="AU5363" s="417"/>
      <c r="AV5363" s="417"/>
      <c r="AW5363" s="417"/>
      <c r="AX5363" s="417"/>
    </row>
    <row r="5364" spans="1:50" ht="14.5" x14ac:dyDescent="0.35">
      <c r="A5364" s="158" t="s">
        <v>379</v>
      </c>
      <c r="B5364" s="3" t="s">
        <v>380</v>
      </c>
      <c r="C5364" s="3">
        <v>2.4</v>
      </c>
      <c r="D5364" s="3">
        <v>2.59</v>
      </c>
      <c r="E5364" s="3">
        <v>2.4500000000000002</v>
      </c>
      <c r="F5364" s="3">
        <v>2.8087780000000002</v>
      </c>
      <c r="G5364" s="3">
        <v>2.6280899999999998</v>
      </c>
      <c r="H5364" s="3">
        <v>2.5299999999999998</v>
      </c>
      <c r="I5364" s="3"/>
      <c r="J5364" s="3"/>
      <c r="K5364" s="3"/>
      <c r="L5364" s="3"/>
      <c r="M5364" s="3"/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  <c r="AA5364" s="3"/>
      <c r="AB5364" s="417"/>
      <c r="AC5364" s="417"/>
      <c r="AD5364" s="417"/>
      <c r="AE5364" s="417"/>
      <c r="AF5364" s="417"/>
      <c r="AG5364" s="417"/>
      <c r="AH5364" s="417"/>
      <c r="AI5364" s="417"/>
      <c r="AJ5364" s="417"/>
      <c r="AK5364" s="417"/>
      <c r="AL5364" s="417"/>
      <c r="AM5364" s="417"/>
      <c r="AN5364" s="417"/>
      <c r="AO5364" s="417"/>
      <c r="AP5364" s="417"/>
      <c r="AQ5364" s="417"/>
      <c r="AR5364" s="417"/>
      <c r="AS5364" s="417"/>
      <c r="AT5364" s="417"/>
      <c r="AU5364" s="417"/>
      <c r="AV5364" s="417"/>
      <c r="AW5364" s="417"/>
      <c r="AX5364" s="417"/>
    </row>
    <row r="5365" spans="1:50" ht="14.5" x14ac:dyDescent="0.35">
      <c r="A5365" s="158" t="s">
        <v>381</v>
      </c>
      <c r="B5365" s="3" t="s">
        <v>382</v>
      </c>
      <c r="C5365" s="3">
        <v>3.81</v>
      </c>
      <c r="D5365" s="3">
        <v>3.93</v>
      </c>
      <c r="E5365" s="3">
        <v>3.68</v>
      </c>
      <c r="F5365" s="3">
        <v>3.958243</v>
      </c>
      <c r="G5365" s="3">
        <v>3.7321629999999999</v>
      </c>
      <c r="H5365" s="3">
        <v>3.7</v>
      </c>
      <c r="I5365" s="3"/>
      <c r="J5365" s="3"/>
      <c r="K5365" s="3"/>
      <c r="L5365" s="3"/>
      <c r="M5365" s="3"/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  <c r="AA5365" s="3"/>
      <c r="AB5365" s="417"/>
      <c r="AC5365" s="417"/>
      <c r="AD5365" s="417"/>
      <c r="AE5365" s="417"/>
      <c r="AF5365" s="417"/>
      <c r="AG5365" s="417"/>
      <c r="AH5365" s="417"/>
      <c r="AI5365" s="417"/>
      <c r="AJ5365" s="417"/>
      <c r="AK5365" s="417"/>
      <c r="AL5365" s="417"/>
      <c r="AM5365" s="417"/>
      <c r="AN5365" s="417"/>
      <c r="AO5365" s="417"/>
      <c r="AP5365" s="417"/>
      <c r="AQ5365" s="417"/>
      <c r="AR5365" s="417"/>
      <c r="AS5365" s="417"/>
      <c r="AT5365" s="417"/>
      <c r="AU5365" s="417"/>
      <c r="AV5365" s="417"/>
      <c r="AW5365" s="417"/>
      <c r="AX5365" s="417"/>
    </row>
    <row r="5366" spans="1:50" ht="14.5" x14ac:dyDescent="0.35">
      <c r="A5366" s="158" t="s">
        <v>383</v>
      </c>
      <c r="B5366" s="3" t="s">
        <v>384</v>
      </c>
      <c r="C5366" s="3">
        <v>2.92</v>
      </c>
      <c r="D5366" s="3">
        <v>2.84</v>
      </c>
      <c r="E5366" s="3">
        <v>2.89</v>
      </c>
      <c r="F5366" s="3">
        <v>2.9950260000000002</v>
      </c>
      <c r="G5366" s="3">
        <v>3.234308</v>
      </c>
      <c r="H5366" s="3">
        <v>3.2</v>
      </c>
      <c r="I5366" s="3"/>
      <c r="J5366" s="3"/>
      <c r="K5366" s="3"/>
      <c r="L5366" s="3"/>
      <c r="M5366" s="3"/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  <c r="AA5366" s="3"/>
      <c r="AB5366" s="417"/>
      <c r="AC5366" s="417"/>
      <c r="AD5366" s="417"/>
      <c r="AE5366" s="417"/>
      <c r="AF5366" s="417"/>
      <c r="AG5366" s="417"/>
      <c r="AH5366" s="417"/>
      <c r="AI5366" s="417"/>
      <c r="AJ5366" s="417"/>
      <c r="AK5366" s="417"/>
      <c r="AL5366" s="417"/>
      <c r="AM5366" s="417"/>
      <c r="AN5366" s="417"/>
      <c r="AO5366" s="417"/>
      <c r="AP5366" s="417"/>
      <c r="AQ5366" s="417"/>
      <c r="AR5366" s="417"/>
      <c r="AS5366" s="417"/>
      <c r="AT5366" s="417"/>
      <c r="AU5366" s="417"/>
      <c r="AV5366" s="417"/>
      <c r="AW5366" s="417"/>
      <c r="AX5366" s="417"/>
    </row>
    <row r="5367" spans="1:50" ht="14.5" x14ac:dyDescent="0.35">
      <c r="A5367" s="158" t="s">
        <v>385</v>
      </c>
      <c r="B5367" s="3" t="s">
        <v>386</v>
      </c>
      <c r="C5367" s="3">
        <v>2.62</v>
      </c>
      <c r="D5367" s="3">
        <v>2.5299999999999998</v>
      </c>
      <c r="E5367" s="3">
        <v>2.83</v>
      </c>
      <c r="F5367" s="3">
        <v>2.8254260000000002</v>
      </c>
      <c r="G5367" s="3">
        <v>2.923219</v>
      </c>
      <c r="H5367" s="3">
        <v>2.42</v>
      </c>
      <c r="I5367" s="3"/>
      <c r="J5367" s="3"/>
      <c r="K5367" s="3"/>
      <c r="L5367" s="3"/>
      <c r="M5367" s="3"/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  <c r="AA5367" s="3"/>
      <c r="AB5367" s="417"/>
      <c r="AC5367" s="417"/>
      <c r="AD5367" s="417"/>
      <c r="AE5367" s="417"/>
      <c r="AF5367" s="417"/>
      <c r="AG5367" s="417"/>
      <c r="AH5367" s="417"/>
      <c r="AI5367" s="417"/>
      <c r="AJ5367" s="417"/>
      <c r="AK5367" s="417"/>
      <c r="AL5367" s="417"/>
      <c r="AM5367" s="417"/>
      <c r="AN5367" s="417"/>
      <c r="AO5367" s="417"/>
      <c r="AP5367" s="417"/>
      <c r="AQ5367" s="417"/>
      <c r="AR5367" s="417"/>
      <c r="AS5367" s="417"/>
      <c r="AT5367" s="417"/>
      <c r="AU5367" s="417"/>
      <c r="AV5367" s="417"/>
      <c r="AW5367" s="417"/>
      <c r="AX5367" s="417"/>
    </row>
    <row r="5368" spans="1:50" ht="14.5" x14ac:dyDescent="0.35">
      <c r="A5368" s="158" t="s">
        <v>387</v>
      </c>
      <c r="B5368" s="3" t="s">
        <v>388</v>
      </c>
      <c r="C5368" s="3"/>
      <c r="D5368" s="3"/>
      <c r="E5368" s="3"/>
      <c r="F5368" s="3"/>
      <c r="G5368" s="3"/>
      <c r="H5368" s="3"/>
      <c r="I5368" s="3"/>
      <c r="J5368" s="3"/>
      <c r="K5368" s="3"/>
      <c r="L5368" s="3"/>
      <c r="M5368" s="3"/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  <c r="AA5368" s="3"/>
      <c r="AB5368" s="417"/>
      <c r="AC5368" s="417"/>
      <c r="AD5368" s="417"/>
      <c r="AE5368" s="417"/>
      <c r="AF5368" s="417"/>
      <c r="AG5368" s="417"/>
      <c r="AH5368" s="417"/>
      <c r="AI5368" s="417"/>
      <c r="AJ5368" s="417"/>
      <c r="AK5368" s="417"/>
      <c r="AL5368" s="417"/>
      <c r="AM5368" s="417"/>
      <c r="AN5368" s="417"/>
      <c r="AO5368" s="417"/>
      <c r="AP5368" s="417"/>
      <c r="AQ5368" s="417"/>
      <c r="AR5368" s="417"/>
      <c r="AS5368" s="417"/>
      <c r="AT5368" s="417"/>
      <c r="AU5368" s="417"/>
      <c r="AV5368" s="417"/>
      <c r="AW5368" s="417"/>
      <c r="AX5368" s="417"/>
    </row>
    <row r="5369" spans="1:50" ht="14.5" x14ac:dyDescent="0.35">
      <c r="A5369" s="158" t="s">
        <v>389</v>
      </c>
      <c r="B5369" s="3" t="s">
        <v>390</v>
      </c>
      <c r="C5369" s="3"/>
      <c r="D5369" s="3"/>
      <c r="E5369" s="3"/>
      <c r="F5369" s="3"/>
      <c r="G5369" s="3"/>
      <c r="H5369" s="3"/>
      <c r="I5369" s="3"/>
      <c r="J5369" s="3"/>
      <c r="K5369" s="3"/>
      <c r="L5369" s="3"/>
      <c r="M5369" s="3"/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  <c r="AA5369" s="3"/>
      <c r="AB5369" s="417"/>
      <c r="AC5369" s="417"/>
      <c r="AD5369" s="417"/>
      <c r="AE5369" s="417"/>
      <c r="AF5369" s="417"/>
      <c r="AG5369" s="417"/>
      <c r="AH5369" s="417"/>
      <c r="AI5369" s="417"/>
      <c r="AJ5369" s="417"/>
      <c r="AK5369" s="417"/>
      <c r="AL5369" s="417"/>
      <c r="AM5369" s="417"/>
      <c r="AN5369" s="417"/>
      <c r="AO5369" s="417"/>
      <c r="AP5369" s="417"/>
      <c r="AQ5369" s="417"/>
      <c r="AR5369" s="417"/>
      <c r="AS5369" s="417"/>
      <c r="AT5369" s="417"/>
      <c r="AU5369" s="417"/>
      <c r="AV5369" s="417"/>
      <c r="AW5369" s="417"/>
      <c r="AX5369" s="417"/>
    </row>
    <row r="5370" spans="1:50" ht="14.5" x14ac:dyDescent="0.35">
      <c r="A5370" s="158" t="s">
        <v>391</v>
      </c>
      <c r="B5370" s="3" t="s">
        <v>392</v>
      </c>
      <c r="C5370" s="3">
        <v>2.89</v>
      </c>
      <c r="D5370" s="3">
        <v>3.02</v>
      </c>
      <c r="E5370" s="3">
        <v>2.93</v>
      </c>
      <c r="F5370" s="3">
        <v>3.1937340000000001</v>
      </c>
      <c r="G5370" s="3">
        <v>3.3378429999999999</v>
      </c>
      <c r="H5370" s="3">
        <v>3.28</v>
      </c>
      <c r="I5370" s="3"/>
      <c r="J5370" s="3"/>
      <c r="K5370" s="3"/>
      <c r="L5370" s="3"/>
      <c r="M5370" s="3"/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  <c r="AA5370" s="3"/>
      <c r="AB5370" s="417"/>
      <c r="AC5370" s="417"/>
      <c r="AD5370" s="417"/>
      <c r="AE5370" s="417"/>
      <c r="AF5370" s="417"/>
      <c r="AG5370" s="417"/>
      <c r="AH5370" s="417"/>
      <c r="AI5370" s="417"/>
      <c r="AJ5370" s="417"/>
      <c r="AK5370" s="417"/>
      <c r="AL5370" s="417"/>
      <c r="AM5370" s="417"/>
      <c r="AN5370" s="417"/>
      <c r="AO5370" s="417"/>
      <c r="AP5370" s="417"/>
      <c r="AQ5370" s="417"/>
      <c r="AR5370" s="417"/>
      <c r="AS5370" s="417"/>
      <c r="AT5370" s="417"/>
      <c r="AU5370" s="417"/>
      <c r="AV5370" s="417"/>
      <c r="AW5370" s="417"/>
      <c r="AX5370" s="417"/>
    </row>
    <row r="5371" spans="1:50" ht="14.5" x14ac:dyDescent="0.35">
      <c r="A5371" s="158" t="s">
        <v>393</v>
      </c>
      <c r="B5371" s="3" t="s">
        <v>394</v>
      </c>
      <c r="C5371" s="3">
        <v>2.38</v>
      </c>
      <c r="D5371" s="3">
        <v>2.41</v>
      </c>
      <c r="E5371" s="3">
        <v>2.38</v>
      </c>
      <c r="F5371" s="3">
        <v>2.4300980000000001</v>
      </c>
      <c r="G5371" s="3">
        <v>2.510624</v>
      </c>
      <c r="H5371" s="3">
        <v>2.17</v>
      </c>
      <c r="I5371" s="3"/>
      <c r="J5371" s="3"/>
      <c r="K5371" s="3"/>
      <c r="L5371" s="3"/>
      <c r="M5371" s="3"/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  <c r="AA5371" s="3"/>
      <c r="AB5371" s="417"/>
      <c r="AC5371" s="417"/>
      <c r="AD5371" s="417"/>
      <c r="AE5371" s="417"/>
      <c r="AF5371" s="417"/>
      <c r="AG5371" s="417"/>
      <c r="AH5371" s="417"/>
      <c r="AI5371" s="417"/>
      <c r="AJ5371" s="417"/>
      <c r="AK5371" s="417"/>
      <c r="AL5371" s="417"/>
      <c r="AM5371" s="417"/>
      <c r="AN5371" s="417"/>
      <c r="AO5371" s="417"/>
      <c r="AP5371" s="417"/>
      <c r="AQ5371" s="417"/>
      <c r="AR5371" s="417"/>
      <c r="AS5371" s="417"/>
      <c r="AT5371" s="417"/>
      <c r="AU5371" s="417"/>
      <c r="AV5371" s="417"/>
      <c r="AW5371" s="417"/>
      <c r="AX5371" s="417"/>
    </row>
    <row r="5372" spans="1:50" ht="14.5" x14ac:dyDescent="0.35">
      <c r="A5372" s="158" t="s">
        <v>395</v>
      </c>
      <c r="B5372" s="3" t="s">
        <v>396</v>
      </c>
      <c r="C5372" s="3">
        <v>2.57</v>
      </c>
      <c r="D5372" s="3">
        <v>2.75</v>
      </c>
      <c r="E5372" s="3">
        <v>2.48</v>
      </c>
      <c r="F5372" s="3">
        <v>2.7797339999999999</v>
      </c>
      <c r="G5372" s="3">
        <v>2.561337</v>
      </c>
      <c r="H5372" s="3">
        <v>2.78</v>
      </c>
      <c r="I5372" s="3"/>
      <c r="J5372" s="3"/>
      <c r="K5372" s="3"/>
      <c r="L5372" s="3"/>
      <c r="M5372" s="3"/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  <c r="AA5372" s="3"/>
      <c r="AB5372" s="417"/>
      <c r="AC5372" s="417"/>
      <c r="AD5372" s="417"/>
      <c r="AE5372" s="417"/>
      <c r="AF5372" s="417"/>
      <c r="AG5372" s="417"/>
      <c r="AH5372" s="417"/>
      <c r="AI5372" s="417"/>
      <c r="AJ5372" s="417"/>
      <c r="AK5372" s="417"/>
      <c r="AL5372" s="417"/>
      <c r="AM5372" s="417"/>
      <c r="AN5372" s="417"/>
      <c r="AO5372" s="417"/>
      <c r="AP5372" s="417"/>
      <c r="AQ5372" s="417"/>
      <c r="AR5372" s="417"/>
      <c r="AS5372" s="417"/>
      <c r="AT5372" s="417"/>
      <c r="AU5372" s="417"/>
      <c r="AV5372" s="417"/>
      <c r="AW5372" s="417"/>
      <c r="AX5372" s="417"/>
    </row>
    <row r="5373" spans="1:50" ht="14.5" x14ac:dyDescent="0.35">
      <c r="A5373" s="158" t="s">
        <v>397</v>
      </c>
      <c r="B5373" s="3" t="s">
        <v>398</v>
      </c>
      <c r="C5373" s="3">
        <v>2.77</v>
      </c>
      <c r="D5373" s="3">
        <v>2.8</v>
      </c>
      <c r="E5373" s="3">
        <v>2.94</v>
      </c>
      <c r="F5373" s="3">
        <v>2.8406850000000001</v>
      </c>
      <c r="G5373" s="3">
        <v>2.893389</v>
      </c>
      <c r="H5373" s="3">
        <v>2.69</v>
      </c>
      <c r="I5373" s="3"/>
      <c r="J5373" s="3"/>
      <c r="K5373" s="3"/>
      <c r="L5373" s="3"/>
      <c r="M5373" s="3"/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  <c r="AA5373" s="3"/>
      <c r="AB5373" s="417"/>
      <c r="AC5373" s="417"/>
      <c r="AD5373" s="417"/>
      <c r="AE5373" s="417"/>
      <c r="AF5373" s="417"/>
      <c r="AG5373" s="417"/>
      <c r="AH5373" s="417"/>
      <c r="AI5373" s="417"/>
      <c r="AJ5373" s="417"/>
      <c r="AK5373" s="417"/>
      <c r="AL5373" s="417"/>
      <c r="AM5373" s="417"/>
      <c r="AN5373" s="417"/>
      <c r="AO5373" s="417"/>
      <c r="AP5373" s="417"/>
      <c r="AQ5373" s="417"/>
      <c r="AR5373" s="417"/>
      <c r="AS5373" s="417"/>
      <c r="AT5373" s="417"/>
      <c r="AU5373" s="417"/>
      <c r="AV5373" s="417"/>
      <c r="AW5373" s="417"/>
      <c r="AX5373" s="417"/>
    </row>
    <row r="5374" spans="1:50" ht="14.5" x14ac:dyDescent="0.35">
      <c r="A5374" s="158" t="s">
        <v>399</v>
      </c>
      <c r="B5374" s="3" t="s">
        <v>400</v>
      </c>
      <c r="C5374" s="3">
        <v>2.69</v>
      </c>
      <c r="D5374" s="3">
        <v>3.14</v>
      </c>
      <c r="E5374" s="3">
        <v>3.02</v>
      </c>
      <c r="F5374" s="3">
        <v>3.003844</v>
      </c>
      <c r="G5374" s="3">
        <v>2.8562590000000001</v>
      </c>
      <c r="H5374" s="3">
        <v>2.9</v>
      </c>
      <c r="I5374" s="3"/>
      <c r="J5374" s="3"/>
      <c r="K5374" s="3"/>
      <c r="L5374" s="3"/>
      <c r="M5374" s="3"/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  <c r="AA5374" s="3"/>
      <c r="AB5374" s="417"/>
      <c r="AC5374" s="417"/>
      <c r="AD5374" s="417"/>
      <c r="AE5374" s="417"/>
      <c r="AF5374" s="417"/>
      <c r="AG5374" s="417"/>
      <c r="AH5374" s="417"/>
      <c r="AI5374" s="417"/>
      <c r="AJ5374" s="417"/>
      <c r="AK5374" s="417"/>
      <c r="AL5374" s="417"/>
      <c r="AM5374" s="417"/>
      <c r="AN5374" s="417"/>
      <c r="AO5374" s="417"/>
      <c r="AP5374" s="417"/>
      <c r="AQ5374" s="417"/>
      <c r="AR5374" s="417"/>
      <c r="AS5374" s="417"/>
      <c r="AT5374" s="417"/>
      <c r="AU5374" s="417"/>
      <c r="AV5374" s="417"/>
      <c r="AW5374" s="417"/>
      <c r="AX5374" s="417"/>
    </row>
    <row r="5375" spans="1:50" ht="14.5" x14ac:dyDescent="0.35">
      <c r="A5375" s="158" t="s">
        <v>401</v>
      </c>
      <c r="B5375" s="3" t="s">
        <v>402</v>
      </c>
      <c r="C5375" s="3">
        <v>3.04</v>
      </c>
      <c r="D5375" s="3">
        <v>3.44</v>
      </c>
      <c r="E5375" s="3">
        <v>3.43</v>
      </c>
      <c r="F5375" s="3">
        <v>3.4938289999999999</v>
      </c>
      <c r="G5375" s="3">
        <v>3.4258769999999998</v>
      </c>
      <c r="H5375" s="3">
        <v>3.54</v>
      </c>
      <c r="I5375" s="3"/>
      <c r="J5375" s="3"/>
      <c r="K5375" s="3"/>
      <c r="L5375" s="3"/>
      <c r="M5375" s="3"/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  <c r="AA5375" s="3"/>
      <c r="AB5375" s="417"/>
      <c r="AC5375" s="417"/>
      <c r="AD5375" s="417"/>
      <c r="AE5375" s="417"/>
      <c r="AF5375" s="417"/>
      <c r="AG5375" s="417"/>
      <c r="AH5375" s="417"/>
      <c r="AI5375" s="417"/>
      <c r="AJ5375" s="417"/>
      <c r="AK5375" s="417"/>
      <c r="AL5375" s="417"/>
      <c r="AM5375" s="417"/>
      <c r="AN5375" s="417"/>
      <c r="AO5375" s="417"/>
      <c r="AP5375" s="417"/>
      <c r="AQ5375" s="417"/>
      <c r="AR5375" s="417"/>
      <c r="AS5375" s="417"/>
      <c r="AT5375" s="417"/>
      <c r="AU5375" s="417"/>
      <c r="AV5375" s="417"/>
      <c r="AW5375" s="417"/>
      <c r="AX5375" s="417"/>
    </row>
    <row r="5376" spans="1:50" ht="14.5" x14ac:dyDescent="0.35">
      <c r="A5376" s="158" t="s">
        <v>403</v>
      </c>
      <c r="B5376" s="3" t="s">
        <v>404</v>
      </c>
      <c r="C5376" s="3">
        <v>3.38</v>
      </c>
      <c r="D5376" s="3">
        <v>3.34</v>
      </c>
      <c r="E5376" s="3">
        <v>3.5</v>
      </c>
      <c r="F5376" s="3">
        <v>3.5602839999999998</v>
      </c>
      <c r="G5376" s="3">
        <v>3.409367</v>
      </c>
      <c r="H5376" s="3">
        <v>3.64</v>
      </c>
      <c r="I5376" s="3"/>
      <c r="J5376" s="3"/>
      <c r="K5376" s="3"/>
      <c r="L5376" s="3"/>
      <c r="M5376" s="3"/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  <c r="AA5376" s="3"/>
      <c r="AB5376" s="417"/>
      <c r="AC5376" s="417"/>
      <c r="AD5376" s="417"/>
      <c r="AE5376" s="417"/>
      <c r="AF5376" s="417"/>
      <c r="AG5376" s="417"/>
      <c r="AH5376" s="417"/>
      <c r="AI5376" s="417"/>
      <c r="AJ5376" s="417"/>
      <c r="AK5376" s="417"/>
      <c r="AL5376" s="417"/>
      <c r="AM5376" s="417"/>
      <c r="AN5376" s="417"/>
      <c r="AO5376" s="417"/>
      <c r="AP5376" s="417"/>
      <c r="AQ5376" s="417"/>
      <c r="AR5376" s="417"/>
      <c r="AS5376" s="417"/>
      <c r="AT5376" s="417"/>
      <c r="AU5376" s="417"/>
      <c r="AV5376" s="417"/>
      <c r="AW5376" s="417"/>
      <c r="AX5376" s="417"/>
    </row>
    <row r="5377" spans="1:50" ht="14.5" x14ac:dyDescent="0.35">
      <c r="A5377" s="158" t="s">
        <v>405</v>
      </c>
      <c r="B5377" s="3" t="s">
        <v>406</v>
      </c>
      <c r="C5377" s="3">
        <v>2.98</v>
      </c>
      <c r="D5377" s="3">
        <v>2.95</v>
      </c>
      <c r="E5377" s="3">
        <v>3.32</v>
      </c>
      <c r="F5377" s="3">
        <v>3.5166569999999999</v>
      </c>
      <c r="G5377" s="3">
        <v>3.5992320000000002</v>
      </c>
      <c r="H5377" s="3">
        <v>3.47</v>
      </c>
      <c r="I5377" s="3"/>
      <c r="J5377" s="3"/>
      <c r="K5377" s="3"/>
      <c r="L5377" s="3"/>
      <c r="M5377" s="3"/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  <c r="AA5377" s="3"/>
      <c r="AB5377" s="417"/>
      <c r="AC5377" s="417"/>
      <c r="AD5377" s="417"/>
      <c r="AE5377" s="417"/>
      <c r="AF5377" s="417"/>
      <c r="AG5377" s="417"/>
      <c r="AH5377" s="417"/>
      <c r="AI5377" s="417"/>
      <c r="AJ5377" s="417"/>
      <c r="AK5377" s="417"/>
      <c r="AL5377" s="417"/>
      <c r="AM5377" s="417"/>
      <c r="AN5377" s="417"/>
      <c r="AO5377" s="417"/>
      <c r="AP5377" s="417"/>
      <c r="AQ5377" s="417"/>
      <c r="AR5377" s="417"/>
      <c r="AS5377" s="417"/>
      <c r="AT5377" s="417"/>
      <c r="AU5377" s="417"/>
      <c r="AV5377" s="417"/>
      <c r="AW5377" s="417"/>
      <c r="AX5377" s="417"/>
    </row>
    <row r="5378" spans="1:50" ht="14.5" x14ac:dyDescent="0.35">
      <c r="A5378" s="158" t="s">
        <v>407</v>
      </c>
      <c r="B5378" s="3" t="s">
        <v>408</v>
      </c>
      <c r="C5378" s="3">
        <v>3.52</v>
      </c>
      <c r="D5378" s="3">
        <v>3.64</v>
      </c>
      <c r="E5378" s="3">
        <v>3.7</v>
      </c>
      <c r="F5378" s="3">
        <v>3.6662379999999999</v>
      </c>
      <c r="G5378" s="3">
        <v>3.7171259999999999</v>
      </c>
      <c r="H5378" s="3">
        <v>3.61</v>
      </c>
      <c r="I5378" s="3"/>
      <c r="J5378" s="3"/>
      <c r="K5378" s="3"/>
      <c r="L5378" s="3"/>
      <c r="M5378" s="3"/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  <c r="AA5378" s="3"/>
      <c r="AB5378" s="417"/>
      <c r="AC5378" s="417"/>
      <c r="AD5378" s="417"/>
      <c r="AE5378" s="417"/>
      <c r="AF5378" s="417"/>
      <c r="AG5378" s="417"/>
      <c r="AH5378" s="417"/>
      <c r="AI5378" s="417"/>
      <c r="AJ5378" s="417"/>
      <c r="AK5378" s="417"/>
      <c r="AL5378" s="417"/>
      <c r="AM5378" s="417"/>
      <c r="AN5378" s="417"/>
      <c r="AO5378" s="417"/>
      <c r="AP5378" s="417"/>
      <c r="AQ5378" s="417"/>
      <c r="AR5378" s="417"/>
      <c r="AS5378" s="417"/>
      <c r="AT5378" s="417"/>
      <c r="AU5378" s="417"/>
      <c r="AV5378" s="417"/>
      <c r="AW5378" s="417"/>
      <c r="AX5378" s="417"/>
    </row>
    <row r="5379" spans="1:50" ht="14.5" x14ac:dyDescent="0.35">
      <c r="A5379" s="158" t="s">
        <v>409</v>
      </c>
      <c r="B5379" s="3" t="s">
        <v>410</v>
      </c>
      <c r="C5379" s="3">
        <v>2.31</v>
      </c>
      <c r="D5379" s="3">
        <v>2.57</v>
      </c>
      <c r="E5379" s="3">
        <v>2.33</v>
      </c>
      <c r="F5379" s="3">
        <v>2.653311</v>
      </c>
      <c r="G5379" s="3">
        <v>2.6142690000000002</v>
      </c>
      <c r="H5379" s="3">
        <v>2.46</v>
      </c>
      <c r="I5379" s="3"/>
      <c r="J5379" s="3"/>
      <c r="K5379" s="3"/>
      <c r="L5379" s="3"/>
      <c r="M5379" s="3"/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  <c r="AA5379" s="3"/>
      <c r="AB5379" s="417"/>
      <c r="AC5379" s="417"/>
      <c r="AD5379" s="417"/>
      <c r="AE5379" s="417"/>
      <c r="AF5379" s="417"/>
      <c r="AG5379" s="417"/>
      <c r="AH5379" s="417"/>
      <c r="AI5379" s="417"/>
      <c r="AJ5379" s="417"/>
      <c r="AK5379" s="417"/>
      <c r="AL5379" s="417"/>
      <c r="AM5379" s="417"/>
      <c r="AN5379" s="417"/>
      <c r="AO5379" s="417"/>
      <c r="AP5379" s="417"/>
      <c r="AQ5379" s="417"/>
      <c r="AR5379" s="417"/>
      <c r="AS5379" s="417"/>
      <c r="AT5379" s="417"/>
      <c r="AU5379" s="417"/>
      <c r="AV5379" s="417"/>
      <c r="AW5379" s="417"/>
      <c r="AX5379" s="417"/>
    </row>
    <row r="5380" spans="1:50" ht="14.5" x14ac:dyDescent="0.35">
      <c r="A5380" s="158" t="s">
        <v>411</v>
      </c>
      <c r="B5380" s="3" t="s">
        <v>412</v>
      </c>
      <c r="C5380" s="3">
        <v>2.91</v>
      </c>
      <c r="D5380" s="3">
        <v>2.84</v>
      </c>
      <c r="E5380" s="3">
        <v>3</v>
      </c>
      <c r="F5380" s="3">
        <v>3.261155</v>
      </c>
      <c r="G5380" s="3">
        <v>2.9931199999999998</v>
      </c>
      <c r="H5380" s="3">
        <v>3.12</v>
      </c>
      <c r="I5380" s="3"/>
      <c r="J5380" s="3"/>
      <c r="K5380" s="3"/>
      <c r="L5380" s="3"/>
      <c r="M5380" s="3"/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  <c r="AA5380" s="3"/>
      <c r="AB5380" s="417"/>
      <c r="AC5380" s="417"/>
      <c r="AD5380" s="417"/>
      <c r="AE5380" s="417"/>
      <c r="AF5380" s="417"/>
      <c r="AG5380" s="417"/>
      <c r="AH5380" s="417"/>
      <c r="AI5380" s="417"/>
      <c r="AJ5380" s="417"/>
      <c r="AK5380" s="417"/>
      <c r="AL5380" s="417"/>
      <c r="AM5380" s="417"/>
      <c r="AN5380" s="417"/>
      <c r="AO5380" s="417"/>
      <c r="AP5380" s="417"/>
      <c r="AQ5380" s="417"/>
      <c r="AR5380" s="417"/>
      <c r="AS5380" s="417"/>
      <c r="AT5380" s="417"/>
      <c r="AU5380" s="417"/>
      <c r="AV5380" s="417"/>
      <c r="AW5380" s="417"/>
      <c r="AX5380" s="417"/>
    </row>
    <row r="5381" spans="1:50" ht="14.5" x14ac:dyDescent="0.35">
      <c r="A5381" s="158" t="s">
        <v>413</v>
      </c>
      <c r="B5381" s="3" t="s">
        <v>414</v>
      </c>
      <c r="C5381" s="3">
        <v>2.37</v>
      </c>
      <c r="D5381" s="3">
        <v>2.61</v>
      </c>
      <c r="E5381" s="3">
        <v>2.58</v>
      </c>
      <c r="F5381" s="3">
        <v>2.6944789999999998</v>
      </c>
      <c r="G5381" s="3">
        <v>2.5708639999999998</v>
      </c>
      <c r="H5381" s="3">
        <v>2.76</v>
      </c>
      <c r="I5381" s="3"/>
      <c r="J5381" s="3"/>
      <c r="K5381" s="3"/>
      <c r="L5381" s="3"/>
      <c r="M5381" s="3"/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  <c r="AA5381" s="3"/>
      <c r="AB5381" s="417"/>
      <c r="AC5381" s="417"/>
      <c r="AD5381" s="417"/>
      <c r="AE5381" s="417"/>
      <c r="AF5381" s="417"/>
      <c r="AG5381" s="417"/>
      <c r="AH5381" s="417"/>
      <c r="AI5381" s="417"/>
      <c r="AJ5381" s="417"/>
      <c r="AK5381" s="417"/>
      <c r="AL5381" s="417"/>
      <c r="AM5381" s="417"/>
      <c r="AN5381" s="417"/>
      <c r="AO5381" s="417"/>
      <c r="AP5381" s="417"/>
      <c r="AQ5381" s="417"/>
      <c r="AR5381" s="417"/>
      <c r="AS5381" s="417"/>
      <c r="AT5381" s="417"/>
      <c r="AU5381" s="417"/>
      <c r="AV5381" s="417"/>
      <c r="AW5381" s="417"/>
      <c r="AX5381" s="417"/>
    </row>
    <row r="5382" spans="1:50" ht="14.5" x14ac:dyDescent="0.35">
      <c r="A5382" s="158" t="s">
        <v>415</v>
      </c>
      <c r="B5382" s="3" t="s">
        <v>416</v>
      </c>
      <c r="C5382" s="3">
        <v>1.77</v>
      </c>
      <c r="D5382" s="3">
        <v>2.04</v>
      </c>
      <c r="E5382" s="3">
        <v>2.27</v>
      </c>
      <c r="F5382" s="3">
        <v>2.7591160000000001</v>
      </c>
      <c r="G5382" s="3">
        <v>2.9862289999999998</v>
      </c>
      <c r="H5382" s="3">
        <v>2.97</v>
      </c>
      <c r="I5382" s="3"/>
      <c r="J5382" s="3"/>
      <c r="K5382" s="3"/>
      <c r="L5382" s="3"/>
      <c r="M5382" s="3"/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  <c r="AA5382" s="3"/>
      <c r="AB5382" s="417"/>
      <c r="AC5382" s="417"/>
      <c r="AD5382" s="417"/>
      <c r="AE5382" s="417"/>
      <c r="AF5382" s="417"/>
      <c r="AG5382" s="417"/>
      <c r="AH5382" s="417"/>
      <c r="AI5382" s="417"/>
      <c r="AJ5382" s="417"/>
      <c r="AK5382" s="417"/>
      <c r="AL5382" s="417"/>
      <c r="AM5382" s="417"/>
      <c r="AN5382" s="417"/>
      <c r="AO5382" s="417"/>
      <c r="AP5382" s="417"/>
      <c r="AQ5382" s="417"/>
      <c r="AR5382" s="417"/>
      <c r="AS5382" s="417"/>
      <c r="AT5382" s="417"/>
      <c r="AU5382" s="417"/>
      <c r="AV5382" s="417"/>
      <c r="AW5382" s="417"/>
      <c r="AX5382" s="417"/>
    </row>
    <row r="5383" spans="1:50" ht="14.5" x14ac:dyDescent="0.35">
      <c r="A5383" s="158" t="s">
        <v>417</v>
      </c>
      <c r="B5383" s="3" t="s">
        <v>418</v>
      </c>
      <c r="C5383" s="3"/>
      <c r="D5383" s="3"/>
      <c r="E5383" s="3"/>
      <c r="F5383" s="3"/>
      <c r="G5383" s="3"/>
      <c r="H5383" s="3"/>
      <c r="I5383" s="3"/>
      <c r="J5383" s="3"/>
      <c r="K5383" s="3"/>
      <c r="L5383" s="3"/>
      <c r="M5383" s="3"/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  <c r="AA5383" s="3"/>
      <c r="AB5383" s="417"/>
      <c r="AC5383" s="417"/>
      <c r="AD5383" s="417"/>
      <c r="AE5383" s="417"/>
      <c r="AF5383" s="417"/>
      <c r="AG5383" s="417"/>
      <c r="AH5383" s="417"/>
      <c r="AI5383" s="417"/>
      <c r="AJ5383" s="417"/>
      <c r="AK5383" s="417"/>
      <c r="AL5383" s="417"/>
      <c r="AM5383" s="417"/>
      <c r="AN5383" s="417"/>
      <c r="AO5383" s="417"/>
      <c r="AP5383" s="417"/>
      <c r="AQ5383" s="417"/>
      <c r="AR5383" s="417"/>
      <c r="AS5383" s="417"/>
      <c r="AT5383" s="417"/>
      <c r="AU5383" s="417"/>
      <c r="AV5383" s="417"/>
      <c r="AW5383" s="417"/>
      <c r="AX5383" s="417"/>
    </row>
    <row r="5384" spans="1:50" ht="14.5" x14ac:dyDescent="0.35">
      <c r="A5384" s="158" t="s">
        <v>419</v>
      </c>
      <c r="B5384" s="3" t="s">
        <v>420</v>
      </c>
      <c r="C5384" s="3"/>
      <c r="D5384" s="3"/>
      <c r="E5384" s="3"/>
      <c r="F5384" s="3"/>
      <c r="G5384" s="3"/>
      <c r="H5384" s="3"/>
      <c r="I5384" s="3"/>
      <c r="J5384" s="3"/>
      <c r="K5384" s="3"/>
      <c r="L5384" s="3"/>
      <c r="M5384" s="3"/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  <c r="AA5384" s="3"/>
      <c r="AB5384" s="417"/>
      <c r="AC5384" s="417"/>
      <c r="AD5384" s="417"/>
      <c r="AE5384" s="417"/>
      <c r="AF5384" s="417"/>
      <c r="AG5384" s="417"/>
      <c r="AH5384" s="417"/>
      <c r="AI5384" s="417"/>
      <c r="AJ5384" s="417"/>
      <c r="AK5384" s="417"/>
      <c r="AL5384" s="417"/>
      <c r="AM5384" s="417"/>
      <c r="AN5384" s="417"/>
      <c r="AO5384" s="417"/>
      <c r="AP5384" s="417"/>
      <c r="AQ5384" s="417"/>
      <c r="AR5384" s="417"/>
      <c r="AS5384" s="417"/>
      <c r="AT5384" s="417"/>
      <c r="AU5384" s="417"/>
      <c r="AV5384" s="417"/>
      <c r="AW5384" s="417"/>
      <c r="AX5384" s="417"/>
    </row>
    <row r="5385" spans="1:50" ht="14.5" x14ac:dyDescent="0.35">
      <c r="A5385" s="158" t="s">
        <v>421</v>
      </c>
      <c r="B5385" s="3" t="s">
        <v>422</v>
      </c>
      <c r="C5385" s="3"/>
      <c r="D5385" s="3"/>
      <c r="E5385" s="3"/>
      <c r="F5385" s="3"/>
      <c r="G5385" s="3"/>
      <c r="H5385" s="3"/>
      <c r="I5385" s="3"/>
      <c r="J5385" s="3"/>
      <c r="K5385" s="3"/>
      <c r="L5385" s="3"/>
      <c r="M5385" s="3"/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  <c r="AA5385" s="3"/>
      <c r="AB5385" s="417"/>
      <c r="AC5385" s="417"/>
      <c r="AD5385" s="417"/>
      <c r="AE5385" s="417"/>
      <c r="AF5385" s="417"/>
      <c r="AG5385" s="417"/>
      <c r="AH5385" s="417"/>
      <c r="AI5385" s="417"/>
      <c r="AJ5385" s="417"/>
      <c r="AK5385" s="417"/>
      <c r="AL5385" s="417"/>
      <c r="AM5385" s="417"/>
      <c r="AN5385" s="417"/>
      <c r="AO5385" s="417"/>
      <c r="AP5385" s="417"/>
      <c r="AQ5385" s="417"/>
      <c r="AR5385" s="417"/>
      <c r="AS5385" s="417"/>
      <c r="AT5385" s="417"/>
      <c r="AU5385" s="417"/>
      <c r="AV5385" s="417"/>
      <c r="AW5385" s="417"/>
      <c r="AX5385" s="417"/>
    </row>
    <row r="5386" spans="1:50" ht="14.5" x14ac:dyDescent="0.35">
      <c r="A5386" s="158" t="s">
        <v>423</v>
      </c>
      <c r="B5386" s="3" t="s">
        <v>424</v>
      </c>
      <c r="C5386" s="3"/>
      <c r="D5386" s="3"/>
      <c r="E5386" s="3"/>
      <c r="F5386" s="3"/>
      <c r="G5386" s="3"/>
      <c r="H5386" s="3"/>
      <c r="I5386" s="3"/>
      <c r="J5386" s="3"/>
      <c r="K5386" s="3"/>
      <c r="L5386" s="3"/>
      <c r="M5386" s="3"/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  <c r="AA5386" s="3"/>
      <c r="AB5386" s="417"/>
      <c r="AC5386" s="417"/>
      <c r="AD5386" s="417"/>
      <c r="AE5386" s="417"/>
      <c r="AF5386" s="417"/>
      <c r="AG5386" s="417"/>
      <c r="AH5386" s="417"/>
      <c r="AI5386" s="417"/>
      <c r="AJ5386" s="417"/>
      <c r="AK5386" s="417"/>
      <c r="AL5386" s="417"/>
      <c r="AM5386" s="417"/>
      <c r="AN5386" s="417"/>
      <c r="AO5386" s="417"/>
      <c r="AP5386" s="417"/>
      <c r="AQ5386" s="417"/>
      <c r="AR5386" s="417"/>
      <c r="AS5386" s="417"/>
      <c r="AT5386" s="417"/>
      <c r="AU5386" s="417"/>
      <c r="AV5386" s="417"/>
      <c r="AW5386" s="417"/>
      <c r="AX5386" s="417"/>
    </row>
    <row r="5387" spans="1:50" ht="14.5" x14ac:dyDescent="0.35">
      <c r="A5387" s="158" t="s">
        <v>425</v>
      </c>
      <c r="B5387" s="3" t="s">
        <v>426</v>
      </c>
      <c r="C5387" s="3"/>
      <c r="D5387" s="3"/>
      <c r="E5387" s="3"/>
      <c r="F5387" s="3"/>
      <c r="G5387" s="3"/>
      <c r="H5387" s="3"/>
      <c r="I5387" s="3"/>
      <c r="J5387" s="3"/>
      <c r="K5387" s="3"/>
      <c r="L5387" s="3"/>
      <c r="M5387" s="3"/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  <c r="AA5387" s="3"/>
      <c r="AB5387" s="417"/>
      <c r="AC5387" s="417"/>
      <c r="AD5387" s="417"/>
      <c r="AE5387" s="417"/>
      <c r="AF5387" s="417"/>
      <c r="AG5387" s="417"/>
      <c r="AH5387" s="417"/>
      <c r="AI5387" s="417"/>
      <c r="AJ5387" s="417"/>
      <c r="AK5387" s="417"/>
      <c r="AL5387" s="417"/>
      <c r="AM5387" s="417"/>
      <c r="AN5387" s="417"/>
      <c r="AO5387" s="417"/>
      <c r="AP5387" s="417"/>
      <c r="AQ5387" s="417"/>
      <c r="AR5387" s="417"/>
      <c r="AS5387" s="417"/>
      <c r="AT5387" s="417"/>
      <c r="AU5387" s="417"/>
      <c r="AV5387" s="417"/>
      <c r="AW5387" s="417"/>
      <c r="AX5387" s="417"/>
    </row>
    <row r="5388" spans="1:50" ht="14.5" x14ac:dyDescent="0.35">
      <c r="A5388" s="158" t="s">
        <v>427</v>
      </c>
      <c r="B5388" s="3" t="s">
        <v>428</v>
      </c>
      <c r="C5388" s="3">
        <v>2.86</v>
      </c>
      <c r="D5388" s="3"/>
      <c r="E5388" s="3">
        <v>2.48</v>
      </c>
      <c r="F5388" s="3">
        <v>2.7338960000000001</v>
      </c>
      <c r="G5388" s="3">
        <v>2.3256329999999998</v>
      </c>
      <c r="H5388" s="3">
        <v>2.65</v>
      </c>
      <c r="I5388" s="3"/>
      <c r="J5388" s="3"/>
      <c r="K5388" s="3"/>
      <c r="L5388" s="3"/>
      <c r="M5388" s="3"/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  <c r="AA5388" s="3"/>
      <c r="AB5388" s="417"/>
      <c r="AC5388" s="417"/>
      <c r="AD5388" s="417"/>
      <c r="AE5388" s="417"/>
      <c r="AF5388" s="417"/>
      <c r="AG5388" s="417"/>
      <c r="AH5388" s="417"/>
      <c r="AI5388" s="417"/>
      <c r="AJ5388" s="417"/>
      <c r="AK5388" s="417"/>
      <c r="AL5388" s="417"/>
      <c r="AM5388" s="417"/>
      <c r="AN5388" s="417"/>
      <c r="AO5388" s="417"/>
      <c r="AP5388" s="417"/>
      <c r="AQ5388" s="417"/>
      <c r="AR5388" s="417"/>
      <c r="AS5388" s="417"/>
      <c r="AT5388" s="417"/>
      <c r="AU5388" s="417"/>
      <c r="AV5388" s="417"/>
      <c r="AW5388" s="417"/>
      <c r="AX5388" s="417"/>
    </row>
    <row r="5389" spans="1:50" ht="14.5" x14ac:dyDescent="0.35">
      <c r="A5389" s="158" t="s">
        <v>429</v>
      </c>
      <c r="B5389" s="3" t="s">
        <v>430</v>
      </c>
      <c r="C5389" s="3">
        <v>3.02</v>
      </c>
      <c r="D5389" s="3">
        <v>3.22</v>
      </c>
      <c r="E5389" s="3">
        <v>3.18</v>
      </c>
      <c r="F5389" s="3">
        <v>3.1484369999999999</v>
      </c>
      <c r="G5389" s="3">
        <v>3.1563759999999998</v>
      </c>
      <c r="H5389" s="3">
        <v>3.01</v>
      </c>
      <c r="I5389" s="3"/>
      <c r="J5389" s="3"/>
      <c r="K5389" s="3"/>
      <c r="L5389" s="3"/>
      <c r="M5389" s="3"/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  <c r="AA5389" s="3"/>
      <c r="AB5389" s="417"/>
      <c r="AC5389" s="417"/>
      <c r="AD5389" s="417"/>
      <c r="AE5389" s="417"/>
      <c r="AF5389" s="417"/>
      <c r="AG5389" s="417"/>
      <c r="AH5389" s="417"/>
      <c r="AI5389" s="417"/>
      <c r="AJ5389" s="417"/>
      <c r="AK5389" s="417"/>
      <c r="AL5389" s="417"/>
      <c r="AM5389" s="417"/>
      <c r="AN5389" s="417"/>
      <c r="AO5389" s="417"/>
      <c r="AP5389" s="417"/>
      <c r="AQ5389" s="417"/>
      <c r="AR5389" s="417"/>
      <c r="AS5389" s="417"/>
      <c r="AT5389" s="417"/>
      <c r="AU5389" s="417"/>
      <c r="AV5389" s="417"/>
      <c r="AW5389" s="417"/>
      <c r="AX5389" s="417"/>
    </row>
    <row r="5390" spans="1:50" ht="14.5" x14ac:dyDescent="0.35">
      <c r="A5390" s="158" t="s">
        <v>431</v>
      </c>
      <c r="B5390" s="3" t="s">
        <v>432</v>
      </c>
      <c r="C5390" s="3">
        <v>2.37</v>
      </c>
      <c r="D5390" s="3">
        <v>2.86</v>
      </c>
      <c r="E5390" s="3">
        <v>2.4900000000000002</v>
      </c>
      <c r="F5390" s="3">
        <v>2.6221700000000001</v>
      </c>
      <c r="G5390" s="3">
        <v>2.3277109999999999</v>
      </c>
      <c r="H5390" s="3">
        <v>2.25</v>
      </c>
      <c r="I5390" s="3"/>
      <c r="J5390" s="3"/>
      <c r="K5390" s="3"/>
      <c r="L5390" s="3"/>
      <c r="M5390" s="3"/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  <c r="AA5390" s="3"/>
      <c r="AB5390" s="417"/>
      <c r="AC5390" s="417"/>
      <c r="AD5390" s="417"/>
      <c r="AE5390" s="417"/>
      <c r="AF5390" s="417"/>
      <c r="AG5390" s="417"/>
      <c r="AH5390" s="417"/>
      <c r="AI5390" s="417"/>
      <c r="AJ5390" s="417"/>
      <c r="AK5390" s="417"/>
      <c r="AL5390" s="417"/>
      <c r="AM5390" s="417"/>
      <c r="AN5390" s="417"/>
      <c r="AO5390" s="417"/>
      <c r="AP5390" s="417"/>
      <c r="AQ5390" s="417"/>
      <c r="AR5390" s="417"/>
      <c r="AS5390" s="417"/>
      <c r="AT5390" s="417"/>
      <c r="AU5390" s="417"/>
      <c r="AV5390" s="417"/>
      <c r="AW5390" s="417"/>
      <c r="AX5390" s="417"/>
    </row>
    <row r="5391" spans="1:50" ht="14.5" x14ac:dyDescent="0.35">
      <c r="A5391" s="158" t="s">
        <v>433</v>
      </c>
      <c r="B5391" s="3" t="s">
        <v>434</v>
      </c>
      <c r="C5391" s="3">
        <v>2.2799999999999998</v>
      </c>
      <c r="D5391" s="3">
        <v>2.69</v>
      </c>
      <c r="E5391" s="3">
        <v>2.8</v>
      </c>
      <c r="F5391" s="3">
        <v>2.9625560000000002</v>
      </c>
      <c r="G5391" s="3">
        <v>2.7625769999999998</v>
      </c>
      <c r="H5391" s="3">
        <v>2.84</v>
      </c>
      <c r="I5391" s="3"/>
      <c r="J5391" s="3"/>
      <c r="K5391" s="3"/>
      <c r="L5391" s="3"/>
      <c r="M5391" s="3"/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  <c r="AA5391" s="3"/>
      <c r="AB5391" s="417"/>
      <c r="AC5391" s="417"/>
      <c r="AD5391" s="417"/>
      <c r="AE5391" s="417"/>
      <c r="AF5391" s="417"/>
      <c r="AG5391" s="417"/>
      <c r="AH5391" s="417"/>
      <c r="AI5391" s="417"/>
      <c r="AJ5391" s="417"/>
      <c r="AK5391" s="417"/>
      <c r="AL5391" s="417"/>
      <c r="AM5391" s="417"/>
      <c r="AN5391" s="417"/>
      <c r="AO5391" s="417"/>
      <c r="AP5391" s="417"/>
      <c r="AQ5391" s="417"/>
      <c r="AR5391" s="417"/>
      <c r="AS5391" s="417"/>
      <c r="AT5391" s="417"/>
      <c r="AU5391" s="417"/>
      <c r="AV5391" s="417"/>
      <c r="AW5391" s="417"/>
      <c r="AX5391" s="417"/>
    </row>
    <row r="5392" spans="1:50" ht="14.5" x14ac:dyDescent="0.35">
      <c r="A5392" s="158" t="s">
        <v>435</v>
      </c>
      <c r="B5392" s="3" t="s">
        <v>436</v>
      </c>
      <c r="C5392" s="3"/>
      <c r="D5392" s="3"/>
      <c r="E5392" s="3"/>
      <c r="F5392" s="3"/>
      <c r="G5392" s="3"/>
      <c r="H5392" s="3"/>
      <c r="I5392" s="3"/>
      <c r="J5392" s="3"/>
      <c r="K5392" s="3"/>
      <c r="L5392" s="3"/>
      <c r="M5392" s="3"/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  <c r="AA5392" s="3"/>
      <c r="AB5392" s="417"/>
      <c r="AC5392" s="417"/>
      <c r="AD5392" s="417"/>
      <c r="AE5392" s="417"/>
      <c r="AF5392" s="417"/>
      <c r="AG5392" s="417"/>
      <c r="AH5392" s="417"/>
      <c r="AI5392" s="417"/>
      <c r="AJ5392" s="417"/>
      <c r="AK5392" s="417"/>
      <c r="AL5392" s="417"/>
      <c r="AM5392" s="417"/>
      <c r="AN5392" s="417"/>
      <c r="AO5392" s="417"/>
      <c r="AP5392" s="417"/>
      <c r="AQ5392" s="417"/>
      <c r="AR5392" s="417"/>
      <c r="AS5392" s="417"/>
      <c r="AT5392" s="417"/>
      <c r="AU5392" s="417"/>
      <c r="AV5392" s="417"/>
      <c r="AW5392" s="417"/>
      <c r="AX5392" s="417"/>
    </row>
    <row r="5393" spans="1:50" ht="14.5" x14ac:dyDescent="0.35">
      <c r="A5393" s="158" t="s">
        <v>437</v>
      </c>
      <c r="B5393" s="3" t="s">
        <v>438</v>
      </c>
      <c r="C5393" s="3">
        <v>1.95</v>
      </c>
      <c r="D5393" s="3">
        <v>1.97</v>
      </c>
      <c r="E5393" s="3">
        <v>2.08</v>
      </c>
      <c r="F5393" s="3"/>
      <c r="G5393" s="3">
        <v>2.0254020000000001</v>
      </c>
      <c r="H5393" s="3">
        <v>2.08</v>
      </c>
      <c r="I5393" s="3"/>
      <c r="J5393" s="3"/>
      <c r="K5393" s="3"/>
      <c r="L5393" s="3"/>
      <c r="M5393" s="3"/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  <c r="AA5393" s="3"/>
      <c r="AB5393" s="417"/>
      <c r="AC5393" s="417"/>
      <c r="AD5393" s="417"/>
      <c r="AE5393" s="417"/>
      <c r="AF5393" s="417"/>
      <c r="AG5393" s="417"/>
      <c r="AH5393" s="417"/>
      <c r="AI5393" s="417"/>
      <c r="AJ5393" s="417"/>
      <c r="AK5393" s="417"/>
      <c r="AL5393" s="417"/>
      <c r="AM5393" s="417"/>
      <c r="AN5393" s="417"/>
      <c r="AO5393" s="417"/>
      <c r="AP5393" s="417"/>
      <c r="AQ5393" s="417"/>
      <c r="AR5393" s="417"/>
      <c r="AS5393" s="417"/>
      <c r="AT5393" s="417"/>
      <c r="AU5393" s="417"/>
      <c r="AV5393" s="417"/>
      <c r="AW5393" s="417"/>
      <c r="AX5393" s="417"/>
    </row>
    <row r="5394" spans="1:50" ht="14.5" x14ac:dyDescent="0.35">
      <c r="A5394" s="158" t="s">
        <v>439</v>
      </c>
      <c r="B5394" s="3" t="s">
        <v>20</v>
      </c>
      <c r="C5394" s="3">
        <v>4.1900000000000004</v>
      </c>
      <c r="D5394" s="3">
        <v>4.09</v>
      </c>
      <c r="E5394" s="3">
        <v>4.13</v>
      </c>
      <c r="F5394" s="3">
        <v>4.004448</v>
      </c>
      <c r="G5394" s="3">
        <v>4.1436320000000002</v>
      </c>
      <c r="H5394" s="3">
        <v>4</v>
      </c>
      <c r="I5394" s="3"/>
      <c r="J5394" s="3"/>
      <c r="K5394" s="3"/>
      <c r="L5394" s="3"/>
      <c r="M5394" s="3"/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  <c r="AA5394" s="3"/>
      <c r="AB5394" s="417"/>
      <c r="AC5394" s="417"/>
      <c r="AD5394" s="417"/>
      <c r="AE5394" s="417"/>
      <c r="AF5394" s="417"/>
      <c r="AG5394" s="417"/>
      <c r="AH5394" s="417"/>
      <c r="AI5394" s="417"/>
      <c r="AJ5394" s="417"/>
      <c r="AK5394" s="417"/>
      <c r="AL5394" s="417"/>
      <c r="AM5394" s="417"/>
      <c r="AN5394" s="417"/>
      <c r="AO5394" s="417"/>
      <c r="AP5394" s="417"/>
      <c r="AQ5394" s="417"/>
      <c r="AR5394" s="417"/>
      <c r="AS5394" s="417"/>
      <c r="AT5394" s="417"/>
      <c r="AU5394" s="417"/>
      <c r="AV5394" s="417"/>
      <c r="AW5394" s="417"/>
      <c r="AX5394" s="417"/>
    </row>
    <row r="5395" spans="1:50" ht="14.5" x14ac:dyDescent="0.35">
      <c r="A5395" s="158" t="s">
        <v>440</v>
      </c>
      <c r="B5395" s="3" t="s">
        <v>441</v>
      </c>
      <c r="C5395" s="3">
        <v>2.92</v>
      </c>
      <c r="D5395" s="3">
        <v>3.24</v>
      </c>
      <c r="E5395" s="3">
        <v>3.03</v>
      </c>
      <c r="F5395" s="3">
        <v>3.2545329999999999</v>
      </c>
      <c r="G5395" s="3">
        <v>3.3368950000000002</v>
      </c>
      <c r="H5395" s="3">
        <v>3.03</v>
      </c>
      <c r="I5395" s="3"/>
      <c r="J5395" s="3"/>
      <c r="K5395" s="3"/>
      <c r="L5395" s="3"/>
      <c r="M5395" s="3"/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  <c r="AA5395" s="3"/>
      <c r="AB5395" s="417"/>
      <c r="AC5395" s="417"/>
      <c r="AD5395" s="417"/>
      <c r="AE5395" s="417"/>
      <c r="AF5395" s="417"/>
      <c r="AG5395" s="417"/>
      <c r="AH5395" s="417"/>
      <c r="AI5395" s="417"/>
      <c r="AJ5395" s="417"/>
      <c r="AK5395" s="417"/>
      <c r="AL5395" s="417"/>
      <c r="AM5395" s="417"/>
      <c r="AN5395" s="417"/>
      <c r="AO5395" s="417"/>
      <c r="AP5395" s="417"/>
      <c r="AQ5395" s="417"/>
      <c r="AR5395" s="417"/>
      <c r="AS5395" s="417"/>
      <c r="AT5395" s="417"/>
      <c r="AU5395" s="417"/>
      <c r="AV5395" s="417"/>
      <c r="AW5395" s="417"/>
      <c r="AX5395" s="417"/>
    </row>
    <row r="5396" spans="1:50" ht="14.5" x14ac:dyDescent="0.35">
      <c r="A5396" s="158" t="s">
        <v>442</v>
      </c>
      <c r="B5396" s="3" t="s">
        <v>443</v>
      </c>
      <c r="C5396" s="3">
        <v>3.14</v>
      </c>
      <c r="D5396" s="3">
        <v>2.87</v>
      </c>
      <c r="E5396" s="3">
        <v>3.29</v>
      </c>
      <c r="F5396" s="3">
        <v>3.3832719999999998</v>
      </c>
      <c r="G5396" s="3">
        <v>3.1845080000000001</v>
      </c>
      <c r="H5396" s="3">
        <v>3.31</v>
      </c>
      <c r="I5396" s="3"/>
      <c r="J5396" s="3"/>
      <c r="K5396" s="3"/>
      <c r="L5396" s="3"/>
      <c r="M5396" s="3"/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  <c r="AA5396" s="3"/>
      <c r="AB5396" s="417"/>
      <c r="AC5396" s="417"/>
      <c r="AD5396" s="417"/>
      <c r="AE5396" s="417"/>
      <c r="AF5396" s="417"/>
      <c r="AG5396" s="417"/>
      <c r="AH5396" s="417"/>
      <c r="AI5396" s="417"/>
      <c r="AJ5396" s="417"/>
      <c r="AK5396" s="417"/>
      <c r="AL5396" s="417"/>
      <c r="AM5396" s="417"/>
      <c r="AN5396" s="417"/>
      <c r="AO5396" s="417"/>
      <c r="AP5396" s="417"/>
      <c r="AQ5396" s="417"/>
      <c r="AR5396" s="417"/>
      <c r="AS5396" s="417"/>
      <c r="AT5396" s="417"/>
      <c r="AU5396" s="417"/>
      <c r="AV5396" s="417"/>
      <c r="AW5396" s="417"/>
      <c r="AX5396" s="417"/>
    </row>
    <row r="5397" spans="1:50" ht="14.5" x14ac:dyDescent="0.35">
      <c r="A5397" s="158" t="s">
        <v>444</v>
      </c>
      <c r="B5397" s="3" t="s">
        <v>445</v>
      </c>
      <c r="C5397" s="3">
        <v>2.08</v>
      </c>
      <c r="D5397" s="3">
        <v>2.31</v>
      </c>
      <c r="E5397" s="3">
        <v>2.41</v>
      </c>
      <c r="F5397" s="3">
        <v>2.5875279999999998</v>
      </c>
      <c r="G5397" s="3">
        <v>2.4173209999999998</v>
      </c>
      <c r="H5397" s="3">
        <v>2.57</v>
      </c>
      <c r="I5397" s="3"/>
      <c r="J5397" s="3"/>
      <c r="K5397" s="3"/>
      <c r="L5397" s="3"/>
      <c r="M5397" s="3"/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  <c r="AA5397" s="3"/>
      <c r="AB5397" s="417"/>
      <c r="AC5397" s="417"/>
      <c r="AD5397" s="417"/>
      <c r="AE5397" s="417"/>
      <c r="AF5397" s="417"/>
      <c r="AG5397" s="417"/>
      <c r="AH5397" s="417"/>
      <c r="AI5397" s="417"/>
      <c r="AJ5397" s="417"/>
      <c r="AK5397" s="417"/>
      <c r="AL5397" s="417"/>
      <c r="AM5397" s="417"/>
      <c r="AN5397" s="417"/>
      <c r="AO5397" s="417"/>
      <c r="AP5397" s="417"/>
      <c r="AQ5397" s="417"/>
      <c r="AR5397" s="417"/>
      <c r="AS5397" s="417"/>
      <c r="AT5397" s="417"/>
      <c r="AU5397" s="417"/>
      <c r="AV5397" s="417"/>
      <c r="AW5397" s="417"/>
      <c r="AX5397" s="417"/>
    </row>
    <row r="5398" spans="1:50" ht="14.5" x14ac:dyDescent="0.35">
      <c r="A5398" s="158" t="s">
        <v>446</v>
      </c>
      <c r="B5398" s="3" t="s">
        <v>447</v>
      </c>
      <c r="C5398" s="3">
        <v>2.16</v>
      </c>
      <c r="D5398" s="3">
        <v>1.34</v>
      </c>
      <c r="E5398" s="3"/>
      <c r="F5398" s="3">
        <v>1.773126</v>
      </c>
      <c r="G5398" s="3">
        <v>1.747098</v>
      </c>
      <c r="H5398" s="3">
        <v>2.21</v>
      </c>
      <c r="I5398" s="3"/>
      <c r="J5398" s="3"/>
      <c r="K5398" s="3"/>
      <c r="L5398" s="3"/>
      <c r="M5398" s="3"/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  <c r="AA5398" s="3"/>
      <c r="AB5398" s="417"/>
      <c r="AC5398" s="417"/>
      <c r="AD5398" s="417"/>
      <c r="AE5398" s="417"/>
      <c r="AF5398" s="417"/>
      <c r="AG5398" s="417"/>
      <c r="AH5398" s="417"/>
      <c r="AI5398" s="417"/>
      <c r="AJ5398" s="417"/>
      <c r="AK5398" s="417"/>
      <c r="AL5398" s="417"/>
      <c r="AM5398" s="417"/>
      <c r="AN5398" s="417"/>
      <c r="AO5398" s="417"/>
      <c r="AP5398" s="417"/>
      <c r="AQ5398" s="417"/>
      <c r="AR5398" s="417"/>
      <c r="AS5398" s="417"/>
      <c r="AT5398" s="417"/>
      <c r="AU5398" s="417"/>
      <c r="AV5398" s="417"/>
      <c r="AW5398" s="417"/>
      <c r="AX5398" s="417"/>
    </row>
    <row r="5399" spans="1:50" ht="14.5" x14ac:dyDescent="0.35">
      <c r="A5399" s="158" t="s">
        <v>448</v>
      </c>
      <c r="B5399" s="3" t="s">
        <v>449</v>
      </c>
      <c r="C5399" s="3">
        <v>3.53</v>
      </c>
      <c r="D5399" s="3">
        <v>3.46</v>
      </c>
      <c r="E5399" s="3">
        <v>3.67</v>
      </c>
      <c r="F5399" s="3">
        <v>3.431244</v>
      </c>
      <c r="G5399" s="3">
        <v>3.7753209999999999</v>
      </c>
      <c r="H5399" s="3">
        <v>3.38</v>
      </c>
      <c r="I5399" s="3"/>
      <c r="J5399" s="3"/>
      <c r="K5399" s="3"/>
      <c r="L5399" s="3"/>
      <c r="M5399" s="3"/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  <c r="AA5399" s="3"/>
      <c r="AB5399" s="417"/>
      <c r="AC5399" s="417"/>
      <c r="AD5399" s="417"/>
      <c r="AE5399" s="417"/>
      <c r="AF5399" s="417"/>
      <c r="AG5399" s="417"/>
      <c r="AH5399" s="417"/>
      <c r="AI5399" s="417"/>
      <c r="AJ5399" s="417"/>
      <c r="AK5399" s="417"/>
      <c r="AL5399" s="417"/>
      <c r="AM5399" s="417"/>
      <c r="AN5399" s="417"/>
      <c r="AO5399" s="417"/>
      <c r="AP5399" s="417"/>
      <c r="AQ5399" s="417"/>
      <c r="AR5399" s="417"/>
      <c r="AS5399" s="417"/>
      <c r="AT5399" s="417"/>
      <c r="AU5399" s="417"/>
      <c r="AV5399" s="417"/>
      <c r="AW5399" s="417"/>
      <c r="AX5399" s="417"/>
    </row>
    <row r="5400" spans="1:50" ht="14.5" x14ac:dyDescent="0.35">
      <c r="A5400" s="158" t="s">
        <v>450</v>
      </c>
      <c r="B5400" s="3" t="s">
        <v>451</v>
      </c>
      <c r="C5400" s="3"/>
      <c r="D5400" s="3"/>
      <c r="E5400" s="3"/>
      <c r="F5400" s="3"/>
      <c r="G5400" s="3"/>
      <c r="H5400" s="3"/>
      <c r="I5400" s="3"/>
      <c r="J5400" s="3"/>
      <c r="K5400" s="3"/>
      <c r="L5400" s="3"/>
      <c r="M5400" s="3"/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  <c r="AA5400" s="3"/>
      <c r="AB5400" s="417"/>
      <c r="AC5400" s="417"/>
      <c r="AD5400" s="417"/>
      <c r="AE5400" s="417"/>
      <c r="AF5400" s="417"/>
      <c r="AG5400" s="417"/>
      <c r="AH5400" s="417"/>
      <c r="AI5400" s="417"/>
      <c r="AJ5400" s="417"/>
      <c r="AK5400" s="417"/>
      <c r="AL5400" s="417"/>
      <c r="AM5400" s="417"/>
      <c r="AN5400" s="417"/>
      <c r="AO5400" s="417"/>
      <c r="AP5400" s="417"/>
      <c r="AQ5400" s="417"/>
      <c r="AR5400" s="417"/>
      <c r="AS5400" s="417"/>
      <c r="AT5400" s="417"/>
      <c r="AU5400" s="417"/>
      <c r="AV5400" s="417"/>
      <c r="AW5400" s="417"/>
      <c r="AX5400" s="417"/>
    </row>
    <row r="5401" spans="1:50" ht="14.5" x14ac:dyDescent="0.35">
      <c r="A5401" s="158" t="s">
        <v>452</v>
      </c>
      <c r="B5401" s="3" t="s">
        <v>453</v>
      </c>
      <c r="C5401" s="3">
        <v>3.52</v>
      </c>
      <c r="D5401" s="3">
        <v>3.63</v>
      </c>
      <c r="E5401" s="3">
        <v>3.7</v>
      </c>
      <c r="F5401" s="3">
        <v>3.7186360000000001</v>
      </c>
      <c r="G5401" s="3">
        <v>3.7274120000000002</v>
      </c>
      <c r="H5401" s="3">
        <v>3.83</v>
      </c>
      <c r="I5401" s="3"/>
      <c r="J5401" s="3"/>
      <c r="K5401" s="3"/>
      <c r="L5401" s="3"/>
      <c r="M5401" s="3"/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  <c r="AA5401" s="3"/>
      <c r="AB5401" s="417"/>
      <c r="AC5401" s="417"/>
      <c r="AD5401" s="417"/>
      <c r="AE5401" s="417"/>
      <c r="AF5401" s="417"/>
      <c r="AG5401" s="417"/>
      <c r="AH5401" s="417"/>
      <c r="AI5401" s="417"/>
      <c r="AJ5401" s="417"/>
      <c r="AK5401" s="417"/>
      <c r="AL5401" s="417"/>
      <c r="AM5401" s="417"/>
      <c r="AN5401" s="417"/>
      <c r="AO5401" s="417"/>
      <c r="AP5401" s="417"/>
      <c r="AQ5401" s="417"/>
      <c r="AR5401" s="417"/>
      <c r="AS5401" s="417"/>
      <c r="AT5401" s="417"/>
      <c r="AU5401" s="417"/>
      <c r="AV5401" s="417"/>
      <c r="AW5401" s="417"/>
      <c r="AX5401" s="417"/>
    </row>
    <row r="5402" spans="1:50" ht="14.5" x14ac:dyDescent="0.35">
      <c r="A5402" s="158" t="s">
        <v>454</v>
      </c>
      <c r="B5402" s="3" t="s">
        <v>455</v>
      </c>
      <c r="C5402" s="3">
        <v>2.4</v>
      </c>
      <c r="D5402" s="3">
        <v>2.29</v>
      </c>
      <c r="E5402" s="3">
        <v>2.75</v>
      </c>
      <c r="F5402" s="3">
        <v>2.6952389999999999</v>
      </c>
      <c r="G5402" s="3"/>
      <c r="H5402" s="3">
        <v>2.6</v>
      </c>
      <c r="I5402" s="3"/>
      <c r="J5402" s="3"/>
      <c r="K5402" s="3"/>
      <c r="L5402" s="3"/>
      <c r="M5402" s="3"/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  <c r="AA5402" s="3"/>
      <c r="AB5402" s="417"/>
      <c r="AC5402" s="417"/>
      <c r="AD5402" s="417"/>
      <c r="AE5402" s="417"/>
      <c r="AF5402" s="417"/>
      <c r="AG5402" s="417"/>
      <c r="AH5402" s="417"/>
      <c r="AI5402" s="417"/>
      <c r="AJ5402" s="417"/>
      <c r="AK5402" s="417"/>
      <c r="AL5402" s="417"/>
      <c r="AM5402" s="417"/>
      <c r="AN5402" s="417"/>
      <c r="AO5402" s="417"/>
      <c r="AP5402" s="417"/>
      <c r="AQ5402" s="417"/>
      <c r="AR5402" s="417"/>
      <c r="AS5402" s="417"/>
      <c r="AT5402" s="417"/>
      <c r="AU5402" s="417"/>
      <c r="AV5402" s="417"/>
      <c r="AW5402" s="417"/>
      <c r="AX5402" s="417"/>
    </row>
    <row r="5403" spans="1:50" ht="14.5" x14ac:dyDescent="0.35">
      <c r="A5403" s="158" t="s">
        <v>456</v>
      </c>
      <c r="B5403" s="3" t="s">
        <v>457</v>
      </c>
      <c r="C5403" s="3">
        <v>2.71</v>
      </c>
      <c r="D5403" s="3">
        <v>2.21</v>
      </c>
      <c r="E5403" s="3">
        <v>2.1</v>
      </c>
      <c r="F5403" s="3">
        <v>2.1609539999999998</v>
      </c>
      <c r="G5403" s="3">
        <v>2.530408</v>
      </c>
      <c r="H5403" s="3">
        <v>2.4300000000000002</v>
      </c>
      <c r="I5403" s="3"/>
      <c r="J5403" s="3"/>
      <c r="K5403" s="3"/>
      <c r="L5403" s="3"/>
      <c r="M5403" s="3"/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  <c r="AA5403" s="3"/>
      <c r="AB5403" s="417"/>
      <c r="AC5403" s="417"/>
      <c r="AD5403" s="417"/>
      <c r="AE5403" s="417"/>
      <c r="AF5403" s="417"/>
      <c r="AG5403" s="417"/>
      <c r="AH5403" s="417"/>
      <c r="AI5403" s="417"/>
      <c r="AJ5403" s="417"/>
      <c r="AK5403" s="417"/>
      <c r="AL5403" s="417"/>
      <c r="AM5403" s="417"/>
      <c r="AN5403" s="417"/>
      <c r="AO5403" s="417"/>
      <c r="AP5403" s="417"/>
      <c r="AQ5403" s="417"/>
      <c r="AR5403" s="417"/>
      <c r="AS5403" s="417"/>
      <c r="AT5403" s="417"/>
      <c r="AU5403" s="417"/>
      <c r="AV5403" s="417"/>
      <c r="AW5403" s="417"/>
      <c r="AX5403" s="417"/>
    </row>
    <row r="5404" spans="1:50" ht="14.5" x14ac:dyDescent="0.35">
      <c r="A5404" s="158" t="s">
        <v>458</v>
      </c>
      <c r="B5404" s="3" t="s">
        <v>459</v>
      </c>
      <c r="C5404" s="3"/>
      <c r="D5404" s="3"/>
      <c r="E5404" s="3"/>
      <c r="F5404" s="3"/>
      <c r="G5404" s="3"/>
      <c r="H5404" s="3"/>
      <c r="I5404" s="3"/>
      <c r="J5404" s="3"/>
      <c r="K5404" s="3"/>
      <c r="L5404" s="3"/>
      <c r="M5404" s="3"/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  <c r="AA5404" s="3"/>
      <c r="AB5404" s="417"/>
      <c r="AC5404" s="417"/>
      <c r="AD5404" s="417"/>
      <c r="AE5404" s="417"/>
      <c r="AF5404" s="417"/>
      <c r="AG5404" s="417"/>
      <c r="AH5404" s="417"/>
      <c r="AI5404" s="417"/>
      <c r="AJ5404" s="417"/>
      <c r="AK5404" s="417"/>
      <c r="AL5404" s="417"/>
      <c r="AM5404" s="417"/>
      <c r="AN5404" s="417"/>
      <c r="AO5404" s="417"/>
      <c r="AP5404" s="417"/>
      <c r="AQ5404" s="417"/>
      <c r="AR5404" s="417"/>
      <c r="AS5404" s="417"/>
      <c r="AT5404" s="417"/>
      <c r="AU5404" s="417"/>
      <c r="AV5404" s="417"/>
      <c r="AW5404" s="417"/>
      <c r="AX5404" s="417"/>
    </row>
    <row r="5405" spans="1:50" ht="14.5" x14ac:dyDescent="0.35">
      <c r="A5405" s="158" t="s">
        <v>460</v>
      </c>
      <c r="B5405" s="3" t="s">
        <v>461</v>
      </c>
      <c r="C5405" s="3"/>
      <c r="D5405" s="3"/>
      <c r="E5405" s="3"/>
      <c r="F5405" s="3"/>
      <c r="G5405" s="3"/>
      <c r="H5405" s="3"/>
      <c r="I5405" s="3"/>
      <c r="J5405" s="3"/>
      <c r="K5405" s="3"/>
      <c r="L5405" s="3"/>
      <c r="M5405" s="3"/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  <c r="AA5405" s="3"/>
      <c r="AB5405" s="417"/>
      <c r="AC5405" s="417"/>
      <c r="AD5405" s="417"/>
      <c r="AE5405" s="417"/>
      <c r="AF5405" s="417"/>
      <c r="AG5405" s="417"/>
      <c r="AH5405" s="417"/>
      <c r="AI5405" s="417"/>
      <c r="AJ5405" s="417"/>
      <c r="AK5405" s="417"/>
      <c r="AL5405" s="417"/>
      <c r="AM5405" s="417"/>
      <c r="AN5405" s="417"/>
      <c r="AO5405" s="417"/>
      <c r="AP5405" s="417"/>
      <c r="AQ5405" s="417"/>
      <c r="AR5405" s="417"/>
      <c r="AS5405" s="417"/>
      <c r="AT5405" s="417"/>
      <c r="AU5405" s="417"/>
      <c r="AV5405" s="417"/>
      <c r="AW5405" s="417"/>
      <c r="AX5405" s="417"/>
    </row>
    <row r="5406" spans="1:50" ht="14.5" x14ac:dyDescent="0.35">
      <c r="A5406" s="158" t="s">
        <v>462</v>
      </c>
      <c r="B5406" s="3" t="s">
        <v>463</v>
      </c>
      <c r="C5406" s="3">
        <v>4.08</v>
      </c>
      <c r="D5406" s="3">
        <v>4.08</v>
      </c>
      <c r="E5406" s="3">
        <v>3.85</v>
      </c>
      <c r="F5406" s="3">
        <v>3.9613489999999998</v>
      </c>
      <c r="G5406" s="3">
        <v>4.204593</v>
      </c>
      <c r="H5406" s="3">
        <v>4.05</v>
      </c>
      <c r="I5406" s="3"/>
      <c r="J5406" s="3"/>
      <c r="K5406" s="3"/>
      <c r="L5406" s="3"/>
      <c r="M5406" s="3"/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  <c r="AA5406" s="3"/>
      <c r="AB5406" s="417"/>
      <c r="AC5406" s="417"/>
      <c r="AD5406" s="417"/>
      <c r="AE5406" s="417"/>
      <c r="AF5406" s="417"/>
      <c r="AG5406" s="417"/>
      <c r="AH5406" s="417"/>
      <c r="AI5406" s="417"/>
      <c r="AJ5406" s="417"/>
      <c r="AK5406" s="417"/>
      <c r="AL5406" s="417"/>
      <c r="AM5406" s="417"/>
      <c r="AN5406" s="417"/>
      <c r="AO5406" s="417"/>
      <c r="AP5406" s="417"/>
      <c r="AQ5406" s="417"/>
      <c r="AR5406" s="417"/>
      <c r="AS5406" s="417"/>
      <c r="AT5406" s="417"/>
      <c r="AU5406" s="417"/>
      <c r="AV5406" s="417"/>
      <c r="AW5406" s="417"/>
      <c r="AX5406" s="417"/>
    </row>
    <row r="5407" spans="1:50" ht="14.5" x14ac:dyDescent="0.35">
      <c r="A5407" s="158" t="s">
        <v>464</v>
      </c>
      <c r="B5407" s="3" t="s">
        <v>465</v>
      </c>
      <c r="C5407" s="3">
        <v>4.0199999999999996</v>
      </c>
      <c r="D5407" s="3">
        <v>3.97</v>
      </c>
      <c r="E5407" s="3">
        <v>3.8</v>
      </c>
      <c r="F5407" s="3">
        <v>3.843969</v>
      </c>
      <c r="G5407" s="3">
        <v>3.987158</v>
      </c>
      <c r="H5407" s="3">
        <v>3.9</v>
      </c>
      <c r="I5407" s="3"/>
      <c r="J5407" s="3"/>
      <c r="K5407" s="3"/>
      <c r="L5407" s="3"/>
      <c r="M5407" s="3"/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  <c r="AA5407" s="3"/>
      <c r="AB5407" s="417"/>
      <c r="AC5407" s="417"/>
      <c r="AD5407" s="417"/>
      <c r="AE5407" s="417"/>
      <c r="AF5407" s="417"/>
      <c r="AG5407" s="417"/>
      <c r="AH5407" s="417"/>
      <c r="AI5407" s="417"/>
      <c r="AJ5407" s="417"/>
      <c r="AK5407" s="417"/>
      <c r="AL5407" s="417"/>
      <c r="AM5407" s="417"/>
      <c r="AN5407" s="417"/>
      <c r="AO5407" s="417"/>
      <c r="AP5407" s="417"/>
      <c r="AQ5407" s="417"/>
      <c r="AR5407" s="417"/>
      <c r="AS5407" s="417"/>
      <c r="AT5407" s="417"/>
      <c r="AU5407" s="417"/>
      <c r="AV5407" s="417"/>
      <c r="AW5407" s="417"/>
      <c r="AX5407" s="417"/>
    </row>
    <row r="5408" spans="1:50" ht="14.5" x14ac:dyDescent="0.35">
      <c r="A5408" s="158" t="s">
        <v>466</v>
      </c>
      <c r="B5408" s="3" t="s">
        <v>467</v>
      </c>
      <c r="C5408" s="3">
        <v>2.09</v>
      </c>
      <c r="D5408" s="3">
        <v>2.74</v>
      </c>
      <c r="E5408" s="3">
        <v>2.6</v>
      </c>
      <c r="F5408" s="3">
        <v>2.0909219999999999</v>
      </c>
      <c r="G5408" s="3">
        <v>1.598322</v>
      </c>
      <c r="H5408" s="3">
        <v>2.2999999999999998</v>
      </c>
      <c r="I5408" s="3"/>
      <c r="J5408" s="3"/>
      <c r="K5408" s="3"/>
      <c r="L5408" s="3"/>
      <c r="M5408" s="3"/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  <c r="AA5408" s="3"/>
      <c r="AB5408" s="417"/>
      <c r="AC5408" s="417"/>
      <c r="AD5408" s="417"/>
      <c r="AE5408" s="417"/>
      <c r="AF5408" s="417"/>
      <c r="AG5408" s="417"/>
      <c r="AH5408" s="417"/>
      <c r="AI5408" s="417"/>
      <c r="AJ5408" s="417"/>
      <c r="AK5408" s="417"/>
      <c r="AL5408" s="417"/>
      <c r="AM5408" s="417"/>
      <c r="AN5408" s="417"/>
      <c r="AO5408" s="417"/>
      <c r="AP5408" s="417"/>
      <c r="AQ5408" s="417"/>
      <c r="AR5408" s="417"/>
      <c r="AS5408" s="417"/>
      <c r="AT5408" s="417"/>
      <c r="AU5408" s="417"/>
      <c r="AV5408" s="417"/>
      <c r="AW5408" s="417"/>
      <c r="AX5408" s="417"/>
    </row>
    <row r="5409" spans="1:50" ht="14.5" x14ac:dyDescent="0.35">
      <c r="A5409" s="158" t="s">
        <v>468</v>
      </c>
      <c r="B5409" s="3" t="s">
        <v>469</v>
      </c>
      <c r="C5409" s="3">
        <v>1.93</v>
      </c>
      <c r="D5409" s="3">
        <v>2.35</v>
      </c>
      <c r="E5409" s="3">
        <v>2.2799999999999998</v>
      </c>
      <c r="F5409" s="3">
        <v>2.5274190000000001</v>
      </c>
      <c r="G5409" s="3">
        <v>2.0627430000000002</v>
      </c>
      <c r="H5409" s="3">
        <v>2.34</v>
      </c>
      <c r="I5409" s="3"/>
      <c r="J5409" s="3"/>
      <c r="K5409" s="3"/>
      <c r="L5409" s="3"/>
      <c r="M5409" s="3"/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  <c r="AA5409" s="3"/>
      <c r="AB5409" s="417"/>
      <c r="AC5409" s="417"/>
      <c r="AD5409" s="417"/>
      <c r="AE5409" s="417"/>
      <c r="AF5409" s="417"/>
      <c r="AG5409" s="417"/>
      <c r="AH5409" s="417"/>
      <c r="AI5409" s="417"/>
      <c r="AJ5409" s="417"/>
      <c r="AK5409" s="417"/>
      <c r="AL5409" s="417"/>
      <c r="AM5409" s="417"/>
      <c r="AN5409" s="417"/>
      <c r="AO5409" s="417"/>
      <c r="AP5409" s="417"/>
      <c r="AQ5409" s="417"/>
      <c r="AR5409" s="417"/>
      <c r="AS5409" s="417"/>
      <c r="AT5409" s="417"/>
      <c r="AU5409" s="417"/>
      <c r="AV5409" s="417"/>
      <c r="AW5409" s="417"/>
      <c r="AX5409" s="417"/>
    </row>
    <row r="5410" spans="1:50" ht="14.5" x14ac:dyDescent="0.35">
      <c r="A5410" s="158" t="s">
        <v>470</v>
      </c>
      <c r="B5410" s="3" t="s">
        <v>471</v>
      </c>
      <c r="C5410" s="3">
        <v>3.31</v>
      </c>
      <c r="D5410" s="3">
        <v>3.29</v>
      </c>
      <c r="E5410" s="3">
        <v>3.18</v>
      </c>
      <c r="F5410" s="3">
        <v>3.4295800000000001</v>
      </c>
      <c r="G5410" s="3">
        <v>3.2551000000000001</v>
      </c>
      <c r="H5410" s="3">
        <v>3.41</v>
      </c>
      <c r="I5410" s="3"/>
      <c r="J5410" s="3"/>
      <c r="K5410" s="3"/>
      <c r="L5410" s="3"/>
      <c r="M5410" s="3"/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  <c r="AA5410" s="3"/>
      <c r="AB5410" s="417"/>
      <c r="AC5410" s="417"/>
      <c r="AD5410" s="417"/>
      <c r="AE5410" s="417"/>
      <c r="AF5410" s="417"/>
      <c r="AG5410" s="417"/>
      <c r="AH5410" s="417"/>
      <c r="AI5410" s="417"/>
      <c r="AJ5410" s="417"/>
      <c r="AK5410" s="417"/>
      <c r="AL5410" s="417"/>
      <c r="AM5410" s="417"/>
      <c r="AN5410" s="417"/>
      <c r="AO5410" s="417"/>
      <c r="AP5410" s="417"/>
      <c r="AQ5410" s="417"/>
      <c r="AR5410" s="417"/>
      <c r="AS5410" s="417"/>
      <c r="AT5410" s="417"/>
      <c r="AU5410" s="417"/>
      <c r="AV5410" s="417"/>
      <c r="AW5410" s="417"/>
      <c r="AX5410" s="417"/>
    </row>
    <row r="5411" spans="1:50" ht="14.5" x14ac:dyDescent="0.35">
      <c r="A5411" s="158" t="s">
        <v>472</v>
      </c>
      <c r="B5411" s="3" t="s">
        <v>473</v>
      </c>
      <c r="C5411" s="3">
        <v>2.4300000000000002</v>
      </c>
      <c r="D5411" s="3">
        <v>2.77</v>
      </c>
      <c r="E5411" s="3">
        <v>2.56</v>
      </c>
      <c r="F5411" s="3">
        <v>2.4991370000000002</v>
      </c>
      <c r="G5411" s="3">
        <v>2.510262</v>
      </c>
      <c r="H5411" s="3">
        <v>2.7</v>
      </c>
      <c r="I5411" s="3"/>
      <c r="J5411" s="3"/>
      <c r="K5411" s="3"/>
      <c r="L5411" s="3"/>
      <c r="M5411" s="3"/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  <c r="AA5411" s="3"/>
      <c r="AB5411" s="417"/>
      <c r="AC5411" s="417"/>
      <c r="AD5411" s="417"/>
      <c r="AE5411" s="417"/>
      <c r="AF5411" s="417"/>
      <c r="AG5411" s="417"/>
      <c r="AH5411" s="417"/>
      <c r="AI5411" s="417"/>
      <c r="AJ5411" s="417"/>
      <c r="AK5411" s="417"/>
      <c r="AL5411" s="417"/>
      <c r="AM5411" s="417"/>
      <c r="AN5411" s="417"/>
      <c r="AO5411" s="417"/>
      <c r="AP5411" s="417"/>
      <c r="AQ5411" s="417"/>
      <c r="AR5411" s="417"/>
      <c r="AS5411" s="417"/>
      <c r="AT5411" s="417"/>
      <c r="AU5411" s="417"/>
      <c r="AV5411" s="417"/>
      <c r="AW5411" s="417"/>
      <c r="AX5411" s="417"/>
    </row>
    <row r="5412" spans="1:50" ht="14.5" x14ac:dyDescent="0.35">
      <c r="A5412" s="158" t="s">
        <v>474</v>
      </c>
      <c r="B5412" s="3" t="s">
        <v>475</v>
      </c>
      <c r="C5412" s="3">
        <v>1.71</v>
      </c>
      <c r="D5412" s="3"/>
      <c r="E5412" s="3"/>
      <c r="F5412" s="3"/>
      <c r="G5412" s="3"/>
      <c r="H5412" s="3"/>
      <c r="I5412" s="3"/>
      <c r="J5412" s="3"/>
      <c r="K5412" s="3"/>
      <c r="L5412" s="3"/>
      <c r="M5412" s="3"/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  <c r="AA5412" s="3"/>
      <c r="AB5412" s="417"/>
      <c r="AC5412" s="417"/>
      <c r="AD5412" s="417"/>
      <c r="AE5412" s="417"/>
      <c r="AF5412" s="417"/>
      <c r="AG5412" s="417"/>
      <c r="AH5412" s="417"/>
      <c r="AI5412" s="417"/>
      <c r="AJ5412" s="417"/>
      <c r="AK5412" s="417"/>
      <c r="AL5412" s="417"/>
      <c r="AM5412" s="417"/>
      <c r="AN5412" s="417"/>
      <c r="AO5412" s="417"/>
      <c r="AP5412" s="417"/>
      <c r="AQ5412" s="417"/>
      <c r="AR5412" s="417"/>
      <c r="AS5412" s="417"/>
      <c r="AT5412" s="417"/>
      <c r="AU5412" s="417"/>
      <c r="AV5412" s="417"/>
      <c r="AW5412" s="417"/>
      <c r="AX5412" s="417"/>
    </row>
    <row r="5413" spans="1:50" ht="14.5" x14ac:dyDescent="0.35">
      <c r="A5413" s="158" t="s">
        <v>476</v>
      </c>
      <c r="B5413" s="3" t="s">
        <v>477</v>
      </c>
      <c r="C5413" s="3">
        <v>2.25</v>
      </c>
      <c r="D5413" s="3">
        <v>2.6</v>
      </c>
      <c r="E5413" s="3">
        <v>2.58</v>
      </c>
      <c r="F5413" s="3">
        <v>2.31846</v>
      </c>
      <c r="G5413" s="3">
        <v>2.6177779999999999</v>
      </c>
      <c r="H5413" s="3">
        <v>2.4500000000000002</v>
      </c>
      <c r="I5413" s="3"/>
      <c r="J5413" s="3"/>
      <c r="K5413" s="3"/>
      <c r="L5413" s="3"/>
      <c r="M5413" s="3"/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  <c r="AA5413" s="3"/>
      <c r="AB5413" s="417"/>
      <c r="AC5413" s="417"/>
      <c r="AD5413" s="417"/>
      <c r="AE5413" s="417"/>
      <c r="AF5413" s="417"/>
      <c r="AG5413" s="417"/>
      <c r="AH5413" s="417"/>
      <c r="AI5413" s="417"/>
      <c r="AJ5413" s="417"/>
      <c r="AK5413" s="417"/>
      <c r="AL5413" s="417"/>
      <c r="AM5413" s="417"/>
      <c r="AN5413" s="417"/>
      <c r="AO5413" s="417"/>
      <c r="AP5413" s="417"/>
      <c r="AQ5413" s="417"/>
      <c r="AR5413" s="417"/>
      <c r="AS5413" s="417"/>
      <c r="AT5413" s="417"/>
      <c r="AU5413" s="417"/>
      <c r="AV5413" s="417"/>
      <c r="AW5413" s="417"/>
      <c r="AX5413" s="417"/>
    </row>
    <row r="5414" spans="1:50" ht="14.5" x14ac:dyDescent="0.35">
      <c r="A5414" s="158" t="s">
        <v>478</v>
      </c>
      <c r="B5414" s="3" t="s">
        <v>479</v>
      </c>
      <c r="C5414" s="3"/>
      <c r="D5414" s="3"/>
      <c r="E5414" s="3"/>
      <c r="F5414" s="3"/>
      <c r="G5414" s="3"/>
      <c r="H5414" s="3"/>
      <c r="I5414" s="3"/>
      <c r="J5414" s="3"/>
      <c r="K5414" s="3"/>
      <c r="L5414" s="3"/>
      <c r="M5414" s="3"/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  <c r="AA5414" s="3"/>
      <c r="AB5414" s="417"/>
      <c r="AC5414" s="417"/>
      <c r="AD5414" s="417"/>
      <c r="AE5414" s="417"/>
      <c r="AF5414" s="417"/>
      <c r="AG5414" s="417"/>
      <c r="AH5414" s="417"/>
      <c r="AI5414" s="417"/>
      <c r="AJ5414" s="417"/>
      <c r="AK5414" s="417"/>
      <c r="AL5414" s="417"/>
      <c r="AM5414" s="417"/>
      <c r="AN5414" s="417"/>
      <c r="AO5414" s="417"/>
      <c r="AP5414" s="417"/>
      <c r="AQ5414" s="417"/>
      <c r="AR5414" s="417"/>
      <c r="AS5414" s="417"/>
      <c r="AT5414" s="417"/>
      <c r="AU5414" s="417"/>
      <c r="AV5414" s="417"/>
      <c r="AW5414" s="417"/>
      <c r="AX5414" s="417"/>
    </row>
    <row r="5415" spans="1:50" ht="14.5" x14ac:dyDescent="0.35">
      <c r="A5415" s="158" t="s">
        <v>480</v>
      </c>
      <c r="B5415" s="3" t="s">
        <v>481</v>
      </c>
      <c r="C5415" s="3"/>
      <c r="D5415" s="3"/>
      <c r="E5415" s="3"/>
      <c r="F5415" s="3"/>
      <c r="G5415" s="3">
        <v>2.3984179999999999</v>
      </c>
      <c r="H5415" s="3">
        <v>2.42</v>
      </c>
      <c r="I5415" s="3"/>
      <c r="J5415" s="3"/>
      <c r="K5415" s="3"/>
      <c r="L5415" s="3"/>
      <c r="M5415" s="3"/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  <c r="AA5415" s="3"/>
      <c r="AB5415" s="417"/>
      <c r="AC5415" s="417"/>
      <c r="AD5415" s="417"/>
      <c r="AE5415" s="417"/>
      <c r="AF5415" s="417"/>
      <c r="AG5415" s="417"/>
      <c r="AH5415" s="417"/>
      <c r="AI5415" s="417"/>
      <c r="AJ5415" s="417"/>
      <c r="AK5415" s="417"/>
      <c r="AL5415" s="417"/>
      <c r="AM5415" s="417"/>
      <c r="AN5415" s="417"/>
      <c r="AO5415" s="417"/>
      <c r="AP5415" s="417"/>
      <c r="AQ5415" s="417"/>
      <c r="AR5415" s="417"/>
      <c r="AS5415" s="417"/>
      <c r="AT5415" s="417"/>
      <c r="AU5415" s="417"/>
      <c r="AV5415" s="417"/>
      <c r="AW5415" s="417"/>
      <c r="AX5415" s="417"/>
    </row>
    <row r="5416" spans="1:50" ht="14.5" x14ac:dyDescent="0.35">
      <c r="A5416" s="158" t="s">
        <v>482</v>
      </c>
      <c r="B5416" s="3" t="s">
        <v>483</v>
      </c>
      <c r="C5416" s="3">
        <v>2.76</v>
      </c>
      <c r="D5416" s="3">
        <v>2.84</v>
      </c>
      <c r="E5416" s="3">
        <v>3.17</v>
      </c>
      <c r="F5416" s="3">
        <v>2.550996</v>
      </c>
      <c r="G5416" s="3">
        <v>2.4966879999999998</v>
      </c>
      <c r="H5416" s="3">
        <v>2.57</v>
      </c>
      <c r="I5416" s="3"/>
      <c r="J5416" s="3"/>
      <c r="K5416" s="3"/>
      <c r="L5416" s="3"/>
      <c r="M5416" s="3"/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  <c r="AA5416" s="3"/>
      <c r="AB5416" s="417"/>
      <c r="AC5416" s="417"/>
      <c r="AD5416" s="417"/>
      <c r="AE5416" s="417"/>
      <c r="AF5416" s="417"/>
      <c r="AG5416" s="417"/>
      <c r="AH5416" s="417"/>
      <c r="AI5416" s="417"/>
      <c r="AJ5416" s="417"/>
      <c r="AK5416" s="417"/>
      <c r="AL5416" s="417"/>
      <c r="AM5416" s="417"/>
      <c r="AN5416" s="417"/>
      <c r="AO5416" s="417"/>
      <c r="AP5416" s="417"/>
      <c r="AQ5416" s="417"/>
      <c r="AR5416" s="417"/>
      <c r="AS5416" s="417"/>
      <c r="AT5416" s="417"/>
      <c r="AU5416" s="417"/>
      <c r="AV5416" s="417"/>
      <c r="AW5416" s="417"/>
      <c r="AX5416" s="417"/>
    </row>
    <row r="5417" spans="1:50" ht="14.5" x14ac:dyDescent="0.35">
      <c r="A5417" s="158" t="s">
        <v>484</v>
      </c>
      <c r="B5417" s="3" t="s">
        <v>485</v>
      </c>
      <c r="C5417" s="3">
        <v>3.15</v>
      </c>
      <c r="D5417" s="3">
        <v>3.22</v>
      </c>
      <c r="E5417" s="3">
        <v>3.51</v>
      </c>
      <c r="F5417" s="3">
        <v>3.5002249999999999</v>
      </c>
      <c r="G5417" s="3">
        <v>3.4236930000000001</v>
      </c>
      <c r="H5417" s="3">
        <v>3.15</v>
      </c>
      <c r="I5417" s="3"/>
      <c r="J5417" s="3"/>
      <c r="K5417" s="3"/>
      <c r="L5417" s="3"/>
      <c r="M5417" s="3"/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  <c r="AA5417" s="3"/>
      <c r="AB5417" s="417"/>
      <c r="AC5417" s="417"/>
      <c r="AD5417" s="417"/>
      <c r="AE5417" s="417"/>
      <c r="AF5417" s="417"/>
      <c r="AG5417" s="417"/>
      <c r="AH5417" s="417"/>
      <c r="AI5417" s="417"/>
      <c r="AJ5417" s="417"/>
      <c r="AK5417" s="417"/>
      <c r="AL5417" s="417"/>
      <c r="AM5417" s="417"/>
      <c r="AN5417" s="417"/>
      <c r="AO5417" s="417"/>
      <c r="AP5417" s="417"/>
      <c r="AQ5417" s="417"/>
      <c r="AR5417" s="417"/>
      <c r="AS5417" s="417"/>
      <c r="AT5417" s="417"/>
      <c r="AU5417" s="417"/>
      <c r="AV5417" s="417"/>
      <c r="AW5417" s="417"/>
      <c r="AX5417" s="417"/>
    </row>
    <row r="5418" spans="1:50" ht="14.5" x14ac:dyDescent="0.35">
      <c r="A5418" s="158" t="s">
        <v>486</v>
      </c>
      <c r="B5418" s="3" t="s">
        <v>487</v>
      </c>
      <c r="C5418" s="3"/>
      <c r="D5418" s="3">
        <v>2.4900000000000002</v>
      </c>
      <c r="E5418" s="3"/>
      <c r="F5418" s="3">
        <v>2.3049499999999998</v>
      </c>
      <c r="G5418" s="3">
        <v>2.2113960000000001</v>
      </c>
      <c r="H5418" s="3">
        <v>2.41</v>
      </c>
      <c r="I5418" s="3"/>
      <c r="J5418" s="3"/>
      <c r="K5418" s="3"/>
      <c r="L5418" s="3"/>
      <c r="M5418" s="3"/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  <c r="AA5418" s="3"/>
      <c r="AB5418" s="417"/>
      <c r="AC5418" s="417"/>
      <c r="AD5418" s="417"/>
      <c r="AE5418" s="417"/>
      <c r="AF5418" s="417"/>
      <c r="AG5418" s="417"/>
      <c r="AH5418" s="417"/>
      <c r="AI5418" s="417"/>
      <c r="AJ5418" s="417"/>
      <c r="AK5418" s="417"/>
      <c r="AL5418" s="417"/>
      <c r="AM5418" s="417"/>
      <c r="AN5418" s="417"/>
      <c r="AO5418" s="417"/>
      <c r="AP5418" s="417"/>
      <c r="AQ5418" s="417"/>
      <c r="AR5418" s="417"/>
      <c r="AS5418" s="417"/>
      <c r="AT5418" s="417"/>
      <c r="AU5418" s="417"/>
      <c r="AV5418" s="417"/>
      <c r="AW5418" s="417"/>
      <c r="AX5418" s="417"/>
    </row>
    <row r="5419" spans="1:50" ht="14.5" x14ac:dyDescent="0.35">
      <c r="A5419" s="158" t="s">
        <v>488</v>
      </c>
      <c r="B5419" s="3" t="s">
        <v>489</v>
      </c>
      <c r="C5419" s="3"/>
      <c r="D5419" s="3"/>
      <c r="E5419" s="3"/>
      <c r="F5419" s="3"/>
      <c r="G5419" s="3"/>
      <c r="H5419" s="3"/>
      <c r="I5419" s="3"/>
      <c r="J5419" s="3"/>
      <c r="K5419" s="3"/>
      <c r="L5419" s="3"/>
      <c r="M5419" s="3"/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  <c r="AA5419" s="3"/>
      <c r="AB5419" s="417"/>
      <c r="AC5419" s="417"/>
      <c r="AD5419" s="417"/>
      <c r="AE5419" s="417"/>
      <c r="AF5419" s="417"/>
      <c r="AG5419" s="417"/>
      <c r="AH5419" s="417"/>
      <c r="AI5419" s="417"/>
      <c r="AJ5419" s="417"/>
      <c r="AK5419" s="417"/>
      <c r="AL5419" s="417"/>
      <c r="AM5419" s="417"/>
      <c r="AN5419" s="417"/>
      <c r="AO5419" s="417"/>
      <c r="AP5419" s="417"/>
      <c r="AQ5419" s="417"/>
      <c r="AR5419" s="417"/>
      <c r="AS5419" s="417"/>
      <c r="AT5419" s="417"/>
      <c r="AU5419" s="417"/>
      <c r="AV5419" s="417"/>
      <c r="AW5419" s="417"/>
      <c r="AX5419" s="417"/>
    </row>
    <row r="5420" spans="1:50" ht="14.5" x14ac:dyDescent="0.35">
      <c r="A5420" s="158" t="s">
        <v>490</v>
      </c>
      <c r="B5420" s="3" t="s">
        <v>491</v>
      </c>
      <c r="C5420" s="3">
        <v>2.4900000000000002</v>
      </c>
      <c r="D5420" s="3">
        <v>2.82</v>
      </c>
      <c r="E5420" s="3"/>
      <c r="F5420" s="3"/>
      <c r="G5420" s="3">
        <v>3.0432839999999999</v>
      </c>
      <c r="H5420" s="3">
        <v>2.58</v>
      </c>
      <c r="I5420" s="3"/>
      <c r="J5420" s="3"/>
      <c r="K5420" s="3"/>
      <c r="L5420" s="3"/>
      <c r="M5420" s="3"/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  <c r="AA5420" s="3"/>
      <c r="AB5420" s="417"/>
      <c r="AC5420" s="417"/>
      <c r="AD5420" s="417"/>
      <c r="AE5420" s="417"/>
      <c r="AF5420" s="417"/>
      <c r="AG5420" s="417"/>
      <c r="AH5420" s="417"/>
      <c r="AI5420" s="417"/>
      <c r="AJ5420" s="417"/>
      <c r="AK5420" s="417"/>
      <c r="AL5420" s="417"/>
      <c r="AM5420" s="417"/>
      <c r="AN5420" s="417"/>
      <c r="AO5420" s="417"/>
      <c r="AP5420" s="417"/>
      <c r="AQ5420" s="417"/>
      <c r="AR5420" s="417"/>
      <c r="AS5420" s="417"/>
      <c r="AT5420" s="417"/>
      <c r="AU5420" s="417"/>
      <c r="AV5420" s="417"/>
      <c r="AW5420" s="417"/>
      <c r="AX5420" s="417"/>
    </row>
    <row r="5421" spans="1:50" ht="14.5" x14ac:dyDescent="0.35">
      <c r="A5421" s="158" t="s">
        <v>492</v>
      </c>
      <c r="B5421" s="3" t="s">
        <v>493</v>
      </c>
      <c r="C5421" s="3">
        <v>2.5499999999999998</v>
      </c>
      <c r="D5421" s="3">
        <v>2.57</v>
      </c>
      <c r="E5421" s="3">
        <v>2.85</v>
      </c>
      <c r="F5421" s="3">
        <v>2.9764439999999999</v>
      </c>
      <c r="G5421" s="3">
        <v>2.7366830000000002</v>
      </c>
      <c r="H5421" s="3">
        <v>2.83</v>
      </c>
      <c r="I5421" s="3"/>
      <c r="J5421" s="3"/>
      <c r="K5421" s="3"/>
      <c r="L5421" s="3"/>
      <c r="M5421" s="3"/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  <c r="AA5421" s="3"/>
      <c r="AB5421" s="417"/>
      <c r="AC5421" s="417"/>
      <c r="AD5421" s="417"/>
      <c r="AE5421" s="417"/>
      <c r="AF5421" s="417"/>
      <c r="AG5421" s="417"/>
      <c r="AH5421" s="417"/>
      <c r="AI5421" s="417"/>
      <c r="AJ5421" s="417"/>
      <c r="AK5421" s="417"/>
      <c r="AL5421" s="417"/>
      <c r="AM5421" s="417"/>
      <c r="AN5421" s="417"/>
      <c r="AO5421" s="417"/>
      <c r="AP5421" s="417"/>
      <c r="AQ5421" s="417"/>
      <c r="AR5421" s="417"/>
      <c r="AS5421" s="417"/>
      <c r="AT5421" s="417"/>
      <c r="AU5421" s="417"/>
      <c r="AV5421" s="417"/>
      <c r="AW5421" s="417"/>
      <c r="AX5421" s="417"/>
    </row>
    <row r="5422" spans="1:50" ht="14.5" x14ac:dyDescent="0.35">
      <c r="A5422" s="158" t="s">
        <v>494</v>
      </c>
      <c r="B5422" s="3" t="s">
        <v>495</v>
      </c>
      <c r="C5422" s="3">
        <v>3.73</v>
      </c>
      <c r="D5422" s="3">
        <v>3.63</v>
      </c>
      <c r="E5422" s="3">
        <v>3.78</v>
      </c>
      <c r="F5422" s="3">
        <v>3.5390980000000001</v>
      </c>
      <c r="G5422" s="3">
        <v>3.941767</v>
      </c>
      <c r="H5422" s="3">
        <v>3.96</v>
      </c>
      <c r="I5422" s="3"/>
      <c r="J5422" s="3"/>
      <c r="K5422" s="3"/>
      <c r="L5422" s="3"/>
      <c r="M5422" s="3"/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  <c r="AA5422" s="3"/>
      <c r="AB5422" s="417"/>
      <c r="AC5422" s="417"/>
      <c r="AD5422" s="417"/>
      <c r="AE5422" s="417"/>
      <c r="AF5422" s="417"/>
      <c r="AG5422" s="417"/>
      <c r="AH5422" s="417"/>
      <c r="AI5422" s="417"/>
      <c r="AJ5422" s="417"/>
      <c r="AK5422" s="417"/>
      <c r="AL5422" s="417"/>
      <c r="AM5422" s="417"/>
      <c r="AN5422" s="417"/>
      <c r="AO5422" s="417"/>
      <c r="AP5422" s="417"/>
      <c r="AQ5422" s="417"/>
      <c r="AR5422" s="417"/>
      <c r="AS5422" s="417"/>
      <c r="AT5422" s="417"/>
      <c r="AU5422" s="417"/>
      <c r="AV5422" s="417"/>
      <c r="AW5422" s="417"/>
      <c r="AX5422" s="417"/>
    </row>
    <row r="5423" spans="1:50" ht="14.5" x14ac:dyDescent="0.35">
      <c r="A5423" s="158" t="s">
        <v>496</v>
      </c>
      <c r="B5423" s="3" t="s">
        <v>497</v>
      </c>
      <c r="C5423" s="3">
        <v>3.99</v>
      </c>
      <c r="D5423" s="3">
        <v>3.95</v>
      </c>
      <c r="E5423" s="3">
        <v>3.9</v>
      </c>
      <c r="F5423" s="3">
        <v>4.0146490000000004</v>
      </c>
      <c r="G5423" s="3">
        <v>4.0696690000000002</v>
      </c>
      <c r="H5423" s="3">
        <v>3.99</v>
      </c>
      <c r="I5423" s="3"/>
      <c r="J5423" s="3"/>
      <c r="K5423" s="3"/>
      <c r="L5423" s="3"/>
      <c r="M5423" s="3"/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  <c r="AA5423" s="3"/>
      <c r="AB5423" s="417"/>
      <c r="AC5423" s="417"/>
      <c r="AD5423" s="417"/>
      <c r="AE5423" s="417"/>
      <c r="AF5423" s="417"/>
      <c r="AG5423" s="417"/>
      <c r="AH5423" s="417"/>
      <c r="AI5423" s="417"/>
      <c r="AJ5423" s="417"/>
      <c r="AK5423" s="417"/>
      <c r="AL5423" s="417"/>
      <c r="AM5423" s="417"/>
      <c r="AN5423" s="417"/>
      <c r="AO5423" s="417"/>
      <c r="AP5423" s="417"/>
      <c r="AQ5423" s="417"/>
      <c r="AR5423" s="417"/>
      <c r="AS5423" s="417"/>
      <c r="AT5423" s="417"/>
      <c r="AU5423" s="417"/>
      <c r="AV5423" s="417"/>
      <c r="AW5423" s="417"/>
      <c r="AX5423" s="417"/>
    </row>
    <row r="5424" spans="1:50" ht="14.5" x14ac:dyDescent="0.35">
      <c r="A5424" s="158" t="s">
        <v>498</v>
      </c>
      <c r="B5424" s="3" t="s">
        <v>499</v>
      </c>
      <c r="C5424" s="3">
        <v>2.08</v>
      </c>
      <c r="D5424" s="3">
        <v>2.6</v>
      </c>
      <c r="E5424" s="3">
        <v>2.65</v>
      </c>
      <c r="F5424" s="3">
        <v>2.3308339999999999</v>
      </c>
      <c r="G5424" s="3">
        <v>2.9901849999999999</v>
      </c>
      <c r="H5424" s="3"/>
      <c r="I5424" s="3"/>
      <c r="J5424" s="3"/>
      <c r="K5424" s="3"/>
      <c r="L5424" s="3"/>
      <c r="M5424" s="3"/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  <c r="AA5424" s="3"/>
      <c r="AB5424" s="417"/>
      <c r="AC5424" s="417"/>
      <c r="AD5424" s="417"/>
      <c r="AE5424" s="417"/>
      <c r="AF5424" s="417"/>
      <c r="AG5424" s="417"/>
      <c r="AH5424" s="417"/>
      <c r="AI5424" s="417"/>
      <c r="AJ5424" s="417"/>
      <c r="AK5424" s="417"/>
      <c r="AL5424" s="417"/>
      <c r="AM5424" s="417"/>
      <c r="AN5424" s="417"/>
      <c r="AO5424" s="417"/>
      <c r="AP5424" s="417"/>
      <c r="AQ5424" s="417"/>
      <c r="AR5424" s="417"/>
      <c r="AS5424" s="417"/>
      <c r="AT5424" s="417"/>
      <c r="AU5424" s="417"/>
      <c r="AV5424" s="417"/>
      <c r="AW5424" s="417"/>
      <c r="AX5424" s="417"/>
    </row>
    <row r="5425" spans="1:121" ht="14.5" x14ac:dyDescent="0.35">
      <c r="A5425" s="158" t="s">
        <v>500</v>
      </c>
      <c r="B5425" s="3" t="s">
        <v>501</v>
      </c>
      <c r="C5425" s="3">
        <v>3.84</v>
      </c>
      <c r="D5425" s="3">
        <v>3.86</v>
      </c>
      <c r="E5425" s="3">
        <v>3.93</v>
      </c>
      <c r="F5425" s="3">
        <v>3.9178250000000001</v>
      </c>
      <c r="G5425" s="3">
        <v>3.9921720000000001</v>
      </c>
      <c r="H5425" s="3">
        <v>3.89</v>
      </c>
      <c r="I5425" s="3"/>
      <c r="J5425" s="3"/>
      <c r="K5425" s="3"/>
      <c r="L5425" s="3"/>
      <c r="M5425" s="3"/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  <c r="AA5425" s="3"/>
      <c r="AB5425" s="417"/>
      <c r="AC5425" s="417"/>
      <c r="AD5425" s="417"/>
      <c r="AE5425" s="417"/>
      <c r="AF5425" s="417"/>
      <c r="AG5425" s="417"/>
      <c r="AH5425" s="417"/>
      <c r="AI5425" s="417"/>
      <c r="AJ5425" s="417"/>
      <c r="AK5425" s="417"/>
      <c r="AL5425" s="417"/>
      <c r="AM5425" s="417"/>
      <c r="AN5425" s="417"/>
      <c r="AO5425" s="417"/>
      <c r="AP5425" s="417"/>
      <c r="AQ5425" s="417"/>
      <c r="AR5425" s="417"/>
      <c r="AS5425" s="417"/>
      <c r="AT5425" s="417"/>
      <c r="AU5425" s="417"/>
      <c r="AV5425" s="417"/>
      <c r="AW5425" s="417"/>
      <c r="AX5425" s="417"/>
    </row>
    <row r="5426" spans="1:121" ht="14.5" x14ac:dyDescent="0.35">
      <c r="A5426" s="158" t="s">
        <v>502</v>
      </c>
      <c r="B5426" s="3" t="s">
        <v>503</v>
      </c>
      <c r="C5426" s="3">
        <v>2.5099999999999998</v>
      </c>
      <c r="D5426" s="3">
        <v>2.75</v>
      </c>
      <c r="E5426" s="3">
        <v>2.98</v>
      </c>
      <c r="F5426" s="3">
        <v>2.6786490000000001</v>
      </c>
      <c r="G5426" s="3">
        <v>2.974545</v>
      </c>
      <c r="H5426" s="3">
        <v>2.69</v>
      </c>
      <c r="I5426" s="3"/>
      <c r="J5426" s="3"/>
      <c r="K5426" s="3"/>
      <c r="L5426" s="3"/>
      <c r="M5426" s="3"/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  <c r="AA5426" s="3"/>
      <c r="AB5426" s="417"/>
      <c r="AC5426" s="417"/>
      <c r="AD5426" s="417"/>
      <c r="AE5426" s="417"/>
      <c r="AF5426" s="417"/>
      <c r="AG5426" s="417"/>
      <c r="AH5426" s="417"/>
      <c r="AI5426" s="417"/>
      <c r="AJ5426" s="417"/>
      <c r="AK5426" s="417"/>
      <c r="AL5426" s="417"/>
      <c r="AM5426" s="417"/>
      <c r="AN5426" s="417"/>
      <c r="AO5426" s="417"/>
      <c r="AP5426" s="417"/>
      <c r="AQ5426" s="417"/>
      <c r="AR5426" s="417"/>
      <c r="AS5426" s="417"/>
      <c r="AT5426" s="417"/>
      <c r="AU5426" s="417"/>
      <c r="AV5426" s="417"/>
      <c r="AW5426" s="417"/>
      <c r="AX5426" s="417"/>
    </row>
    <row r="5427" spans="1:121" ht="14.5" x14ac:dyDescent="0.35">
      <c r="A5427" s="158" t="s">
        <v>504</v>
      </c>
      <c r="B5427" s="3" t="s">
        <v>505</v>
      </c>
      <c r="C5427" s="3">
        <v>2.16</v>
      </c>
      <c r="D5427" s="3">
        <v>2.79</v>
      </c>
      <c r="E5427" s="3">
        <v>2.46</v>
      </c>
      <c r="F5427" s="3">
        <v>2.3947699999999998</v>
      </c>
      <c r="G5427" s="3">
        <v>2.404525</v>
      </c>
      <c r="H5427" s="3">
        <v>2.58</v>
      </c>
      <c r="I5427" s="3"/>
      <c r="J5427" s="3"/>
      <c r="K5427" s="3"/>
      <c r="L5427" s="3"/>
      <c r="M5427" s="3"/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  <c r="AA5427" s="3"/>
      <c r="AB5427" s="417"/>
      <c r="AC5427" s="417"/>
      <c r="AD5427" s="417"/>
      <c r="AE5427" s="417"/>
      <c r="AF5427" s="417"/>
      <c r="AG5427" s="417"/>
      <c r="AH5427" s="417"/>
      <c r="AI5427" s="417"/>
      <c r="AJ5427" s="417"/>
      <c r="AK5427" s="417"/>
      <c r="AL5427" s="417"/>
      <c r="AM5427" s="417"/>
      <c r="AN5427" s="417"/>
      <c r="AO5427" s="417"/>
      <c r="AP5427" s="417"/>
      <c r="AQ5427" s="417"/>
      <c r="AR5427" s="417"/>
      <c r="AS5427" s="417"/>
      <c r="AT5427" s="417"/>
      <c r="AU5427" s="417"/>
      <c r="AV5427" s="417"/>
      <c r="AW5427" s="417"/>
      <c r="AX5427" s="417"/>
    </row>
    <row r="5428" spans="1:121" ht="14.5" x14ac:dyDescent="0.35">
      <c r="A5428" s="158" t="s">
        <v>506</v>
      </c>
      <c r="B5428" s="3" t="s">
        <v>507</v>
      </c>
      <c r="C5428" s="3"/>
      <c r="D5428" s="3"/>
      <c r="E5428" s="3"/>
      <c r="F5428" s="3"/>
      <c r="G5428" s="3"/>
      <c r="H5428" s="3"/>
      <c r="I5428" s="3"/>
      <c r="J5428" s="3"/>
      <c r="K5428" s="3"/>
      <c r="L5428" s="3"/>
      <c r="M5428" s="3"/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  <c r="AA5428" s="3"/>
      <c r="AB5428" s="417"/>
      <c r="AC5428" s="417"/>
      <c r="AD5428" s="417"/>
      <c r="AE5428" s="417"/>
      <c r="AF5428" s="417"/>
      <c r="AG5428" s="417"/>
      <c r="AH5428" s="417"/>
      <c r="AI5428" s="417"/>
      <c r="AJ5428" s="417"/>
      <c r="AK5428" s="417"/>
      <c r="AL5428" s="417"/>
      <c r="AM5428" s="417"/>
      <c r="AN5428" s="417"/>
      <c r="AO5428" s="417"/>
      <c r="AP5428" s="417"/>
      <c r="AQ5428" s="417"/>
      <c r="AR5428" s="417"/>
      <c r="AS5428" s="417"/>
      <c r="AT5428" s="417"/>
      <c r="AU5428" s="417"/>
      <c r="AV5428" s="417"/>
      <c r="AW5428" s="417"/>
      <c r="AX5428" s="417"/>
    </row>
    <row r="5429" spans="1:121" ht="14.5" x14ac:dyDescent="0.35">
      <c r="A5429" s="158" t="s">
        <v>508</v>
      </c>
      <c r="B5429" s="3" t="s">
        <v>509</v>
      </c>
      <c r="C5429" s="3">
        <v>2.62</v>
      </c>
      <c r="D5429" s="3">
        <v>2.68</v>
      </c>
      <c r="E5429" s="3">
        <v>2.4900000000000002</v>
      </c>
      <c r="F5429" s="3">
        <v>2.8081109999999998</v>
      </c>
      <c r="G5429" s="3">
        <v>2.3907799999999999</v>
      </c>
      <c r="H5429" s="3">
        <v>2.23</v>
      </c>
      <c r="I5429" s="3"/>
      <c r="J5429" s="3"/>
      <c r="K5429" s="3"/>
      <c r="L5429" s="3"/>
      <c r="M5429" s="3"/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  <c r="AA5429" s="3"/>
      <c r="AB5429" s="417"/>
      <c r="AC5429" s="417"/>
      <c r="AD5429" s="417"/>
      <c r="AE5429" s="417"/>
      <c r="AF5429" s="417"/>
      <c r="AG5429" s="417"/>
      <c r="AH5429" s="417"/>
      <c r="AI5429" s="417"/>
      <c r="AJ5429" s="417"/>
      <c r="AK5429" s="417"/>
      <c r="AL5429" s="417"/>
      <c r="AM5429" s="417"/>
      <c r="AN5429" s="417"/>
      <c r="AO5429" s="417"/>
      <c r="AP5429" s="417"/>
      <c r="AQ5429" s="417"/>
      <c r="AR5429" s="417"/>
      <c r="AS5429" s="417"/>
      <c r="AT5429" s="417"/>
      <c r="AU5429" s="417"/>
      <c r="AV5429" s="417"/>
      <c r="AW5429" s="417"/>
      <c r="AX5429" s="417"/>
      <c r="AY5429" s="3"/>
      <c r="AZ5429" s="3"/>
      <c r="BA5429" s="3"/>
      <c r="BB5429" s="3"/>
      <c r="BC5429" s="3"/>
      <c r="BD5429" s="3"/>
      <c r="BE5429" s="3"/>
      <c r="BF5429" s="3"/>
      <c r="BG5429" s="3"/>
      <c r="BH5429" s="3"/>
      <c r="BI5429" s="3"/>
      <c r="BJ5429" s="3"/>
      <c r="BK5429" s="3"/>
      <c r="BL5429" s="3"/>
      <c r="BM5429" s="3"/>
      <c r="BN5429" s="3"/>
      <c r="BO5429" s="3"/>
      <c r="BP5429" s="3"/>
      <c r="BQ5429" s="3"/>
      <c r="BR5429" s="3"/>
      <c r="BS5429" s="3"/>
      <c r="BT5429" s="3"/>
      <c r="BU5429" s="3"/>
      <c r="BV5429" s="3"/>
      <c r="BW5429" s="3"/>
      <c r="BX5429" s="3"/>
      <c r="BY5429" s="3"/>
      <c r="BZ5429" s="3"/>
      <c r="CA5429" s="3"/>
      <c r="CB5429" s="3"/>
      <c r="CC5429" s="3"/>
      <c r="CD5429" s="3"/>
      <c r="CE5429" s="3"/>
      <c r="CF5429" s="3"/>
      <c r="CG5429" s="3"/>
      <c r="CH5429" s="3"/>
      <c r="CI5429" s="3"/>
      <c r="CJ5429" s="3"/>
      <c r="CK5429" s="3"/>
      <c r="CL5429" s="3"/>
      <c r="CM5429" s="3"/>
      <c r="CN5429" s="3"/>
      <c r="CO5429" s="3"/>
      <c r="CP5429" s="3"/>
      <c r="CQ5429" s="3"/>
      <c r="CR5429" s="3"/>
      <c r="CS5429" s="3"/>
      <c r="CT5429" s="3"/>
      <c r="CU5429" s="3"/>
      <c r="CV5429" s="3"/>
      <c r="CW5429" s="3"/>
      <c r="CX5429" s="3"/>
      <c r="CY5429" s="3"/>
      <c r="CZ5429" s="3"/>
      <c r="DA5429" s="3"/>
      <c r="DB5429" s="3"/>
      <c r="DC5429" s="3"/>
      <c r="DD5429" s="3"/>
      <c r="DE5429" s="3"/>
      <c r="DF5429" s="3"/>
      <c r="DG5429" s="3"/>
      <c r="DH5429" s="3"/>
      <c r="DI5429" s="3"/>
      <c r="DJ5429" s="3"/>
      <c r="DK5429" s="3"/>
      <c r="DL5429" s="3"/>
      <c r="DM5429" s="3"/>
      <c r="DN5429" s="3"/>
      <c r="DO5429" s="3"/>
      <c r="DP5429" s="3"/>
      <c r="DQ5429" s="3"/>
    </row>
    <row r="5430" spans="1:121" ht="14.5" x14ac:dyDescent="0.35">
      <c r="A5430" s="158" t="s">
        <v>510</v>
      </c>
      <c r="B5430" s="3" t="s">
        <v>511</v>
      </c>
      <c r="C5430" s="3">
        <v>2.89</v>
      </c>
      <c r="D5430" s="3">
        <v>2.96</v>
      </c>
      <c r="E5430" s="3">
        <v>3</v>
      </c>
      <c r="F5430" s="3">
        <v>3.154763</v>
      </c>
      <c r="G5430" s="3">
        <v>2.976629</v>
      </c>
      <c r="H5430" s="3">
        <v>3.27</v>
      </c>
      <c r="I5430" s="3"/>
      <c r="J5430" s="3"/>
      <c r="K5430" s="3"/>
      <c r="L5430" s="3"/>
      <c r="M5430" s="3"/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  <c r="AA5430" s="3"/>
      <c r="AB5430" s="417"/>
      <c r="AC5430" s="417"/>
      <c r="AD5430" s="417"/>
      <c r="AE5430" s="417"/>
      <c r="AF5430" s="417"/>
      <c r="AG5430" s="417"/>
      <c r="AH5430" s="417"/>
      <c r="AI5430" s="417"/>
      <c r="AJ5430" s="417"/>
      <c r="AK5430" s="417"/>
      <c r="AL5430" s="417"/>
      <c r="AM5430" s="417"/>
      <c r="AN5430" s="417"/>
      <c r="AO5430" s="417"/>
      <c r="AP5430" s="417"/>
      <c r="AQ5430" s="417"/>
      <c r="AR5430" s="417"/>
      <c r="AS5430" s="417"/>
      <c r="AT5430" s="417"/>
      <c r="AU5430" s="417"/>
      <c r="AV5430" s="417"/>
      <c r="AW5430" s="417"/>
      <c r="AX5430" s="417"/>
      <c r="AY5430" s="3"/>
      <c r="AZ5430" s="3"/>
      <c r="BA5430" s="3"/>
      <c r="BB5430" s="3"/>
      <c r="BC5430" s="3"/>
      <c r="BD5430" s="3"/>
      <c r="BE5430" s="3"/>
      <c r="BF5430" s="3"/>
      <c r="BG5430" s="3"/>
      <c r="BH5430" s="3"/>
      <c r="BI5430" s="3"/>
      <c r="BJ5430" s="3"/>
      <c r="BK5430" s="3"/>
      <c r="BL5430" s="3"/>
      <c r="BM5430" s="3"/>
      <c r="BN5430" s="3"/>
      <c r="BO5430" s="3"/>
      <c r="BP5430" s="3"/>
      <c r="BQ5430" s="3"/>
      <c r="BR5430" s="3"/>
      <c r="BS5430" s="3"/>
      <c r="BT5430" s="3"/>
      <c r="BU5430" s="3"/>
      <c r="BV5430" s="3"/>
      <c r="BW5430" s="3"/>
      <c r="BX5430" s="3"/>
      <c r="BY5430" s="3"/>
      <c r="BZ5430" s="3"/>
      <c r="CA5430" s="3"/>
      <c r="CB5430" s="3"/>
      <c r="CC5430" s="3"/>
      <c r="CD5430" s="3"/>
      <c r="CE5430" s="3"/>
      <c r="CF5430" s="3"/>
      <c r="CG5430" s="3"/>
      <c r="CH5430" s="3"/>
      <c r="CI5430" s="3"/>
      <c r="CJ5430" s="3"/>
      <c r="CK5430" s="3"/>
      <c r="CL5430" s="3"/>
      <c r="CM5430" s="3"/>
      <c r="CN5430" s="3"/>
      <c r="CO5430" s="3"/>
      <c r="CP5430" s="3"/>
      <c r="CQ5430" s="3"/>
      <c r="CR5430" s="3"/>
      <c r="CS5430" s="3"/>
      <c r="CT5430" s="3"/>
      <c r="CU5430" s="3"/>
      <c r="CV5430" s="3"/>
      <c r="CW5430" s="3"/>
      <c r="CX5430" s="3"/>
      <c r="CY5430" s="3"/>
      <c r="CZ5430" s="3"/>
      <c r="DA5430" s="3"/>
      <c r="DB5430" s="3"/>
      <c r="DC5430" s="3"/>
      <c r="DD5430" s="3"/>
      <c r="DE5430" s="3"/>
      <c r="DF5430" s="3"/>
      <c r="DG5430" s="3"/>
      <c r="DH5430" s="3"/>
      <c r="DI5430" s="3"/>
      <c r="DJ5430" s="3"/>
      <c r="DK5430" s="3"/>
      <c r="DL5430" s="3"/>
      <c r="DM5430" s="3"/>
      <c r="DN5430" s="3"/>
      <c r="DO5430" s="3"/>
      <c r="DP5430" s="3"/>
      <c r="DQ5430" s="3"/>
    </row>
    <row r="5431" spans="1:121" ht="14.5" x14ac:dyDescent="0.35">
      <c r="A5431" s="158" t="s">
        <v>512</v>
      </c>
      <c r="B5431" s="3" t="s">
        <v>513</v>
      </c>
      <c r="C5431" s="3">
        <v>2.29</v>
      </c>
      <c r="D5431" s="3">
        <v>2.58</v>
      </c>
      <c r="E5431" s="3">
        <v>2.89</v>
      </c>
      <c r="F5431" s="3">
        <v>2.1839499999999998</v>
      </c>
      <c r="G5431" s="3"/>
      <c r="H5431" s="3">
        <v>2.27</v>
      </c>
      <c r="I5431" s="3"/>
      <c r="J5431" s="3"/>
      <c r="K5431" s="3"/>
      <c r="L5431" s="3"/>
      <c r="M5431" s="3"/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  <c r="AA5431" s="3"/>
      <c r="AB5431" s="417"/>
      <c r="AC5431" s="417"/>
      <c r="AD5431" s="417"/>
      <c r="AE5431" s="417"/>
      <c r="AF5431" s="417"/>
      <c r="AG5431" s="417"/>
      <c r="AH5431" s="417"/>
      <c r="AI5431" s="417"/>
      <c r="AJ5431" s="417"/>
      <c r="AK5431" s="417"/>
      <c r="AL5431" s="417"/>
      <c r="AM5431" s="417"/>
      <c r="AN5431" s="417"/>
      <c r="AO5431" s="417"/>
      <c r="AP5431" s="417"/>
      <c r="AQ5431" s="417"/>
      <c r="AR5431" s="417"/>
      <c r="AS5431" s="417"/>
      <c r="AT5431" s="417"/>
      <c r="AU5431" s="417"/>
      <c r="AV5431" s="417"/>
      <c r="AW5431" s="417"/>
      <c r="AX5431" s="417"/>
      <c r="AY5431" s="3"/>
      <c r="AZ5431" s="3"/>
      <c r="BA5431" s="3"/>
      <c r="BB5431" s="3"/>
      <c r="BC5431" s="3"/>
      <c r="BD5431" s="3"/>
      <c r="BE5431" s="3"/>
      <c r="BF5431" s="3"/>
      <c r="BG5431" s="3"/>
      <c r="BH5431" s="3"/>
      <c r="BI5431" s="3"/>
      <c r="BJ5431" s="3"/>
      <c r="BK5431" s="3"/>
      <c r="BL5431" s="3"/>
      <c r="BM5431" s="3"/>
      <c r="BN5431" s="3"/>
      <c r="BO5431" s="3"/>
      <c r="BP5431" s="3"/>
      <c r="BQ5431" s="3"/>
      <c r="BR5431" s="3"/>
      <c r="BS5431" s="3"/>
      <c r="BT5431" s="3"/>
      <c r="BU5431" s="3"/>
      <c r="BV5431" s="3"/>
      <c r="BW5431" s="3"/>
      <c r="BX5431" s="3"/>
      <c r="BY5431" s="3"/>
      <c r="BZ5431" s="3"/>
      <c r="CA5431" s="3"/>
      <c r="CB5431" s="3"/>
      <c r="CC5431" s="3"/>
      <c r="CD5431" s="3"/>
      <c r="CE5431" s="3"/>
      <c r="CF5431" s="3"/>
      <c r="CG5431" s="3"/>
      <c r="CH5431" s="3"/>
      <c r="CI5431" s="3"/>
      <c r="CJ5431" s="3"/>
      <c r="CK5431" s="3"/>
      <c r="CL5431" s="3"/>
      <c r="CM5431" s="3"/>
      <c r="CN5431" s="3"/>
      <c r="CO5431" s="3"/>
      <c r="CP5431" s="3"/>
      <c r="CQ5431" s="3"/>
      <c r="CR5431" s="3"/>
      <c r="CS5431" s="3"/>
      <c r="CT5431" s="3"/>
      <c r="CU5431" s="3"/>
      <c r="CV5431" s="3"/>
      <c r="CW5431" s="3"/>
      <c r="CX5431" s="3"/>
      <c r="CY5431" s="3"/>
      <c r="CZ5431" s="3"/>
      <c r="DA5431" s="3"/>
      <c r="DB5431" s="3"/>
      <c r="DC5431" s="3"/>
      <c r="DD5431" s="3"/>
      <c r="DE5431" s="3"/>
      <c r="DF5431" s="3"/>
      <c r="DG5431" s="3"/>
      <c r="DH5431" s="3"/>
      <c r="DI5431" s="3"/>
      <c r="DJ5431" s="3"/>
      <c r="DK5431" s="3"/>
      <c r="DL5431" s="3"/>
      <c r="DM5431" s="3"/>
      <c r="DN5431" s="3"/>
      <c r="DO5431" s="3"/>
      <c r="DP5431" s="3"/>
      <c r="DQ5431" s="3"/>
    </row>
    <row r="5432" spans="1:121" ht="14.5" x14ac:dyDescent="0.35">
      <c r="A5432" s="158" t="s">
        <v>514</v>
      </c>
      <c r="B5432" s="3" t="s">
        <v>515</v>
      </c>
      <c r="C5432" s="3">
        <v>2.37</v>
      </c>
      <c r="D5432" s="3">
        <v>2.2799999999999998</v>
      </c>
      <c r="E5432" s="3"/>
      <c r="F5432" s="3">
        <v>2.4626739999999998</v>
      </c>
      <c r="G5432" s="3">
        <v>2.4298129999999998</v>
      </c>
      <c r="H5432" s="3">
        <v>2.5299999999999998</v>
      </c>
      <c r="I5432" s="3"/>
      <c r="J5432" s="3"/>
      <c r="K5432" s="3"/>
      <c r="L5432" s="3"/>
      <c r="M5432" s="3"/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  <c r="AA5432" s="3"/>
      <c r="AB5432" s="417"/>
      <c r="AC5432" s="417"/>
      <c r="AD5432" s="417"/>
      <c r="AE5432" s="417"/>
      <c r="AF5432" s="417"/>
      <c r="AG5432" s="417"/>
      <c r="AH5432" s="417"/>
      <c r="AI5432" s="417"/>
      <c r="AJ5432" s="417"/>
      <c r="AK5432" s="417"/>
      <c r="AL5432" s="417"/>
      <c r="AM5432" s="417"/>
      <c r="AN5432" s="417"/>
      <c r="AO5432" s="417"/>
      <c r="AP5432" s="417"/>
      <c r="AQ5432" s="417"/>
      <c r="AR5432" s="417"/>
      <c r="AS5432" s="417"/>
      <c r="AT5432" s="417"/>
      <c r="AU5432" s="417"/>
      <c r="AV5432" s="417"/>
      <c r="AW5432" s="417"/>
      <c r="AX5432" s="417"/>
      <c r="AY5432" s="3"/>
      <c r="AZ5432" s="3"/>
      <c r="BA5432" s="3"/>
      <c r="BB5432" s="3"/>
      <c r="BC5432" s="3"/>
      <c r="BD5432" s="3"/>
      <c r="BE5432" s="3"/>
      <c r="BF5432" s="3"/>
      <c r="BG5432" s="3"/>
      <c r="BH5432" s="3"/>
      <c r="BI5432" s="3"/>
      <c r="BJ5432" s="3"/>
      <c r="BK5432" s="3"/>
      <c r="BL5432" s="3"/>
      <c r="BM5432" s="3"/>
      <c r="BN5432" s="3"/>
      <c r="BO5432" s="3"/>
      <c r="BP5432" s="3"/>
      <c r="BQ5432" s="3"/>
      <c r="BR5432" s="3"/>
      <c r="BS5432" s="3"/>
      <c r="BT5432" s="3"/>
      <c r="BU5432" s="3"/>
      <c r="BV5432" s="3"/>
      <c r="BW5432" s="3"/>
      <c r="BX5432" s="3"/>
      <c r="BY5432" s="3"/>
      <c r="BZ5432" s="3"/>
      <c r="CA5432" s="3"/>
      <c r="CB5432" s="3"/>
      <c r="CC5432" s="3"/>
      <c r="CD5432" s="3"/>
      <c r="CE5432" s="3"/>
      <c r="CF5432" s="3"/>
      <c r="CG5432" s="3"/>
      <c r="CH5432" s="3"/>
      <c r="CI5432" s="3"/>
      <c r="CJ5432" s="3"/>
      <c r="CK5432" s="3"/>
      <c r="CL5432" s="3"/>
      <c r="CM5432" s="3"/>
      <c r="CN5432" s="3"/>
      <c r="CO5432" s="3"/>
      <c r="CP5432" s="3"/>
      <c r="CQ5432" s="3"/>
      <c r="CR5432" s="3"/>
      <c r="CS5432" s="3"/>
      <c r="CT5432" s="3"/>
      <c r="CU5432" s="3"/>
      <c r="CV5432" s="3"/>
      <c r="CW5432" s="3"/>
      <c r="CX5432" s="3"/>
      <c r="CY5432" s="3"/>
      <c r="CZ5432" s="3"/>
      <c r="DA5432" s="3"/>
      <c r="DB5432" s="3"/>
      <c r="DC5432" s="3"/>
      <c r="DD5432" s="3"/>
      <c r="DE5432" s="3"/>
      <c r="DF5432" s="3"/>
      <c r="DG5432" s="3"/>
      <c r="DH5432" s="3"/>
      <c r="DI5432" s="3"/>
      <c r="DJ5432" s="3"/>
      <c r="DK5432" s="3"/>
      <c r="DL5432" s="3"/>
      <c r="DM5432" s="3"/>
      <c r="DN5432" s="3"/>
      <c r="DO5432" s="3"/>
      <c r="DP5432" s="3"/>
      <c r="DQ5432" s="3"/>
    </row>
    <row r="5433" spans="1:121" ht="14.5" x14ac:dyDescent="0.35">
      <c r="A5433" s="158" t="s">
        <v>516</v>
      </c>
      <c r="B5433" s="3" t="s">
        <v>517</v>
      </c>
      <c r="C5433" s="3">
        <v>2.29</v>
      </c>
      <c r="D5433" s="3"/>
      <c r="E5433" s="3">
        <v>2.5499999999999998</v>
      </c>
      <c r="F5433" s="3">
        <v>2.33928</v>
      </c>
      <c r="G5433" s="3">
        <v>2.082408</v>
      </c>
      <c r="H5433" s="3">
        <v>2.12</v>
      </c>
      <c r="I5433" s="3"/>
      <c r="J5433" s="3"/>
      <c r="K5433" s="3"/>
      <c r="L5433" s="3"/>
      <c r="M5433" s="3"/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  <c r="AA5433" s="3"/>
      <c r="AB5433" s="417"/>
      <c r="AC5433" s="417"/>
      <c r="AD5433" s="417"/>
      <c r="AE5433" s="417"/>
      <c r="AF5433" s="417"/>
      <c r="AG5433" s="417"/>
      <c r="AH5433" s="417"/>
      <c r="AI5433" s="417"/>
      <c r="AJ5433" s="417"/>
      <c r="AK5433" s="417"/>
      <c r="AL5433" s="417"/>
      <c r="AM5433" s="417"/>
      <c r="AN5433" s="417"/>
      <c r="AO5433" s="417"/>
      <c r="AP5433" s="417"/>
      <c r="AQ5433" s="417"/>
      <c r="AR5433" s="417"/>
      <c r="AS5433" s="417"/>
      <c r="AT5433" s="417"/>
      <c r="AU5433" s="417"/>
      <c r="AV5433" s="417"/>
      <c r="AW5433" s="417"/>
      <c r="AX5433" s="417"/>
      <c r="AY5433" s="3"/>
      <c r="AZ5433" s="3"/>
      <c r="BA5433" s="3"/>
      <c r="BB5433" s="3"/>
      <c r="BC5433" s="3"/>
      <c r="BD5433" s="3"/>
      <c r="BE5433" s="3"/>
      <c r="BF5433" s="3"/>
      <c r="BG5433" s="3"/>
      <c r="BH5433" s="3"/>
      <c r="BI5433" s="3"/>
      <c r="BJ5433" s="3"/>
      <c r="BK5433" s="3"/>
      <c r="BL5433" s="3"/>
      <c r="BM5433" s="3"/>
      <c r="BN5433" s="3"/>
      <c r="BO5433" s="3"/>
      <c r="BP5433" s="3"/>
      <c r="BQ5433" s="3"/>
      <c r="BR5433" s="3"/>
      <c r="BS5433" s="3"/>
      <c r="BT5433" s="3"/>
      <c r="BU5433" s="3"/>
      <c r="BV5433" s="3"/>
      <c r="BW5433" s="3"/>
      <c r="BX5433" s="3"/>
      <c r="BY5433" s="3"/>
      <c r="BZ5433" s="3"/>
      <c r="CA5433" s="3"/>
      <c r="CB5433" s="3"/>
      <c r="CC5433" s="3"/>
      <c r="CD5433" s="3"/>
      <c r="CE5433" s="3"/>
      <c r="CF5433" s="3"/>
      <c r="CG5433" s="3"/>
      <c r="CH5433" s="3"/>
      <c r="CI5433" s="3"/>
      <c r="CJ5433" s="3"/>
      <c r="CK5433" s="3"/>
      <c r="CL5433" s="3"/>
      <c r="CM5433" s="3"/>
      <c r="CN5433" s="3"/>
      <c r="CO5433" s="3"/>
      <c r="CP5433" s="3"/>
      <c r="CQ5433" s="3"/>
      <c r="CR5433" s="3"/>
      <c r="CS5433" s="3"/>
      <c r="CT5433" s="3"/>
      <c r="CU5433" s="3"/>
      <c r="CV5433" s="3"/>
      <c r="CW5433" s="3"/>
      <c r="CX5433" s="3"/>
      <c r="CY5433" s="3"/>
      <c r="CZ5433" s="3"/>
      <c r="DA5433" s="3"/>
      <c r="DB5433" s="3"/>
      <c r="DC5433" s="3"/>
      <c r="DD5433" s="3"/>
      <c r="DE5433" s="3"/>
      <c r="DF5433" s="3"/>
      <c r="DG5433" s="3"/>
      <c r="DH5433" s="3"/>
      <c r="DI5433" s="3"/>
      <c r="DJ5433" s="3"/>
      <c r="DK5433" s="3"/>
      <c r="DL5433" s="3"/>
      <c r="DM5433" s="3"/>
      <c r="DN5433" s="3"/>
      <c r="DO5433" s="3"/>
      <c r="DP5433" s="3"/>
      <c r="DQ5433" s="3"/>
    </row>
    <row r="5434" spans="1:121" ht="14.5" x14ac:dyDescent="0.35">
      <c r="A5434" s="158"/>
      <c r="B5434" s="2" t="s">
        <v>89</v>
      </c>
      <c r="C5434" s="9">
        <f>AVERAGE(C5238,C5245,C5248,C5250,C5251,C5257,C5262,C5267,C5273,C5282,C5284,C5302,C5315,C5316,C5317,C5318,C5320,C5323,C5324,C5325,C5329,C5330,C5331,C5333,C5342,C5343,C5352,C5356,C5359,C5366,C5367,C5369,C5374,C5377,C5378,C5389,C5394,C5402,C5408,C5409,C5410,C5412,C5417,C5418,C5422,C5427,C5430,C5431)</f>
        <v>2.6856097560975614</v>
      </c>
      <c r="D5434" s="9">
        <f t="shared" ref="D5434:G5434" si="666">AVERAGE(D5238,D5245,D5248,D5250,D5251,D5257,D5262,D5267,D5273,D5282,D5284,D5302,D5315,D5316,D5317,D5318,D5320,D5323,D5324,D5325,D5329,D5330,D5331,D5333,D5342,D5343,D5352,D5356,D5359,D5366,D5367,D5369,D5374,D5377,D5378,D5389,D5394,D5402,D5408,D5409,D5410,D5412,D5417,D5418,D5422,D5427,D5430,D5431)</f>
        <v>2.8652272727272727</v>
      </c>
      <c r="E5434" s="9">
        <f t="shared" si="666"/>
        <v>2.8617073170731708</v>
      </c>
      <c r="F5434" s="9">
        <f t="shared" si="666"/>
        <v>2.8596491860465116</v>
      </c>
      <c r="G5434" s="9">
        <f t="shared" si="666"/>
        <v>2.8738745714285709</v>
      </c>
      <c r="H5434" s="9">
        <f t="shared" ref="H5434" si="667">AVERAGE(H5238,H5245,H5248,H5250,H5251,H5257,H5262,H5267,H5273,H5282,H5284,H5302,H5315,H5316,H5317,H5318,H5320,H5323,H5324,H5325,H5329,H5330,H5331,H5333,H5342,H5343,H5352,H5356,H5359,H5366,H5367,H5369,H5374,H5377,H5378,H5389,H5394,H5402,H5408,H5409,H5410,H5412,H5417,H5418,H5422,H5427,H5430,H5431)</f>
        <v>2.8574999999999999</v>
      </c>
      <c r="I5434" s="12"/>
      <c r="J5434" s="368"/>
      <c r="K5434" s="23"/>
      <c r="L5434" s="23"/>
      <c r="M5434" s="3"/>
      <c r="N5434" s="22"/>
      <c r="O5434" s="22"/>
      <c r="P5434" s="22"/>
      <c r="Q5434" s="22"/>
      <c r="R5434" s="22"/>
      <c r="S5434" s="22"/>
      <c r="T5434" s="22"/>
      <c r="U5434" s="22"/>
      <c r="V5434" s="22"/>
      <c r="W5434" s="22"/>
      <c r="X5434" s="22"/>
      <c r="Y5434" s="22"/>
      <c r="Z5434" s="23"/>
      <c r="AA5434" s="23"/>
      <c r="AB5434" s="417"/>
      <c r="AC5434" s="417"/>
      <c r="AD5434" s="417"/>
      <c r="AE5434" s="417"/>
      <c r="AF5434" s="417"/>
      <c r="AG5434" s="417"/>
      <c r="AH5434" s="417"/>
      <c r="AI5434" s="417"/>
      <c r="AJ5434" s="417"/>
      <c r="AK5434" s="417"/>
      <c r="AL5434" s="417"/>
      <c r="AM5434" s="417"/>
      <c r="AN5434" s="417"/>
      <c r="AO5434" s="417"/>
      <c r="AP5434" s="417"/>
      <c r="AQ5434" s="417"/>
      <c r="AR5434" s="417"/>
      <c r="AS5434" s="417"/>
      <c r="AT5434" s="417"/>
      <c r="AU5434" s="417"/>
      <c r="AV5434" s="417"/>
      <c r="AW5434" s="417"/>
      <c r="AX5434" s="417"/>
      <c r="AY5434" s="3" t="str">
        <f t="shared" ref="AY5434:AY5441" si="668">IF(AA5434="","",((100/$C5434)*AA5434))</f>
        <v/>
      </c>
      <c r="AZ5434" s="3"/>
      <c r="BA5434" s="3"/>
      <c r="BB5434" s="3"/>
      <c r="BC5434" s="3"/>
      <c r="BD5434" s="3"/>
      <c r="BE5434" s="3"/>
      <c r="BF5434" s="3"/>
      <c r="BG5434" s="3"/>
      <c r="BH5434" s="3"/>
      <c r="BI5434" s="3"/>
      <c r="BJ5434" s="3"/>
      <c r="BK5434" s="3"/>
      <c r="BL5434" s="3"/>
      <c r="BM5434" s="3"/>
      <c r="BN5434" s="3"/>
      <c r="BO5434" s="3"/>
      <c r="BP5434" s="3"/>
      <c r="BQ5434" s="3"/>
      <c r="BR5434" s="3"/>
      <c r="BS5434" s="3"/>
      <c r="BT5434" s="3"/>
      <c r="BU5434" s="3"/>
      <c r="BV5434" s="3"/>
      <c r="BW5434" s="3"/>
      <c r="BX5434" s="3"/>
      <c r="BY5434" s="3"/>
      <c r="BZ5434" s="3"/>
      <c r="CA5434" s="3"/>
      <c r="CB5434" s="3"/>
      <c r="CC5434" s="3"/>
      <c r="CD5434" s="3"/>
      <c r="CE5434" s="3"/>
      <c r="CF5434" s="3"/>
      <c r="CG5434" s="3"/>
      <c r="CH5434" s="3"/>
      <c r="CI5434" s="3"/>
      <c r="CJ5434" s="3"/>
      <c r="CK5434" s="3"/>
      <c r="CL5434" s="3"/>
      <c r="CM5434" s="3"/>
      <c r="CN5434" s="3"/>
      <c r="CO5434" s="3"/>
      <c r="CP5434" s="3"/>
      <c r="CQ5434" s="3"/>
      <c r="CR5434" s="3"/>
      <c r="CS5434" s="3"/>
      <c r="CT5434" s="3"/>
      <c r="CU5434" s="3"/>
      <c r="CV5434" s="3"/>
      <c r="CW5434" s="3"/>
      <c r="CX5434" s="3"/>
      <c r="CY5434" s="3"/>
      <c r="CZ5434" s="3"/>
      <c r="DA5434" s="3"/>
      <c r="DB5434" s="3"/>
      <c r="DC5434" s="3"/>
      <c r="DD5434" s="3"/>
      <c r="DE5434" s="3"/>
      <c r="DF5434" s="3"/>
      <c r="DG5434" s="3"/>
      <c r="DH5434" s="3"/>
      <c r="DI5434" s="3"/>
      <c r="DJ5434" s="3"/>
      <c r="DK5434" s="3"/>
      <c r="DL5434" s="3"/>
      <c r="DM5434" s="3"/>
      <c r="DN5434" s="3"/>
      <c r="DO5434" s="3"/>
      <c r="DP5434" s="3"/>
      <c r="DQ5434" s="3"/>
    </row>
    <row r="5435" spans="1:121" ht="14.5" x14ac:dyDescent="0.35">
      <c r="A5435" s="158"/>
      <c r="B5435" s="2" t="s">
        <v>98</v>
      </c>
      <c r="C5435" s="9">
        <f>AVERAGE(C5239,C5241,C5247,C5253,C5254,C5259,C5263,C5280,C5283,C5286,C5295,C5298,C5299,C5303,C5305,C5313,C5314,C5319,C5321,C5328,C5332,C5337,C5338,C5339,C5345,C5351,C5353,C5360,C5365,C5375,C5376,C5379,C5380,C5381,C5387,C5391,C5395,C5396,C5401,C5406,C5407,C5411,C5421,C5423)</f>
        <v>3.2358333333333338</v>
      </c>
      <c r="D5435" s="9">
        <f t="shared" ref="D5435:G5435" si="669">AVERAGE(D5239,D5241,D5247,D5253,D5254,D5259,D5263,D5280,D5283,D5286,D5295,D5298,D5299,D5303,D5305,D5313,D5314,D5319,D5321,D5328,D5332,D5337,D5338,D5339,D5345,D5351,D5353,D5360,D5365,D5375,D5376,D5379,D5380,D5381,D5387,D5391,D5395,D5396,D5401,D5406,D5407,D5411,D5421,D5423)</f>
        <v>3.3063157894736843</v>
      </c>
      <c r="E5435" s="9">
        <f t="shared" si="669"/>
        <v>3.2979487179487181</v>
      </c>
      <c r="F5435" s="9">
        <f t="shared" si="669"/>
        <v>3.4187541842105267</v>
      </c>
      <c r="G5435" s="9">
        <f t="shared" si="669"/>
        <v>3.3879253846153845</v>
      </c>
      <c r="H5435" s="9">
        <f t="shared" ref="H5435" si="670">AVERAGE(H5239,H5241,H5247,H5253,H5254,H5259,H5263,H5280,H5283,H5286,H5295,H5298,H5299,H5303,H5305,H5313,H5314,H5319,H5321,H5328,H5332,H5337,H5338,H5339,H5345,H5351,H5353,H5360,H5365,H5375,H5376,H5379,H5380,H5381,H5387,H5391,H5395,H5396,H5401,H5406,H5407,H5411,H5421,H5423)</f>
        <v>3.3607692307692312</v>
      </c>
      <c r="I5435" s="12"/>
      <c r="J5435" s="368"/>
      <c r="K5435" s="23"/>
      <c r="L5435" s="23"/>
      <c r="M5435" s="3"/>
      <c r="N5435" s="22"/>
      <c r="O5435" s="22"/>
      <c r="P5435" s="22"/>
      <c r="Q5435" s="22"/>
      <c r="R5435" s="22"/>
      <c r="S5435" s="22"/>
      <c r="T5435" s="22"/>
      <c r="U5435" s="22"/>
      <c r="V5435" s="22"/>
      <c r="W5435" s="22"/>
      <c r="X5435" s="22"/>
      <c r="Y5435" s="22"/>
      <c r="Z5435" s="23"/>
      <c r="AA5435" s="23"/>
      <c r="AB5435" s="417"/>
      <c r="AC5435" s="417"/>
      <c r="AD5435" s="417"/>
      <c r="AE5435" s="417"/>
      <c r="AF5435" s="417"/>
      <c r="AG5435" s="417"/>
      <c r="AH5435" s="417"/>
      <c r="AI5435" s="417"/>
      <c r="AJ5435" s="417"/>
      <c r="AK5435" s="417"/>
      <c r="AL5435" s="417"/>
      <c r="AM5435" s="417"/>
      <c r="AN5435" s="417"/>
      <c r="AO5435" s="417"/>
      <c r="AP5435" s="417"/>
      <c r="AQ5435" s="417"/>
      <c r="AR5435" s="417"/>
      <c r="AS5435" s="417"/>
      <c r="AT5435" s="417"/>
      <c r="AU5435" s="417"/>
      <c r="AV5435" s="417"/>
      <c r="AW5435" s="417"/>
      <c r="AX5435" s="417"/>
      <c r="AY5435" s="3" t="str">
        <f t="shared" si="668"/>
        <v/>
      </c>
      <c r="AZ5435" s="3"/>
      <c r="BA5435" s="3"/>
      <c r="BB5435" s="3"/>
      <c r="BC5435" s="3"/>
      <c r="BD5435" s="3"/>
      <c r="BE5435" s="3"/>
      <c r="BF5435" s="3"/>
      <c r="BG5435" s="3"/>
      <c r="BH5435" s="3"/>
      <c r="BI5435" s="3"/>
      <c r="BJ5435" s="3"/>
      <c r="BK5435" s="3"/>
      <c r="BL5435" s="3"/>
      <c r="BM5435" s="3"/>
      <c r="BN5435" s="3"/>
      <c r="BO5435" s="3"/>
      <c r="BP5435" s="3"/>
      <c r="BQ5435" s="3"/>
      <c r="BR5435" s="3"/>
      <c r="BS5435" s="3"/>
      <c r="BT5435" s="3"/>
      <c r="BU5435" s="3"/>
      <c r="BV5435" s="3"/>
      <c r="BW5435" s="3"/>
      <c r="BX5435" s="3"/>
      <c r="BY5435" s="3"/>
      <c r="BZ5435" s="3"/>
      <c r="CA5435" s="3"/>
      <c r="CB5435" s="3"/>
      <c r="CC5435" s="3"/>
      <c r="CD5435" s="3"/>
      <c r="CE5435" s="3"/>
      <c r="CF5435" s="3"/>
      <c r="CG5435" s="3"/>
      <c r="CH5435" s="3"/>
      <c r="CI5435" s="3"/>
      <c r="CJ5435" s="3"/>
      <c r="CK5435" s="3"/>
      <c r="CL5435" s="3"/>
      <c r="CM5435" s="3"/>
      <c r="CN5435" s="3"/>
      <c r="CO5435" s="3"/>
      <c r="CP5435" s="3"/>
      <c r="CQ5435" s="3"/>
      <c r="CR5435" s="3"/>
      <c r="CS5435" s="3"/>
      <c r="CT5435" s="3"/>
      <c r="CU5435" s="3"/>
      <c r="CV5435" s="3"/>
      <c r="CW5435" s="3"/>
      <c r="CX5435" s="3"/>
      <c r="CY5435" s="3"/>
      <c r="CZ5435" s="3"/>
      <c r="DA5435" s="3"/>
      <c r="DB5435" s="3"/>
      <c r="DC5435" s="3"/>
      <c r="DD5435" s="3"/>
      <c r="DE5435" s="3"/>
      <c r="DF5435" s="3"/>
      <c r="DG5435" s="3"/>
      <c r="DH5435" s="3"/>
      <c r="DI5435" s="3"/>
      <c r="DJ5435" s="3"/>
      <c r="DK5435" s="3"/>
      <c r="DL5435" s="3"/>
      <c r="DM5435" s="3"/>
      <c r="DN5435" s="3"/>
      <c r="DO5435" s="3"/>
      <c r="DP5435" s="3"/>
      <c r="DQ5435" s="3"/>
    </row>
    <row r="5436" spans="1:121" ht="14.5" x14ac:dyDescent="0.35">
      <c r="A5436" s="158"/>
      <c r="B5436" s="2" t="s">
        <v>115</v>
      </c>
      <c r="C5436" s="9">
        <f>AVERAGE(C5243,C5244,C5249,C5252,C5255,C5258,C5261,C5272,C5274,C5278,C5281,C5288,C5289,C5290,C5292,C5306,C5307,C5310,C5311,C5312,C5322,C5349,C5362,C5370,C5372,C5373,C5383,C5384,C5385,C5404,C5415,C5426,C5429)</f>
        <v>2.5695238095238095</v>
      </c>
      <c r="D5436" s="9">
        <f t="shared" ref="D5436:G5436" si="671">AVERAGE(D5243,D5244,D5249,D5252,D5255,D5258,D5261,D5272,D5274,D5278,D5281,D5288,D5289,D5290,D5292,D5306,D5307,D5310,D5311,D5312,D5322,D5349,D5362,D5370,D5372,D5373,D5383,D5384,D5385,D5404,D5415,D5426,D5429)</f>
        <v>2.741304347826087</v>
      </c>
      <c r="E5436" s="9">
        <f t="shared" si="671"/>
        <v>2.7081818181818176</v>
      </c>
      <c r="F5436" s="9">
        <f t="shared" si="671"/>
        <v>2.7690718260869565</v>
      </c>
      <c r="G5436" s="9">
        <f t="shared" si="671"/>
        <v>2.6643413749999998</v>
      </c>
      <c r="H5436" s="9">
        <f t="shared" ref="H5436" si="672">AVERAGE(H5243,H5244,H5249,H5252,H5255,H5258,H5261,H5272,H5274,H5278,H5281,H5288,H5289,H5290,H5292,H5306,H5307,H5310,H5311,H5312,H5322,H5349,H5362,H5370,H5372,H5373,H5383,H5384,H5385,H5404,H5415,H5426,H5429)</f>
        <v>2.6643478260869564</v>
      </c>
      <c r="I5436" s="12"/>
      <c r="J5436" s="368"/>
      <c r="K5436" s="23"/>
      <c r="L5436" s="23"/>
      <c r="M5436" s="3"/>
      <c r="N5436" s="22"/>
      <c r="O5436" s="22"/>
      <c r="P5436" s="22"/>
      <c r="Q5436" s="22"/>
      <c r="R5436" s="22"/>
      <c r="S5436" s="22"/>
      <c r="T5436" s="22"/>
      <c r="U5436" s="22"/>
      <c r="V5436" s="22"/>
      <c r="W5436" s="22"/>
      <c r="X5436" s="22"/>
      <c r="Y5436" s="22"/>
      <c r="Z5436" s="23"/>
      <c r="AA5436" s="23"/>
      <c r="AB5436" s="417"/>
      <c r="AC5436" s="417"/>
      <c r="AD5436" s="417"/>
      <c r="AE5436" s="417"/>
      <c r="AF5436" s="417"/>
      <c r="AG5436" s="417"/>
      <c r="AH5436" s="417"/>
      <c r="AI5436" s="417"/>
      <c r="AJ5436" s="417"/>
      <c r="AK5436" s="417"/>
      <c r="AL5436" s="417"/>
      <c r="AM5436" s="417"/>
      <c r="AN5436" s="417"/>
      <c r="AO5436" s="417"/>
      <c r="AP5436" s="417"/>
      <c r="AQ5436" s="417"/>
      <c r="AR5436" s="417"/>
      <c r="AS5436" s="417"/>
      <c r="AT5436" s="417"/>
      <c r="AU5436" s="417"/>
      <c r="AV5436" s="417"/>
      <c r="AW5436" s="417"/>
      <c r="AX5436" s="417"/>
      <c r="AY5436" s="3" t="str">
        <f t="shared" si="668"/>
        <v/>
      </c>
      <c r="AZ5436" s="3"/>
      <c r="BA5436" s="3"/>
      <c r="BB5436" s="3"/>
      <c r="BC5436" s="3"/>
      <c r="BD5436" s="3"/>
      <c r="BE5436" s="3"/>
      <c r="BF5436" s="3"/>
      <c r="BG5436" s="3"/>
      <c r="BH5436" s="3"/>
      <c r="BI5436" s="3"/>
      <c r="BJ5436" s="3"/>
      <c r="BK5436" s="3"/>
      <c r="BL5436" s="3"/>
      <c r="BM5436" s="3"/>
      <c r="BN5436" s="3"/>
      <c r="BO5436" s="3"/>
      <c r="BP5436" s="3"/>
      <c r="BQ5436" s="3"/>
      <c r="BR5436" s="3"/>
      <c r="BS5436" s="3"/>
      <c r="BT5436" s="3"/>
      <c r="BU5436" s="3"/>
      <c r="BV5436" s="3"/>
      <c r="BW5436" s="3"/>
      <c r="BX5436" s="3"/>
      <c r="BY5436" s="3"/>
      <c r="BZ5436" s="3"/>
      <c r="CA5436" s="3"/>
      <c r="CB5436" s="3"/>
      <c r="CC5436" s="3"/>
      <c r="CD5436" s="3"/>
      <c r="CE5436" s="3"/>
      <c r="CF5436" s="3"/>
      <c r="CG5436" s="3"/>
      <c r="CH5436" s="3"/>
      <c r="CI5436" s="3"/>
      <c r="CJ5436" s="3"/>
      <c r="CK5436" s="3"/>
      <c r="CL5436" s="3"/>
      <c r="CM5436" s="3"/>
      <c r="CN5436" s="3"/>
      <c r="CO5436" s="3"/>
      <c r="CP5436" s="3"/>
      <c r="CQ5436" s="3"/>
      <c r="CR5436" s="3"/>
      <c r="CS5436" s="3"/>
      <c r="CT5436" s="3"/>
      <c r="CU5436" s="3"/>
      <c r="CV5436" s="3"/>
      <c r="CW5436" s="3"/>
      <c r="CX5436" s="3"/>
      <c r="CY5436" s="3"/>
      <c r="CZ5436" s="3"/>
      <c r="DA5436" s="3"/>
      <c r="DB5436" s="3"/>
      <c r="DC5436" s="3"/>
      <c r="DD5436" s="3"/>
      <c r="DE5436" s="3"/>
      <c r="DF5436" s="3"/>
      <c r="DG5436" s="3"/>
      <c r="DH5436" s="3"/>
      <c r="DI5436" s="3"/>
      <c r="DJ5436" s="3"/>
      <c r="DK5436" s="3"/>
      <c r="DL5436" s="3"/>
      <c r="DM5436" s="3"/>
      <c r="DN5436" s="3"/>
      <c r="DO5436" s="3"/>
      <c r="DP5436" s="3"/>
      <c r="DQ5436" s="3"/>
    </row>
    <row r="5437" spans="1:121" ht="14.5" x14ac:dyDescent="0.35">
      <c r="A5437" s="158"/>
      <c r="B5437" s="2" t="s">
        <v>104</v>
      </c>
      <c r="C5437" s="9">
        <f>AVERAGE(C5240,C5291,C5336,C5354,C5403,C5416)</f>
        <v>2.456</v>
      </c>
      <c r="D5437" s="9">
        <f t="shared" ref="D5437:G5437" si="673">AVERAGE(D5240,D5291,D5336,D5354,D5403,D5416)</f>
        <v>2.4699999999999998</v>
      </c>
      <c r="E5437" s="9">
        <f t="shared" si="673"/>
        <v>2.6616666666666666</v>
      </c>
      <c r="F5437" s="9">
        <f t="shared" si="673"/>
        <v>2.5648582000000002</v>
      </c>
      <c r="G5437" s="9">
        <f t="shared" si="673"/>
        <v>2.6520386666666664</v>
      </c>
      <c r="H5437" s="9">
        <f t="shared" ref="H5437" si="674">AVERAGE(H5240,H5291,H5336,H5354,H5403,H5416)</f>
        <v>2.4866666666666664</v>
      </c>
      <c r="I5437" s="12"/>
      <c r="J5437" s="368"/>
      <c r="K5437" s="23"/>
      <c r="L5437" s="23"/>
      <c r="M5437" s="3"/>
      <c r="N5437" s="22"/>
      <c r="O5437" s="22"/>
      <c r="P5437" s="22"/>
      <c r="Q5437" s="22"/>
      <c r="R5437" s="22"/>
      <c r="S5437" s="22"/>
      <c r="T5437" s="22"/>
      <c r="U5437" s="22"/>
      <c r="V5437" s="22"/>
      <c r="W5437" s="22"/>
      <c r="X5437" s="22"/>
      <c r="Y5437" s="22"/>
      <c r="Z5437" s="23"/>
      <c r="AA5437" s="23"/>
      <c r="AB5437" s="417"/>
      <c r="AC5437" s="417"/>
      <c r="AD5437" s="417"/>
      <c r="AE5437" s="417"/>
      <c r="AF5437" s="417"/>
      <c r="AG5437" s="417"/>
      <c r="AH5437" s="417"/>
      <c r="AI5437" s="417"/>
      <c r="AJ5437" s="417"/>
      <c r="AK5437" s="417"/>
      <c r="AL5437" s="417"/>
      <c r="AM5437" s="417"/>
      <c r="AN5437" s="417"/>
      <c r="AO5437" s="417"/>
      <c r="AP5437" s="417"/>
      <c r="AQ5437" s="417"/>
      <c r="AR5437" s="417"/>
      <c r="AS5437" s="417"/>
      <c r="AT5437" s="417"/>
      <c r="AU5437" s="417"/>
      <c r="AV5437" s="417"/>
      <c r="AW5437" s="417"/>
      <c r="AX5437" s="417"/>
      <c r="AY5437" s="3" t="str">
        <f t="shared" si="668"/>
        <v/>
      </c>
      <c r="AZ5437" s="3"/>
      <c r="BA5437" s="3"/>
      <c r="BB5437" s="3"/>
      <c r="BC5437" s="3"/>
      <c r="BD5437" s="3"/>
      <c r="BE5437" s="3"/>
      <c r="BF5437" s="3"/>
      <c r="BG5437" s="3"/>
      <c r="BH5437" s="3"/>
      <c r="BI5437" s="3"/>
      <c r="BJ5437" s="3"/>
      <c r="BK5437" s="3"/>
      <c r="BL5437" s="3"/>
      <c r="BM5437" s="3"/>
      <c r="BN5437" s="3"/>
      <c r="BO5437" s="3"/>
      <c r="BP5437" s="3"/>
      <c r="BQ5437" s="3"/>
      <c r="BR5437" s="3"/>
      <c r="BS5437" s="3"/>
      <c r="BT5437" s="3"/>
      <c r="BU5437" s="3"/>
      <c r="BV5437" s="3"/>
      <c r="BW5437" s="3"/>
      <c r="BX5437" s="3"/>
      <c r="BY5437" s="3"/>
      <c r="BZ5437" s="3"/>
      <c r="CA5437" s="3"/>
      <c r="CB5437" s="3"/>
      <c r="CC5437" s="3"/>
      <c r="CD5437" s="3"/>
      <c r="CE5437" s="3"/>
      <c r="CF5437" s="3"/>
      <c r="CG5437" s="3"/>
      <c r="CH5437" s="3"/>
      <c r="CI5437" s="3"/>
      <c r="CJ5437" s="3"/>
      <c r="CK5437" s="3"/>
      <c r="CL5437" s="3"/>
      <c r="CM5437" s="3"/>
      <c r="CN5437" s="3"/>
      <c r="CO5437" s="3"/>
      <c r="CP5437" s="3"/>
      <c r="CQ5437" s="3"/>
      <c r="CR5437" s="3"/>
      <c r="CS5437" s="3"/>
      <c r="CT5437" s="3"/>
      <c r="CU5437" s="3"/>
      <c r="CV5437" s="3"/>
      <c r="CW5437" s="3"/>
      <c r="CX5437" s="3"/>
      <c r="CY5437" s="3"/>
      <c r="CZ5437" s="3"/>
      <c r="DA5437" s="3"/>
      <c r="DB5437" s="3"/>
      <c r="DC5437" s="3"/>
      <c r="DD5437" s="3"/>
      <c r="DE5437" s="3"/>
      <c r="DF5437" s="3"/>
      <c r="DG5437" s="3"/>
      <c r="DH5437" s="3"/>
      <c r="DI5437" s="3"/>
      <c r="DJ5437" s="3"/>
      <c r="DK5437" s="3"/>
      <c r="DL5437" s="3"/>
      <c r="DM5437" s="3"/>
      <c r="DN5437" s="3"/>
      <c r="DO5437" s="3"/>
      <c r="DP5437" s="3"/>
      <c r="DQ5437" s="3"/>
    </row>
    <row r="5438" spans="1:121" ht="14.5" x14ac:dyDescent="0.35">
      <c r="A5438" s="158"/>
      <c r="B5438" s="2" t="s">
        <v>182</v>
      </c>
      <c r="C5438" s="9">
        <f>AVERAGE(C5269,C5425)</f>
        <v>3.88</v>
      </c>
      <c r="D5438" s="9">
        <f t="shared" ref="D5438:G5438" si="675">AVERAGE(D5269,D5425)</f>
        <v>3.8650000000000002</v>
      </c>
      <c r="E5438" s="9">
        <f t="shared" si="675"/>
        <v>3.89</v>
      </c>
      <c r="F5438" s="9">
        <f t="shared" si="675"/>
        <v>3.8866614999999998</v>
      </c>
      <c r="G5438" s="9">
        <f t="shared" si="675"/>
        <v>3.9614395</v>
      </c>
      <c r="H5438" s="9">
        <f t="shared" ref="H5438" si="676">AVERAGE(H5269,H5425)</f>
        <v>3.81</v>
      </c>
      <c r="I5438" s="12"/>
      <c r="J5438" s="368"/>
      <c r="K5438" s="23"/>
      <c r="L5438" s="23"/>
      <c r="M5438" s="3"/>
      <c r="N5438" s="22"/>
      <c r="O5438" s="22"/>
      <c r="P5438" s="22"/>
      <c r="Q5438" s="22"/>
      <c r="R5438" s="22"/>
      <c r="S5438" s="22"/>
      <c r="T5438" s="22"/>
      <c r="U5438" s="22"/>
      <c r="V5438" s="22"/>
      <c r="W5438" s="22"/>
      <c r="X5438" s="22"/>
      <c r="Y5438" s="22"/>
      <c r="Z5438" s="23"/>
      <c r="AA5438" s="23"/>
      <c r="AB5438" s="417"/>
      <c r="AC5438" s="417"/>
      <c r="AD5438" s="417"/>
      <c r="AE5438" s="417"/>
      <c r="AF5438" s="417"/>
      <c r="AG5438" s="417"/>
      <c r="AH5438" s="417"/>
      <c r="AI5438" s="417"/>
      <c r="AJ5438" s="417"/>
      <c r="AK5438" s="417"/>
      <c r="AL5438" s="417"/>
      <c r="AM5438" s="417"/>
      <c r="AN5438" s="417"/>
      <c r="AO5438" s="417"/>
      <c r="AP5438" s="417"/>
      <c r="AQ5438" s="417"/>
      <c r="AR5438" s="417"/>
      <c r="AS5438" s="417"/>
      <c r="AT5438" s="417"/>
      <c r="AU5438" s="417"/>
      <c r="AV5438" s="417"/>
      <c r="AW5438" s="417"/>
      <c r="AX5438" s="417"/>
      <c r="AY5438" s="3" t="str">
        <f t="shared" si="668"/>
        <v/>
      </c>
      <c r="AZ5438" s="3"/>
      <c r="BA5438" s="3"/>
      <c r="BB5438" s="3"/>
      <c r="BC5438" s="3"/>
      <c r="BD5438" s="3"/>
      <c r="BE5438" s="3"/>
      <c r="BF5438" s="3"/>
      <c r="BG5438" s="3"/>
      <c r="BH5438" s="3"/>
      <c r="BI5438" s="3"/>
      <c r="BJ5438" s="3"/>
      <c r="BK5438" s="3"/>
      <c r="BL5438" s="3"/>
      <c r="BM5438" s="3"/>
      <c r="BN5438" s="3"/>
      <c r="BO5438" s="3"/>
      <c r="BP5438" s="3"/>
      <c r="BQ5438" s="3"/>
      <c r="BR5438" s="3"/>
      <c r="BS5438" s="3"/>
      <c r="BT5438" s="3"/>
      <c r="BU5438" s="3"/>
      <c r="BV5438" s="3"/>
      <c r="BW5438" s="3"/>
      <c r="BX5438" s="3"/>
      <c r="BY5438" s="3"/>
      <c r="BZ5438" s="3"/>
      <c r="CA5438" s="3"/>
      <c r="CB5438" s="3"/>
      <c r="CC5438" s="3"/>
      <c r="CD5438" s="3"/>
      <c r="CE5438" s="3"/>
      <c r="CF5438" s="3"/>
      <c r="CG5438" s="3"/>
      <c r="CH5438" s="3"/>
      <c r="CI5438" s="3"/>
      <c r="CJ5438" s="3"/>
      <c r="CK5438" s="3"/>
      <c r="CL5438" s="3"/>
      <c r="CM5438" s="3"/>
      <c r="CN5438" s="3"/>
      <c r="CO5438" s="3"/>
      <c r="CP5438" s="3"/>
      <c r="CQ5438" s="3"/>
      <c r="CR5438" s="3"/>
      <c r="CS5438" s="3"/>
      <c r="CT5438" s="3"/>
      <c r="CU5438" s="3"/>
      <c r="CV5438" s="3"/>
      <c r="CW5438" s="3"/>
      <c r="CX5438" s="3"/>
      <c r="CY5438" s="3"/>
      <c r="CZ5438" s="3"/>
      <c r="DA5438" s="3"/>
      <c r="DB5438" s="3"/>
      <c r="DC5438" s="3"/>
      <c r="DD5438" s="3"/>
      <c r="DE5438" s="3"/>
      <c r="DF5438" s="3"/>
      <c r="DG5438" s="3"/>
      <c r="DH5438" s="3"/>
      <c r="DI5438" s="3"/>
      <c r="DJ5438" s="3"/>
      <c r="DK5438" s="3"/>
      <c r="DL5438" s="3"/>
      <c r="DM5438" s="3"/>
      <c r="DN5438" s="3"/>
      <c r="DO5438" s="3"/>
      <c r="DP5438" s="3"/>
      <c r="DQ5438" s="3"/>
    </row>
    <row r="5439" spans="1:121" ht="14.5" x14ac:dyDescent="0.35">
      <c r="A5439" s="158"/>
      <c r="B5439" s="2" t="s">
        <v>125</v>
      </c>
      <c r="C5439" s="372">
        <f>AVERAGE(C5246,C5277,C5297,C5327,C5346,C5350,C5358,C5361,C5368,C5371,C5386,C5397,C5414,C5419,C5428)</f>
        <v>3</v>
      </c>
      <c r="D5439" s="372">
        <f t="shared" ref="D5439:G5439" si="677">AVERAGE(D5246,D5277,D5297,D5327,D5346,D5350,D5358,D5361,D5368,D5371,D5386,D5397,D5414,D5419,D5428)</f>
        <v>2.89</v>
      </c>
      <c r="E5439" s="372">
        <f t="shared" si="677"/>
        <v>2.8719999999999999</v>
      </c>
      <c r="F5439" s="372">
        <f t="shared" si="677"/>
        <v>3.0034593999999997</v>
      </c>
      <c r="G5439" s="372">
        <f t="shared" si="677"/>
        <v>2.8851032000000001</v>
      </c>
      <c r="H5439" s="372">
        <f t="shared" ref="H5439" si="678">AVERAGE(H5246,H5277,H5297,H5327,H5346,H5350,H5358,H5361,H5368,H5371,H5386,H5397,H5414,H5419,H5428)</f>
        <v>2.944</v>
      </c>
      <c r="I5439" s="12"/>
      <c r="J5439" s="368"/>
      <c r="K5439" s="23"/>
      <c r="L5439" s="23"/>
      <c r="M5439" s="3"/>
      <c r="N5439" s="22"/>
      <c r="O5439" s="22"/>
      <c r="P5439" s="22"/>
      <c r="Q5439" s="22"/>
      <c r="R5439" s="22"/>
      <c r="S5439" s="22"/>
      <c r="T5439" s="22"/>
      <c r="U5439" s="22"/>
      <c r="V5439" s="22"/>
      <c r="W5439" s="22"/>
      <c r="X5439" s="22"/>
      <c r="Y5439" s="22"/>
      <c r="Z5439" s="23"/>
      <c r="AA5439" s="23"/>
      <c r="AB5439" s="417"/>
      <c r="AC5439" s="417"/>
      <c r="AD5439" s="417"/>
      <c r="AE5439" s="417"/>
      <c r="AF5439" s="417"/>
      <c r="AG5439" s="417"/>
      <c r="AH5439" s="417"/>
      <c r="AI5439" s="417"/>
      <c r="AJ5439" s="417"/>
      <c r="AK5439" s="417"/>
      <c r="AL5439" s="417"/>
      <c r="AM5439" s="417"/>
      <c r="AN5439" s="417"/>
      <c r="AO5439" s="417"/>
      <c r="AP5439" s="417"/>
      <c r="AQ5439" s="417"/>
      <c r="AR5439" s="417"/>
      <c r="AS5439" s="417"/>
      <c r="AT5439" s="417"/>
      <c r="AU5439" s="417"/>
      <c r="AV5439" s="417"/>
      <c r="AW5439" s="417"/>
      <c r="AX5439" s="417"/>
      <c r="AY5439" s="3" t="str">
        <f t="shared" si="668"/>
        <v/>
      </c>
      <c r="AZ5439" s="3"/>
      <c r="BA5439" s="3"/>
      <c r="BB5439" s="3"/>
      <c r="BC5439" s="3"/>
      <c r="BD5439" s="3"/>
      <c r="BE5439" s="3"/>
      <c r="BF5439" s="3"/>
      <c r="BG5439" s="3"/>
      <c r="BH5439" s="3"/>
      <c r="BI5439" s="3"/>
      <c r="BJ5439" s="3"/>
      <c r="BK5439" s="3"/>
      <c r="BL5439" s="3"/>
      <c r="BM5439" s="3"/>
      <c r="BN5439" s="3"/>
      <c r="BO5439" s="3"/>
      <c r="BP5439" s="3"/>
      <c r="BQ5439" s="3"/>
      <c r="BR5439" s="3"/>
      <c r="BS5439" s="3"/>
      <c r="BT5439" s="3"/>
      <c r="BU5439" s="3"/>
      <c r="BV5439" s="3"/>
      <c r="BW5439" s="3"/>
      <c r="BX5439" s="3"/>
      <c r="BY5439" s="3"/>
      <c r="BZ5439" s="3"/>
      <c r="CA5439" s="3"/>
      <c r="CB5439" s="3"/>
      <c r="CC5439" s="3"/>
      <c r="CD5439" s="3"/>
      <c r="CE5439" s="3"/>
      <c r="CF5439" s="3"/>
      <c r="CG5439" s="3"/>
      <c r="CH5439" s="3"/>
      <c r="CI5439" s="3"/>
      <c r="CJ5439" s="3"/>
      <c r="CK5439" s="3"/>
      <c r="CL5439" s="3"/>
      <c r="CM5439" s="3"/>
      <c r="CN5439" s="3"/>
      <c r="CO5439" s="3"/>
      <c r="CP5439" s="3"/>
      <c r="CQ5439" s="3"/>
      <c r="CR5439" s="3"/>
      <c r="CS5439" s="3"/>
      <c r="CT5439" s="3"/>
      <c r="CU5439" s="3"/>
      <c r="CV5439" s="3"/>
      <c r="CW5439" s="3"/>
      <c r="CX5439" s="3"/>
      <c r="CY5439" s="3"/>
      <c r="CZ5439" s="3"/>
      <c r="DA5439" s="3"/>
      <c r="DB5439" s="3"/>
      <c r="DC5439" s="3"/>
      <c r="DD5439" s="3"/>
      <c r="DE5439" s="3"/>
      <c r="DF5439" s="3"/>
      <c r="DG5439" s="3"/>
      <c r="DH5439" s="3"/>
      <c r="DI5439" s="3"/>
      <c r="DJ5439" s="3"/>
      <c r="DK5439" s="3"/>
      <c r="DL5439" s="3"/>
      <c r="DM5439" s="3"/>
      <c r="DN5439" s="3"/>
      <c r="DO5439" s="3"/>
      <c r="DP5439" s="3"/>
      <c r="DQ5439" s="3"/>
    </row>
    <row r="5440" spans="1:121" ht="14.5" x14ac:dyDescent="0.35">
      <c r="A5440" s="158"/>
      <c r="B5440" s="2" t="s">
        <v>110</v>
      </c>
      <c r="C5440" s="9">
        <f>AVERAGE(C5242,C5256,C5260,C5264,C5265,C5266,C5268,C5270,C5271,C5275,C5276,C5279,C5285,C5287,C5293,C5294,C5296,C5300,C5301,C5304,C5308,C5309,C5326,C5334,C5335,C5340,C5341,C5344,C5347,C5348,C5355,C5357,C5363,C5364,C5382,C5388,C5390,C5392,C5393,C5398,C5399,C5400,C5405,C5413,C5420,C5424,C5432,C5433)</f>
        <v>2.3276923076923084</v>
      </c>
      <c r="D5440" s="9">
        <f t="shared" ref="D5440:G5440" si="679">AVERAGE(D5242,D5256,D5260,D5264,D5265,D5266,D5268,D5270,D5271,D5275,D5276,D5279,D5285,D5287,D5293,D5294,D5296,D5300,D5301,D5304,D5308,D5309,D5326,D5334,D5335,D5340,D5341,D5344,D5347,D5348,D5355,D5357,D5363,D5364,D5382,D5388,D5390,D5392,D5393,D5398,D5399,D5400,D5405,D5413,D5420,D5424,D5432,D5433)</f>
        <v>2.4269444444444446</v>
      </c>
      <c r="E5440" s="9">
        <f t="shared" si="679"/>
        <v>2.4483783783783784</v>
      </c>
      <c r="F5440" s="9">
        <f t="shared" si="679"/>
        <v>2.4609419285714287</v>
      </c>
      <c r="G5440" s="9">
        <f t="shared" si="679"/>
        <v>2.4648191499999994</v>
      </c>
      <c r="H5440" s="9">
        <f t="shared" ref="H5440" si="680">AVERAGE(H5242,H5256,H5260,H5264,H5265,H5266,H5268,H5270,H5271,H5275,H5276,H5279,H5285,H5287,H5293,H5294,H5296,H5300,H5301,H5304,H5308,H5309,H5326,H5334,H5335,H5340,H5341,H5344,H5347,H5348,H5355,H5357,H5363,H5364,H5382,H5388,H5390,H5392,H5393,H5398,H5399,H5400,H5405,H5413,H5420,H5424,H5432,H5433)</f>
        <v>2.4548717948717944</v>
      </c>
      <c r="I5440" s="12"/>
      <c r="J5440" s="368"/>
      <c r="K5440" s="23"/>
      <c r="L5440" s="23"/>
      <c r="M5440" s="3"/>
      <c r="N5440" s="22"/>
      <c r="O5440" s="22"/>
      <c r="P5440" s="22"/>
      <c r="Q5440" s="22"/>
      <c r="R5440" s="22"/>
      <c r="S5440" s="22"/>
      <c r="T5440" s="22"/>
      <c r="U5440" s="22"/>
      <c r="V5440" s="22"/>
      <c r="W5440" s="22"/>
      <c r="X5440" s="22"/>
      <c r="Y5440" s="22"/>
      <c r="Z5440" s="23"/>
      <c r="AA5440" s="23"/>
      <c r="AB5440" s="417"/>
      <c r="AC5440" s="417"/>
      <c r="AD5440" s="417"/>
      <c r="AE5440" s="417"/>
      <c r="AF5440" s="417"/>
      <c r="AG5440" s="417"/>
      <c r="AH5440" s="417"/>
      <c r="AI5440" s="417"/>
      <c r="AJ5440" s="417"/>
      <c r="AK5440" s="417"/>
      <c r="AL5440" s="417"/>
      <c r="AM5440" s="417"/>
      <c r="AN5440" s="417"/>
      <c r="AO5440" s="417"/>
      <c r="AP5440" s="417"/>
      <c r="AQ5440" s="417"/>
      <c r="AR5440" s="417"/>
      <c r="AS5440" s="417"/>
      <c r="AT5440" s="417"/>
      <c r="AU5440" s="417"/>
      <c r="AV5440" s="417"/>
      <c r="AW5440" s="417"/>
      <c r="AX5440" s="417"/>
      <c r="AY5440" s="3" t="str">
        <f t="shared" si="668"/>
        <v/>
      </c>
      <c r="AZ5440" s="3"/>
      <c r="BA5440" s="3"/>
      <c r="BB5440" s="3"/>
      <c r="BC5440" s="3"/>
      <c r="BD5440" s="3"/>
      <c r="BE5440" s="3"/>
      <c r="BF5440" s="3"/>
      <c r="BG5440" s="3"/>
      <c r="BH5440" s="3"/>
      <c r="BI5440" s="3"/>
      <c r="BJ5440" s="3"/>
      <c r="BK5440" s="3"/>
      <c r="BL5440" s="3"/>
      <c r="BM5440" s="3"/>
      <c r="BN5440" s="3"/>
      <c r="BO5440" s="3"/>
      <c r="BP5440" s="3"/>
      <c r="BQ5440" s="3"/>
      <c r="BR5440" s="3"/>
      <c r="BS5440" s="3"/>
      <c r="BT5440" s="3"/>
      <c r="BU5440" s="3"/>
      <c r="BV5440" s="3"/>
      <c r="BW5440" s="3"/>
      <c r="BX5440" s="3"/>
      <c r="BY5440" s="3"/>
      <c r="BZ5440" s="3"/>
      <c r="CA5440" s="3"/>
      <c r="CB5440" s="3"/>
      <c r="CC5440" s="3"/>
      <c r="CD5440" s="3"/>
      <c r="CE5440" s="3"/>
      <c r="CF5440" s="3"/>
      <c r="CG5440" s="3"/>
      <c r="CH5440" s="3"/>
      <c r="CI5440" s="3"/>
      <c r="CJ5440" s="3"/>
      <c r="CK5440" s="3"/>
      <c r="CL5440" s="3"/>
      <c r="CM5440" s="3"/>
      <c r="CN5440" s="3"/>
      <c r="CO5440" s="3"/>
      <c r="CP5440" s="3"/>
      <c r="CQ5440" s="3"/>
      <c r="CR5440" s="3"/>
      <c r="CS5440" s="3"/>
      <c r="CT5440" s="3"/>
      <c r="CU5440" s="3"/>
      <c r="CV5440" s="3"/>
      <c r="CW5440" s="3"/>
      <c r="CX5440" s="3"/>
      <c r="CY5440" s="3"/>
      <c r="CZ5440" s="3"/>
      <c r="DA5440" s="3"/>
      <c r="DB5440" s="3"/>
      <c r="DC5440" s="3"/>
      <c r="DD5440" s="3"/>
      <c r="DE5440" s="3"/>
      <c r="DF5440" s="3"/>
      <c r="DG5440" s="3"/>
      <c r="DH5440" s="3"/>
      <c r="DI5440" s="3"/>
      <c r="DJ5440" s="3"/>
      <c r="DK5440" s="3"/>
      <c r="DL5440" s="3"/>
      <c r="DM5440" s="3"/>
      <c r="DN5440" s="3"/>
      <c r="DO5440" s="3"/>
      <c r="DP5440" s="3"/>
      <c r="DQ5440" s="3"/>
    </row>
    <row r="5441" spans="1:121" ht="14.5" x14ac:dyDescent="0.35">
      <c r="A5441" s="158"/>
      <c r="B5441" s="2" t="s">
        <v>518</v>
      </c>
      <c r="C5441" s="9">
        <f>AVERAGE(C5246,C5247,C5254,C5269,C5272,C5283,C5286,C5295,C5298,C5299,C5303,C5305,C5313,C5314,C5319,C5320,C5321,C5323,C5332,C5339,C5349,C5360,C5361,C5365,C5375,C5376,C5378,C5395,C5396,C5401,C5406,C5407,C5417,C5423,C5425)</f>
        <v>3.5744117647058822</v>
      </c>
      <c r="D5441" s="9">
        <f t="shared" ref="D5441:G5441" si="681">AVERAGE(D5246,D5247,D5254,D5269,D5272,D5283,D5286,D5295,D5298,D5299,D5303,D5305,D5313,D5314,D5319,D5320,D5321,D5323,D5332,D5339,D5349,D5360,D5361,D5365,D5375,D5376,D5378,D5395,D5396,D5401,D5406,D5407,D5417,D5423,D5425)</f>
        <v>3.6025714285714292</v>
      </c>
      <c r="E5441" s="9">
        <f t="shared" si="681"/>
        <v>3.573529411764707</v>
      </c>
      <c r="F5441" s="9">
        <f t="shared" si="681"/>
        <v>3.6589458000000001</v>
      </c>
      <c r="G5441" s="9">
        <f t="shared" si="681"/>
        <v>3.7063487714285714</v>
      </c>
      <c r="H5441" s="9">
        <f t="shared" ref="H5441" si="682">AVERAGE(H5246,H5247,H5254,H5269,H5272,H5283,H5286,H5295,H5298,H5299,H5303,H5305,H5313,H5314,H5319,H5320,H5321,H5323,H5332,H5339,H5349,H5360,H5361,H5365,H5375,H5376,H5378,H5395,H5396,H5401,H5406,H5407,H5417,H5423,H5425)</f>
        <v>3.6379999999999999</v>
      </c>
      <c r="I5441" s="12"/>
      <c r="J5441" s="368"/>
      <c r="K5441" s="23"/>
      <c r="L5441" s="23"/>
      <c r="M5441" s="3"/>
      <c r="N5441" s="22"/>
      <c r="O5441" s="22"/>
      <c r="P5441" s="22"/>
      <c r="Q5441" s="22"/>
      <c r="R5441" s="22"/>
      <c r="S5441" s="22"/>
      <c r="T5441" s="22"/>
      <c r="U5441" s="22"/>
      <c r="V5441" s="22"/>
      <c r="W5441" s="22"/>
      <c r="X5441" s="22"/>
      <c r="Y5441" s="22"/>
      <c r="Z5441" s="23"/>
      <c r="AA5441" s="23"/>
      <c r="AB5441" s="417"/>
      <c r="AC5441" s="417"/>
      <c r="AD5441" s="417"/>
      <c r="AE5441" s="417"/>
      <c r="AF5441" s="417"/>
      <c r="AG5441" s="417"/>
      <c r="AH5441" s="417"/>
      <c r="AI5441" s="417"/>
      <c r="AJ5441" s="417"/>
      <c r="AK5441" s="417"/>
      <c r="AL5441" s="417"/>
      <c r="AM5441" s="417"/>
      <c r="AN5441" s="417"/>
      <c r="AO5441" s="417"/>
      <c r="AP5441" s="417"/>
      <c r="AQ5441" s="417"/>
      <c r="AR5441" s="417"/>
      <c r="AS5441" s="417"/>
      <c r="AT5441" s="417"/>
      <c r="AU5441" s="417"/>
      <c r="AV5441" s="417"/>
      <c r="AW5441" s="417"/>
      <c r="AX5441" s="417"/>
      <c r="AY5441" s="3" t="str">
        <f t="shared" si="668"/>
        <v/>
      </c>
      <c r="AZ5441" s="3"/>
      <c r="BA5441" s="3"/>
      <c r="BB5441" s="3"/>
      <c r="BC5441" s="3"/>
      <c r="BD5441" s="3"/>
      <c r="BE5441" s="3"/>
      <c r="BF5441" s="3"/>
      <c r="BG5441" s="3"/>
      <c r="BH5441" s="3"/>
      <c r="BI5441" s="3"/>
      <c r="BJ5441" s="3"/>
      <c r="BK5441" s="3"/>
      <c r="BL5441" s="3"/>
      <c r="BM5441" s="3"/>
      <c r="BN5441" s="3"/>
      <c r="BO5441" s="3"/>
      <c r="BP5441" s="3"/>
      <c r="BQ5441" s="3"/>
      <c r="BR5441" s="3"/>
      <c r="BS5441" s="3"/>
      <c r="BT5441" s="3"/>
      <c r="BU5441" s="3"/>
      <c r="BV5441" s="3"/>
      <c r="BW5441" s="3"/>
      <c r="BX5441" s="3"/>
      <c r="BY5441" s="3"/>
      <c r="BZ5441" s="3"/>
      <c r="CA5441" s="3"/>
      <c r="CB5441" s="3"/>
      <c r="CC5441" s="3"/>
      <c r="CD5441" s="3"/>
      <c r="CE5441" s="3"/>
      <c r="CF5441" s="3"/>
      <c r="CG5441" s="3"/>
      <c r="CH5441" s="3"/>
      <c r="CI5441" s="3"/>
      <c r="CJ5441" s="3"/>
      <c r="CK5441" s="3"/>
      <c r="CL5441" s="3"/>
      <c r="CM5441" s="3"/>
      <c r="CN5441" s="3"/>
      <c r="CO5441" s="3"/>
      <c r="CP5441" s="3"/>
      <c r="CQ5441" s="3"/>
      <c r="CR5441" s="3"/>
      <c r="CS5441" s="3"/>
      <c r="CT5441" s="3"/>
      <c r="CU5441" s="3"/>
      <c r="CV5441" s="3"/>
      <c r="CW5441" s="3"/>
      <c r="CX5441" s="3"/>
      <c r="CY5441" s="3"/>
      <c r="CZ5441" s="3"/>
      <c r="DA5441" s="3"/>
      <c r="DB5441" s="3"/>
      <c r="DC5441" s="3"/>
      <c r="DD5441" s="3"/>
      <c r="DE5441" s="3"/>
      <c r="DF5441" s="3"/>
      <c r="DG5441" s="3"/>
      <c r="DH5441" s="3"/>
      <c r="DI5441" s="3"/>
      <c r="DJ5441" s="3"/>
      <c r="DK5441" s="3"/>
      <c r="DL5441" s="3"/>
      <c r="DM5441" s="3"/>
      <c r="DN5441" s="3"/>
      <c r="DO5441" s="3"/>
      <c r="DP5441" s="3"/>
      <c r="DQ5441" s="3"/>
    </row>
    <row r="5442" spans="1:121" ht="14.5" x14ac:dyDescent="0.35">
      <c r="A5442" s="158"/>
      <c r="B5442" s="2" t="s">
        <v>519</v>
      </c>
      <c r="C5442" s="9">
        <f>AVERAGE(C5238,C5239,C5240,C5241,C5242,C5243,C5244,C5245,C5248,C5249,C5250,C5251,C5252,C5253,C5255,C5256,C5257,C5258,C5259,C5260,C5261,C5262,C5263,C5264,C5265,C5266,C5267,C5268,C5270,C5271,C5273,C5274,C5275,C5276,C5277,C5278,C5279,C5280,C5281,C5282,C5284,C5285,C5287,C5288,C5289,C5290,C5291,C5292,C5293,C5294,C5296,C5297,C5300,C5301,C5302,C5304,C5306,C5307,C5308,C5309,C5310,C5311,C5312,C5315,C5316,C5317,C5318,C5322,C5324,C5325,C5326,C5327,C5328,C5329,C5330,C5331,C5333,C5334,C5335,C5336,C5337,C5338,C5340,C5341,C5342,C5343,C5344,C5345,C5346,C5347,C5348,C5350,C5351,C5352,C5353,C5354,C5355,C5356,C5357,C5358,C5359,C5362,C5363,C5364,C5366,C5367,C5368,C5369,C5370,C5371,C5372,C5373,C5374,C5377,C5379,C5380,C5381,C5382,C5383,C5384,C5385,C5386,C5387,C5388,C5389,C5390,C5391,C5392,C5393,C5394,C5397,C5398,C5399,C5400,C5402,C5403,C5404,C5405,C5408,C5409,C5410,C5411,C5412,C5413,C5414,C5415,C5416,C5418,C5419,C5420,C5421,C5422,C5424,C5426,C5427,C5428,C5429,C5430,C5431,C5432,C5433)</f>
        <v>2.4723684210526318</v>
      </c>
      <c r="D5442" s="9">
        <f t="shared" ref="D5442:G5442" si="683">AVERAGE(D5238,D5239,D5240,D5241,D5242,D5243,D5244,D5245,D5248,D5249,D5250,D5251,D5252,D5253,D5255,D5256,D5257,D5258,D5259,D5260,D5261,D5262,D5263,D5264,D5265,D5266,D5267,D5268,D5270,D5271,D5273,D5274,D5275,D5276,D5277,D5278,D5279,D5280,D5281,D5282,D5284,D5285,D5287,D5288,D5289,D5290,D5291,D5292,D5293,D5294,D5296,D5297,D5300,D5301,D5302,D5304,D5306,D5307,D5308,D5309,D5310,D5311,D5312,D5315,D5316,D5317,D5318,D5322,D5324,D5325,D5326,D5327,D5328,D5329,D5330,D5331,D5333,D5334,D5335,D5336,D5337,D5338,D5340,D5341,D5342,D5343,D5344,D5345,D5346,D5347,D5348,D5350,D5351,D5352,D5353,D5354,D5355,D5356,D5357,D5358,D5359,D5362,D5363,D5364,D5366,D5367,D5368,D5369,D5370,D5371,D5372,D5373,D5374,D5377,D5379,D5380,D5381,D5382,D5383,D5384,D5385,D5386,D5387,D5388,D5389,D5390,D5391,D5392,D5393,D5394,D5397,D5398,D5399,D5400,D5402,D5403,D5404,D5405,D5408,D5409,D5410,D5411,D5412,D5413,D5414,D5415,D5416,D5418,D5419,D5420,D5421,D5422,D5424,D5426,D5427,D5428,D5429,D5430,D5431,D5432,D5433)</f>
        <v>2.6319491525423726</v>
      </c>
      <c r="E5442" s="9">
        <f t="shared" si="683"/>
        <v>2.6502542372881366</v>
      </c>
      <c r="F5442" s="9">
        <f t="shared" si="683"/>
        <v>2.662419471544716</v>
      </c>
      <c r="G5442" s="9">
        <f t="shared" si="683"/>
        <v>2.6333918780487817</v>
      </c>
      <c r="H5442" s="9">
        <f t="shared" ref="H5442" si="684">AVERAGE(H5238,H5239,H5240,H5241,H5242,H5243,H5244,H5245,H5248,H5249,H5250,H5251,H5252,H5253,H5255,H5256,H5257,H5258,H5259,H5260,H5261,H5262,H5263,H5264,H5265,H5266,H5267,H5268,H5270,H5271,H5273,H5274,H5275,H5276,H5277,H5278,H5279,H5280,H5281,H5282,H5284,H5285,H5287,H5288,H5289,H5290,H5291,H5292,H5293,H5294,H5296,H5297,H5300,H5301,H5302,H5304,H5306,H5307,H5308,H5309,H5310,H5311,H5312,H5315,H5316,H5317,H5318,H5322,H5324,H5325,H5326,H5327,H5328,H5329,H5330,H5331,H5333,H5334,H5335,H5336,H5337,H5338,H5340,H5341,H5342,H5343,H5344,H5345,H5346,H5347,H5348,H5350,H5351,H5352,H5353,H5354,H5355,H5356,H5357,H5358,H5359,H5362,H5363,H5364,H5366,H5367,H5368,H5369,H5370,H5371,H5372,H5373,H5374,H5377,H5379,H5380,H5381,H5382,H5383,H5384,H5385,H5386,H5387,H5388,H5389,H5390,H5391,H5392,H5393,H5394,H5397,H5398,H5399,H5400,H5402,H5403,H5404,H5405,H5408,H5409,H5410,H5411,H5412,H5413,H5414,H5415,H5416,H5418,H5419,H5420,H5421,H5422,H5424,H5426,H5427,H5428,H5429,H5430,H5431,H5432,H5433)</f>
        <v>2.6321138211382102</v>
      </c>
      <c r="I5442" s="12"/>
      <c r="J5442" s="368"/>
      <c r="K5442" s="23"/>
      <c r="L5442" s="23"/>
      <c r="M5442" s="3"/>
      <c r="N5442" s="22"/>
      <c r="O5442" s="22"/>
      <c r="P5442" s="22"/>
      <c r="Q5442" s="22"/>
      <c r="R5442" s="22"/>
      <c r="S5442" s="22"/>
      <c r="T5442" s="22"/>
      <c r="U5442" s="22"/>
      <c r="V5442" s="22"/>
      <c r="W5442" s="22"/>
      <c r="X5442" s="22"/>
      <c r="Y5442" s="22"/>
      <c r="Z5442" s="23"/>
      <c r="AA5442" s="23"/>
      <c r="AB5442" s="417"/>
      <c r="AC5442" s="417"/>
      <c r="AD5442" s="417"/>
      <c r="AE5442" s="417"/>
      <c r="AF5442" s="417"/>
      <c r="AG5442" s="417"/>
      <c r="AH5442" s="417"/>
      <c r="AI5442" s="417"/>
      <c r="AJ5442" s="417"/>
      <c r="AK5442" s="417"/>
      <c r="AL5442" s="417"/>
      <c r="AM5442" s="417"/>
      <c r="AN5442" s="417"/>
      <c r="AO5442" s="417"/>
      <c r="AP5442" s="417"/>
      <c r="AQ5442" s="417"/>
      <c r="AR5442" s="417"/>
      <c r="AS5442" s="417"/>
      <c r="AT5442" s="417"/>
      <c r="AU5442" s="417"/>
      <c r="AV5442" s="417"/>
      <c r="AW5442" s="417"/>
      <c r="AX5442" s="417"/>
      <c r="AY5442" s="3"/>
      <c r="AZ5442" s="3"/>
      <c r="BA5442" s="3"/>
      <c r="BB5442" s="3"/>
      <c r="BC5442" s="3"/>
      <c r="BD5442" s="3"/>
      <c r="BE5442" s="3"/>
      <c r="BF5442" s="3"/>
      <c r="BG5442" s="3"/>
      <c r="BH5442" s="3"/>
      <c r="BI5442" s="3"/>
      <c r="BJ5442" s="3"/>
      <c r="BK5442" s="3"/>
      <c r="BL5442" s="3"/>
      <c r="BM5442" s="3"/>
      <c r="BN5442" s="3"/>
      <c r="BO5442" s="3"/>
      <c r="BP5442" s="3"/>
      <c r="BQ5442" s="3"/>
      <c r="BR5442" s="3"/>
      <c r="BS5442" s="3"/>
      <c r="BT5442" s="3"/>
      <c r="BU5442" s="3"/>
      <c r="BV5442" s="3"/>
      <c r="BW5442" s="3"/>
      <c r="BX5442" s="3"/>
      <c r="BY5442" s="3"/>
      <c r="BZ5442" s="3"/>
      <c r="CA5442" s="3"/>
      <c r="CB5442" s="3"/>
      <c r="CC5442" s="3"/>
      <c r="CD5442" s="3"/>
      <c r="CE5442" s="3"/>
      <c r="CF5442" s="3"/>
      <c r="CG5442" s="3"/>
      <c r="CH5442" s="3"/>
      <c r="CI5442" s="3"/>
      <c r="CJ5442" s="3"/>
      <c r="CK5442" s="3"/>
      <c r="CL5442" s="3"/>
      <c r="CM5442" s="3"/>
      <c r="CN5442" s="3"/>
      <c r="CO5442" s="3"/>
      <c r="CP5442" s="3"/>
      <c r="CQ5442" s="3"/>
      <c r="CR5442" s="3"/>
      <c r="CS5442" s="3"/>
      <c r="CT5442" s="3"/>
      <c r="CU5442" s="3"/>
      <c r="CV5442" s="3"/>
      <c r="CW5442" s="3"/>
      <c r="CX5442" s="3"/>
      <c r="CY5442" s="3"/>
      <c r="CZ5442" s="3"/>
      <c r="DA5442" s="3"/>
      <c r="DB5442" s="3"/>
      <c r="DC5442" s="3"/>
      <c r="DD5442" s="3"/>
      <c r="DE5442" s="3"/>
      <c r="DF5442" s="3"/>
      <c r="DG5442" s="3"/>
      <c r="DH5442" s="3"/>
      <c r="DI5442" s="3"/>
      <c r="DJ5442" s="3"/>
      <c r="DK5442" s="3"/>
      <c r="DL5442" s="3"/>
      <c r="DM5442" s="3"/>
      <c r="DN5442" s="3"/>
      <c r="DO5442" s="3"/>
      <c r="DP5442" s="3"/>
      <c r="DQ5442" s="3"/>
    </row>
    <row r="5443" spans="1:121" ht="14.5" x14ac:dyDescent="0.35">
      <c r="A5443" s="158"/>
      <c r="B5443" s="2" t="s">
        <v>7556</v>
      </c>
      <c r="C5443" s="342">
        <f>AVERAGE(C5238,C5256,C5264,C5265,C5270,C5271,C5275,C5284,C5285,C5294,C5296,C5301,C5308,C5309,C5311,C5335,C5340,C5341,C5344,C5355,C5359,C5363,C5382,C5390,C5393,C5398,C5400,C5413,C5420,C5424,C5433)</f>
        <v>2.2188888888888894</v>
      </c>
      <c r="D5443" s="342">
        <f t="shared" ref="D5443:G5443" si="685">AVERAGE(D5238,D5256,D5264,D5265,D5270,D5271,D5275,D5284,D5285,D5294,D5296,D5301,D5308,D5309,D5311,D5335,D5340,D5341,D5344,D5355,D5359,D5363,D5382,D5390,D5393,D5398,D5400,D5413,D5420,D5424,D5433)</f>
        <v>2.3736000000000006</v>
      </c>
      <c r="E5443" s="342">
        <f t="shared" si="685"/>
        <v>2.3629166666666666</v>
      </c>
      <c r="F5443" s="342">
        <f t="shared" si="685"/>
        <v>2.3984286296296293</v>
      </c>
      <c r="G5443" s="342">
        <f t="shared" si="685"/>
        <v>2.3933943846153851</v>
      </c>
      <c r="H5443" s="342">
        <f t="shared" ref="H5443" si="686">AVERAGE(H5238,H5256,H5264,H5265,H5270,H5271,H5275,H5284,H5285,H5294,H5296,H5301,H5308,H5309,H5311,H5335,H5340,H5341,H5344,H5355,H5359,H5363,H5382,H5390,H5393,H5398,H5400,H5413,H5420,H5424,H5433)</f>
        <v>2.3526923076923079</v>
      </c>
      <c r="I5443" s="342"/>
      <c r="J5443" s="342"/>
      <c r="K5443" s="342"/>
      <c r="L5443" s="342"/>
      <c r="M5443" s="342"/>
      <c r="N5443" s="342"/>
      <c r="O5443" s="342"/>
      <c r="P5443" s="342"/>
      <c r="Q5443" s="342"/>
      <c r="R5443" s="342"/>
      <c r="S5443" s="342"/>
      <c r="T5443" s="342"/>
      <c r="U5443" s="342"/>
      <c r="V5443" s="342"/>
      <c r="W5443" s="342"/>
      <c r="X5443" s="342"/>
      <c r="Y5443" s="342"/>
      <c r="Z5443" s="342"/>
      <c r="AA5443" s="342"/>
      <c r="AB5443" s="417"/>
      <c r="AC5443" s="417"/>
      <c r="AD5443" s="417"/>
      <c r="AE5443" s="417"/>
      <c r="AF5443" s="417"/>
      <c r="AG5443" s="417"/>
      <c r="AH5443" s="417"/>
      <c r="AI5443" s="417"/>
      <c r="AJ5443" s="417"/>
      <c r="AK5443" s="417"/>
      <c r="AL5443" s="417"/>
      <c r="AM5443" s="417"/>
      <c r="AN5443" s="417"/>
      <c r="AO5443" s="417"/>
      <c r="AP5443" s="417"/>
      <c r="AQ5443" s="417"/>
      <c r="AR5443" s="417"/>
      <c r="AS5443" s="417"/>
      <c r="AT5443" s="417"/>
      <c r="AU5443" s="417"/>
      <c r="AV5443" s="417"/>
      <c r="AW5443" s="417"/>
      <c r="AX5443" s="417"/>
      <c r="AY5443" s="342"/>
      <c r="AZ5443" s="342"/>
      <c r="BA5443" s="342"/>
      <c r="BB5443" s="342"/>
      <c r="BC5443" s="342"/>
      <c r="BD5443" s="342"/>
      <c r="BE5443" s="342"/>
      <c r="BF5443" s="342"/>
      <c r="BG5443" s="342"/>
      <c r="BH5443" s="342"/>
      <c r="BI5443" s="342"/>
      <c r="BJ5443" s="342"/>
      <c r="BK5443" s="342"/>
      <c r="BL5443" s="342"/>
      <c r="BM5443" s="342"/>
      <c r="BN5443" s="342"/>
      <c r="BO5443" s="342"/>
      <c r="BP5443" s="342"/>
      <c r="BQ5443" s="342"/>
      <c r="BR5443" s="342"/>
      <c r="BS5443" s="342"/>
      <c r="BT5443" s="342"/>
      <c r="BU5443" s="342"/>
      <c r="BV5443" s="342"/>
      <c r="BW5443" s="342"/>
      <c r="BX5443" s="342"/>
      <c r="BY5443" s="342"/>
      <c r="BZ5443" s="342"/>
      <c r="CA5443" s="342"/>
      <c r="CB5443" s="342"/>
      <c r="CC5443" s="342"/>
      <c r="CD5443" s="342"/>
      <c r="CE5443" s="342"/>
      <c r="CF5443" s="342"/>
      <c r="CG5443" s="342"/>
      <c r="CH5443" s="342"/>
      <c r="CI5443" s="342"/>
      <c r="CJ5443" s="342"/>
      <c r="CK5443" s="342"/>
      <c r="CL5443" s="342"/>
      <c r="CM5443" s="342"/>
      <c r="CN5443" s="342"/>
      <c r="CO5443" s="342"/>
      <c r="CP5443" s="342"/>
      <c r="CQ5443" s="342"/>
      <c r="CR5443" s="342"/>
      <c r="CS5443" s="342"/>
      <c r="CT5443" s="342"/>
      <c r="CU5443" s="342"/>
      <c r="CV5443" s="342"/>
      <c r="CW5443" s="342"/>
      <c r="CX5443" s="342"/>
      <c r="CY5443" s="342"/>
      <c r="CZ5443" s="342"/>
      <c r="DA5443" s="3"/>
      <c r="DB5443" s="342"/>
      <c r="DC5443" s="342"/>
      <c r="DD5443" s="342"/>
      <c r="DE5443" s="342"/>
      <c r="DF5443" s="342"/>
      <c r="DG5443" s="342"/>
      <c r="DH5443" s="342"/>
      <c r="DI5443" s="342"/>
      <c r="DJ5443" s="342"/>
      <c r="DK5443" s="3"/>
      <c r="DL5443" s="22"/>
      <c r="DM5443" s="22"/>
      <c r="DN5443" s="22"/>
      <c r="DO5443" s="22"/>
      <c r="DP5443" s="22"/>
      <c r="DQ5443" s="22"/>
    </row>
    <row r="5444" spans="1:121" ht="14.5" x14ac:dyDescent="0.35">
      <c r="A5444" s="158"/>
      <c r="B5444" s="2" t="s">
        <v>7557</v>
      </c>
      <c r="C5444" s="342">
        <f>AVERAGE(C5239,C5240,C5242,C5244,C5245,C5248,C5251,C5253,C5255,C5257,C5258,C5259,C5260,C5261,C5263,C5266,C5267,C5268,C5273,C5274,C5276,C5278,C5279,C5281,C5287,C5288,C5289,C5290,C5291,C5292,C5293,C5297,C5300,C5302,C5304,C5306,C5307,C5310,C5312,C5315,C5316,C5317,C5318,C5322,C5324,C5325,C5326,C5327,C5328,C5330,C5331,C5333,C5334,C5336,C5342,C5343,C5346,C5347,C5348,C5349,C5350,C5352,C5353,C5354,C5356,C5357,C5362,C5364,C5367,C5368,C5370,C5371,C5372,C5373,C5374,C5379,C5380,C5381,C5384,C5385,C5386,C5388,C5391,C5397,C5399,C5402,C5403,C5404,C5405,C5408,C5409,C5410,C5411,C5412,C5414,C5416,C5417,C5418,C5419,C5421,C5427,C5428,C5429,C5430,C5431,C5432)</f>
        <v>2.4879487179487185</v>
      </c>
      <c r="D5444" s="342">
        <f t="shared" ref="D5444:G5444" si="687">AVERAGE(D5239,D5240,D5242,D5244,D5245,D5248,D5251,D5253,D5255,D5257,D5258,D5259,D5260,D5261,D5263,D5266,D5267,D5268,D5273,D5274,D5276,D5278,D5279,D5281,D5287,D5288,D5289,D5290,D5291,D5292,D5293,D5297,D5300,D5302,D5304,D5306,D5307,D5310,D5312,D5315,D5316,D5317,D5318,D5322,D5324,D5325,D5326,D5327,D5328,D5330,D5331,D5333,D5334,D5336,D5342,D5343,D5346,D5347,D5348,D5349,D5350,D5352,D5353,D5354,D5356,D5357,D5362,D5364,D5367,D5368,D5370,D5371,D5372,D5373,D5374,D5379,D5380,D5381,D5384,D5385,D5386,D5388,D5391,D5397,D5399,D5402,D5403,D5404,D5405,D5408,D5409,D5410,D5411,D5412,D5414,D5416,D5417,D5418,D5419,D5421,D5427,D5428,D5429,D5430,D5431,D5432)</f>
        <v>2.6435365853658546</v>
      </c>
      <c r="E5444" s="342">
        <f t="shared" si="687"/>
        <v>2.6646987951807226</v>
      </c>
      <c r="F5444" s="342">
        <f t="shared" si="687"/>
        <v>2.6837959058823513</v>
      </c>
      <c r="G5444" s="342">
        <f t="shared" si="687"/>
        <v>2.6169225000000003</v>
      </c>
      <c r="H5444" s="342">
        <f t="shared" ref="H5444" si="688">AVERAGE(H5239,H5240,H5242,H5244,H5245,H5248,H5251,H5253,H5255,H5257,H5258,H5259,H5260,H5261,H5263,H5266,H5267,H5268,H5273,H5274,H5276,H5278,H5279,H5281,H5287,H5288,H5289,H5290,H5291,H5292,H5293,H5297,H5300,H5302,H5304,H5306,H5307,H5310,H5312,H5315,H5316,H5317,H5318,H5322,H5324,H5325,H5326,H5327,H5328,H5330,H5331,H5333,H5334,H5336,H5342,H5343,H5346,H5347,H5348,H5349,H5350,H5352,H5353,H5354,H5356,H5357,H5362,H5364,H5367,H5368,H5370,H5371,H5372,H5373,H5374,H5379,H5380,H5381,H5384,H5385,H5386,H5388,H5391,H5397,H5399,H5402,H5403,H5404,H5405,H5408,H5409,H5410,H5411,H5412,H5414,H5416,H5417,H5418,H5419,H5421,H5427,H5428,H5429,H5430,H5431,H5432)</f>
        <v>2.6538095238095241</v>
      </c>
      <c r="I5444" s="342"/>
      <c r="J5444" s="342"/>
      <c r="K5444" s="342"/>
      <c r="L5444" s="342"/>
      <c r="M5444" s="342"/>
      <c r="N5444" s="342"/>
      <c r="O5444" s="342"/>
      <c r="P5444" s="342"/>
      <c r="Q5444" s="342"/>
      <c r="R5444" s="342"/>
      <c r="S5444" s="342"/>
      <c r="T5444" s="342"/>
      <c r="U5444" s="342"/>
      <c r="V5444" s="342"/>
      <c r="W5444" s="342"/>
      <c r="X5444" s="342"/>
      <c r="Y5444" s="342"/>
      <c r="Z5444" s="342"/>
      <c r="AA5444" s="342"/>
      <c r="AB5444" s="417"/>
      <c r="AC5444" s="417"/>
      <c r="AD5444" s="417"/>
      <c r="AE5444" s="417"/>
      <c r="AF5444" s="417"/>
      <c r="AG5444" s="417"/>
      <c r="AH5444" s="417"/>
      <c r="AI5444" s="417"/>
      <c r="AJ5444" s="417"/>
      <c r="AK5444" s="417"/>
      <c r="AL5444" s="417"/>
      <c r="AM5444" s="417"/>
      <c r="AN5444" s="417"/>
      <c r="AO5444" s="417"/>
      <c r="AP5444" s="417"/>
      <c r="AQ5444" s="417"/>
      <c r="AR5444" s="417"/>
      <c r="AS5444" s="417"/>
      <c r="AT5444" s="417"/>
      <c r="AU5444" s="417"/>
      <c r="AV5444" s="417"/>
      <c r="AW5444" s="417"/>
      <c r="AX5444" s="417"/>
      <c r="AY5444" s="342"/>
      <c r="AZ5444" s="342"/>
      <c r="BA5444" s="342"/>
      <c r="BB5444" s="342"/>
      <c r="BC5444" s="342"/>
      <c r="BD5444" s="342"/>
      <c r="BE5444" s="342"/>
      <c r="BF5444" s="342"/>
      <c r="BG5444" s="342"/>
      <c r="BH5444" s="342"/>
      <c r="BI5444" s="342"/>
      <c r="BJ5444" s="342"/>
      <c r="BK5444" s="342"/>
      <c r="BL5444" s="342"/>
      <c r="BM5444" s="342"/>
      <c r="BN5444" s="342"/>
      <c r="BO5444" s="342"/>
      <c r="BP5444" s="342"/>
      <c r="BQ5444" s="342"/>
      <c r="BR5444" s="342"/>
      <c r="BS5444" s="342"/>
      <c r="BT5444" s="342"/>
      <c r="BU5444" s="342"/>
      <c r="BV5444" s="342"/>
      <c r="BW5444" s="342"/>
      <c r="BX5444" s="342"/>
      <c r="BY5444" s="342"/>
      <c r="BZ5444" s="342"/>
      <c r="CA5444" s="342"/>
      <c r="CB5444" s="342"/>
      <c r="CC5444" s="342"/>
      <c r="CD5444" s="342"/>
      <c r="CE5444" s="342"/>
      <c r="CF5444" s="342"/>
      <c r="CG5444" s="342"/>
      <c r="CH5444" s="342"/>
      <c r="CI5444" s="342"/>
      <c r="CJ5444" s="342"/>
      <c r="CK5444" s="342"/>
      <c r="CL5444" s="342"/>
      <c r="CM5444" s="342"/>
      <c r="CN5444" s="342"/>
      <c r="CO5444" s="342"/>
      <c r="CP5444" s="342"/>
      <c r="CQ5444" s="342"/>
      <c r="CR5444" s="342"/>
      <c r="CS5444" s="342"/>
      <c r="CT5444" s="342"/>
      <c r="CU5444" s="342"/>
      <c r="CV5444" s="342"/>
      <c r="CW5444" s="342"/>
      <c r="CX5444" s="342"/>
      <c r="CY5444" s="342"/>
      <c r="CZ5444" s="342"/>
      <c r="DA5444" s="3"/>
      <c r="DB5444" s="342"/>
      <c r="DC5444" s="342"/>
      <c r="DD5444" s="342"/>
      <c r="DE5444" s="342"/>
      <c r="DF5444" s="342"/>
      <c r="DG5444" s="342"/>
      <c r="DH5444" s="342"/>
      <c r="DI5444" s="342"/>
      <c r="DJ5444" s="342"/>
      <c r="DK5444" s="3"/>
      <c r="DL5444" s="22"/>
      <c r="DM5444" s="22"/>
      <c r="DN5444" s="22"/>
      <c r="DO5444" s="22"/>
      <c r="DP5444" s="22"/>
      <c r="DQ5444" s="22"/>
    </row>
    <row r="5445" spans="1:121" ht="14.5" x14ac:dyDescent="0.35">
      <c r="A5445" s="158"/>
      <c r="B5445" s="2" t="s">
        <v>7558</v>
      </c>
      <c r="C5445" s="342">
        <f>AVERAGE(C5241,C5243,C5246,C5247,C5249,C5250,C5252,C5254,C5262,C5269,C5272,C5280,C5282,C5283,C5286,C5295,C5298,C5299,C5303,C5305,C5313,C5314,C5319,C5320,C5321,C5323,C5329,C5332,C5337,C5338,C5339,C5345,C5351,C5358,C5360,C5361,C5365,C5366,C5375,C5376,C5377,C5378,C5383,C5387,C5389,C5392,C5394,C5395,C5396,C5401,C5406,C5407,C5415,C5422,C5423,C5425,C5426)</f>
        <v>3.4746511627906984</v>
      </c>
      <c r="D5445" s="342">
        <f t="shared" ref="D5445:G5445" si="689">AVERAGE(D5241,D5243,D5246,D5247,D5249,D5250,D5252,D5254,D5262,D5269,D5272,D5280,D5282,D5283,D5286,D5295,D5298,D5299,D5303,D5305,D5313,D5314,D5319,D5320,D5321,D5323,D5329,D5332,D5337,D5338,D5339,D5345,D5351,D5358,D5360,D5361,D5365,D5366,D5375,D5376,D5377,D5378,D5383,D5387,D5389,D5392,D5394,D5395,D5396,D5401,D5406,D5407,D5415,D5422,D5423,D5425,D5426)</f>
        <v>3.4902173913043488</v>
      </c>
      <c r="E5445" s="342">
        <f t="shared" si="689"/>
        <v>3.4744444444444449</v>
      </c>
      <c r="F5445" s="342">
        <f t="shared" si="689"/>
        <v>3.5360972391304348</v>
      </c>
      <c r="G5445" s="342">
        <f t="shared" si="689"/>
        <v>3.5745763333333329</v>
      </c>
      <c r="H5445" s="342">
        <f t="shared" ref="H5445" si="690">AVERAGE(H5241,H5243,H5246,H5247,H5249,H5250,H5252,H5254,H5262,H5269,H5272,H5280,H5282,H5283,H5286,H5295,H5298,H5299,H5303,H5305,H5313,H5314,H5319,H5320,H5321,H5323,H5329,H5332,H5337,H5338,H5339,H5345,H5351,H5358,H5360,H5361,H5365,H5366,H5375,H5376,H5377,H5378,H5383,H5387,H5389,H5392,H5394,H5395,H5396,H5401,H5406,H5407,H5415,H5422,H5423,H5425,H5426)</f>
        <v>3.4789583333333343</v>
      </c>
      <c r="I5445" s="342"/>
      <c r="J5445" s="342"/>
      <c r="K5445" s="342"/>
      <c r="L5445" s="342"/>
      <c r="M5445" s="342"/>
      <c r="N5445" s="342"/>
      <c r="O5445" s="342"/>
      <c r="P5445" s="342"/>
      <c r="Q5445" s="342"/>
      <c r="R5445" s="342"/>
      <c r="S5445" s="342"/>
      <c r="T5445" s="342"/>
      <c r="U5445" s="342"/>
      <c r="V5445" s="342"/>
      <c r="W5445" s="342"/>
      <c r="X5445" s="342"/>
      <c r="Y5445" s="342"/>
      <c r="Z5445" s="342"/>
      <c r="AA5445" s="342"/>
      <c r="AB5445" s="417"/>
      <c r="AC5445" s="417"/>
      <c r="AD5445" s="417"/>
      <c r="AE5445" s="417"/>
      <c r="AF5445" s="417"/>
      <c r="AG5445" s="417"/>
      <c r="AH5445" s="417"/>
      <c r="AI5445" s="417"/>
      <c r="AJ5445" s="417"/>
      <c r="AK5445" s="417"/>
      <c r="AL5445" s="417"/>
      <c r="AM5445" s="417"/>
      <c r="AN5445" s="417"/>
      <c r="AO5445" s="417"/>
      <c r="AP5445" s="417"/>
      <c r="AQ5445" s="417"/>
      <c r="AR5445" s="417"/>
      <c r="AS5445" s="417"/>
      <c r="AT5445" s="417"/>
      <c r="AU5445" s="417"/>
      <c r="AV5445" s="417"/>
      <c r="AW5445" s="417"/>
      <c r="AX5445" s="417"/>
      <c r="AY5445" s="342"/>
      <c r="AZ5445" s="342"/>
      <c r="BA5445" s="342"/>
      <c r="BB5445" s="342"/>
      <c r="BC5445" s="342"/>
      <c r="BD5445" s="342"/>
      <c r="BE5445" s="342"/>
      <c r="BF5445" s="342"/>
      <c r="BG5445" s="342"/>
      <c r="BH5445" s="342"/>
      <c r="BI5445" s="342"/>
      <c r="BJ5445" s="342"/>
      <c r="BK5445" s="342"/>
      <c r="BL5445" s="342"/>
      <c r="BM5445" s="342"/>
      <c r="BN5445" s="342"/>
      <c r="BO5445" s="342"/>
      <c r="BP5445" s="342"/>
      <c r="BQ5445" s="342"/>
      <c r="BR5445" s="342"/>
      <c r="BS5445" s="342"/>
      <c r="BT5445" s="342"/>
      <c r="BU5445" s="342"/>
      <c r="BV5445" s="342"/>
      <c r="BW5445" s="342"/>
      <c r="BX5445" s="342"/>
      <c r="BY5445" s="342"/>
      <c r="BZ5445" s="342"/>
      <c r="CA5445" s="342"/>
      <c r="CB5445" s="342"/>
      <c r="CC5445" s="342"/>
      <c r="CD5445" s="342"/>
      <c r="CE5445" s="342"/>
      <c r="CF5445" s="342"/>
      <c r="CG5445" s="342"/>
      <c r="CH5445" s="342"/>
      <c r="CI5445" s="342"/>
      <c r="CJ5445" s="342"/>
      <c r="CK5445" s="342"/>
      <c r="CL5445" s="342"/>
      <c r="CM5445" s="342"/>
      <c r="CN5445" s="342"/>
      <c r="CO5445" s="342"/>
      <c r="CP5445" s="342"/>
      <c r="CQ5445" s="342"/>
      <c r="CR5445" s="342"/>
      <c r="CS5445" s="342"/>
      <c r="CT5445" s="342"/>
      <c r="CU5445" s="342"/>
      <c r="CV5445" s="342"/>
      <c r="CW5445" s="342"/>
      <c r="CX5445" s="342"/>
      <c r="CY5445" s="342"/>
      <c r="CZ5445" s="342"/>
      <c r="DA5445" s="3"/>
      <c r="DB5445" s="342"/>
      <c r="DC5445" s="342"/>
      <c r="DD5445" s="342"/>
      <c r="DE5445" s="342"/>
      <c r="DF5445" s="342"/>
      <c r="DG5445" s="342"/>
      <c r="DH5445" s="342"/>
      <c r="DI5445" s="342"/>
      <c r="DJ5445" s="342"/>
      <c r="DK5445" s="3"/>
      <c r="DL5445" s="22"/>
      <c r="DM5445" s="22"/>
      <c r="DN5445" s="22"/>
      <c r="DO5445" s="22"/>
      <c r="DP5445" s="22"/>
      <c r="DQ5445" s="22"/>
    </row>
    <row r="5446" spans="1:121" ht="14.5" x14ac:dyDescent="0.35">
      <c r="A5446" s="158"/>
      <c r="B5446" s="2" t="s">
        <v>523</v>
      </c>
      <c r="C5446" s="9">
        <f>AVERAGE(C5238:C5433)</f>
        <v>2.72554054054054</v>
      </c>
      <c r="D5446" s="9">
        <f t="shared" ref="D5446:G5446" si="691">AVERAGE(D5238:D5433)</f>
        <v>2.8539869281045749</v>
      </c>
      <c r="E5446" s="9">
        <f t="shared" si="691"/>
        <v>2.8567763157894732</v>
      </c>
      <c r="F5446" s="9">
        <f t="shared" si="691"/>
        <v>2.8831689746835449</v>
      </c>
      <c r="G5446" s="9">
        <f t="shared" si="691"/>
        <v>2.871072202531646</v>
      </c>
      <c r="H5446" s="9">
        <f t="shared" ref="H5446" si="692">AVERAGE(H5238:H5433)</f>
        <v>2.8549367088607576</v>
      </c>
      <c r="I5446" s="3"/>
      <c r="J5446" s="3"/>
      <c r="K5446" s="3"/>
      <c r="L5446" s="3"/>
      <c r="M5446" s="3"/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  <c r="AA5446" s="3"/>
      <c r="AB5446" s="417"/>
      <c r="AC5446" s="417"/>
      <c r="AD5446" s="417"/>
      <c r="AE5446" s="417"/>
      <c r="AF5446" s="417"/>
      <c r="AG5446" s="417"/>
      <c r="AH5446" s="417"/>
      <c r="AI5446" s="417"/>
      <c r="AJ5446" s="417"/>
      <c r="AK5446" s="417"/>
      <c r="AL5446" s="417"/>
      <c r="AM5446" s="417"/>
      <c r="AN5446" s="417"/>
      <c r="AO5446" s="417"/>
      <c r="AP5446" s="417"/>
      <c r="AQ5446" s="417"/>
      <c r="AR5446" s="417"/>
      <c r="AS5446" s="417"/>
      <c r="AT5446" s="417"/>
      <c r="AU5446" s="417"/>
      <c r="AV5446" s="417"/>
      <c r="AW5446" s="417"/>
      <c r="AX5446" s="417"/>
      <c r="AY5446" s="3"/>
      <c r="AZ5446" s="3"/>
      <c r="BA5446" s="3"/>
      <c r="BB5446" s="3"/>
      <c r="BC5446" s="3"/>
      <c r="BD5446" s="3"/>
      <c r="BE5446" s="3"/>
      <c r="BF5446" s="3"/>
      <c r="BG5446" s="3"/>
      <c r="BH5446" s="3"/>
      <c r="BI5446" s="3"/>
      <c r="BJ5446" s="3"/>
      <c r="BK5446" s="3"/>
      <c r="BL5446" s="3"/>
      <c r="BM5446" s="3"/>
      <c r="BN5446" s="3"/>
      <c r="BO5446" s="3"/>
      <c r="BP5446" s="3"/>
      <c r="BQ5446" s="3"/>
      <c r="BR5446" s="3"/>
      <c r="BS5446" s="3"/>
      <c r="BT5446" s="3"/>
      <c r="BU5446" s="3"/>
      <c r="BV5446" s="3"/>
      <c r="BW5446" s="3"/>
      <c r="BX5446" s="3"/>
      <c r="BY5446" s="3"/>
      <c r="BZ5446" s="3"/>
      <c r="CA5446" s="3"/>
      <c r="CB5446" s="3"/>
      <c r="CC5446" s="3"/>
      <c r="CD5446" s="3"/>
      <c r="CE5446" s="3"/>
      <c r="CF5446" s="3"/>
      <c r="CG5446" s="3"/>
      <c r="CH5446" s="3"/>
      <c r="CI5446" s="3"/>
      <c r="CJ5446" s="3"/>
      <c r="CK5446" s="3"/>
      <c r="CL5446" s="3"/>
      <c r="CM5446" s="3"/>
      <c r="CN5446" s="3"/>
      <c r="CO5446" s="3"/>
      <c r="CP5446" s="3"/>
      <c r="CQ5446" s="3"/>
      <c r="CR5446" s="3"/>
      <c r="CS5446" s="3"/>
      <c r="CT5446" s="3"/>
      <c r="CU5446" s="3"/>
      <c r="CV5446" s="3"/>
      <c r="CW5446" s="3"/>
      <c r="CX5446" s="3"/>
      <c r="CY5446" s="3"/>
      <c r="CZ5446" s="3"/>
      <c r="DA5446" s="3"/>
      <c r="DB5446" s="3"/>
      <c r="DC5446" s="3"/>
      <c r="DD5446" s="3"/>
      <c r="DE5446" s="3"/>
      <c r="DF5446" s="3"/>
      <c r="DG5446" s="3"/>
      <c r="DH5446" s="3"/>
      <c r="DI5446" s="3"/>
      <c r="DJ5446" s="3"/>
      <c r="DK5446" s="3"/>
      <c r="DL5446" s="22"/>
      <c r="DM5446" s="22"/>
      <c r="DN5446" s="22"/>
      <c r="DO5446" s="22"/>
      <c r="DP5446" s="22"/>
      <c r="DQ5446" s="22"/>
    </row>
    <row r="5447" spans="1:121" ht="14.5" x14ac:dyDescent="0.35">
      <c r="A5447" s="3"/>
      <c r="B5447" s="3"/>
      <c r="C5447" s="3"/>
      <c r="D5447" s="3"/>
      <c r="E5447" s="3"/>
      <c r="F5447" s="3"/>
      <c r="G5447" s="3"/>
      <c r="H5447" s="3"/>
      <c r="I5447" s="3"/>
      <c r="J5447" s="3"/>
      <c r="K5447" s="3"/>
      <c r="L5447" s="3"/>
      <c r="M5447" s="3"/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  <c r="AA5447" s="417"/>
      <c r="AB5447" s="417"/>
      <c r="AC5447" s="417"/>
      <c r="AD5447" s="417"/>
      <c r="AE5447" s="417"/>
      <c r="AF5447" s="417"/>
      <c r="AG5447" s="417"/>
      <c r="AH5447" s="417"/>
      <c r="AI5447" s="417"/>
      <c r="AJ5447" s="417"/>
      <c r="AK5447" s="417"/>
      <c r="AL5447" s="417"/>
      <c r="AM5447" s="417"/>
      <c r="AN5447" s="417"/>
      <c r="AO5447" s="417"/>
      <c r="AP5447" s="417"/>
      <c r="AQ5447" s="417"/>
      <c r="AR5447" s="417"/>
      <c r="AS5447" s="417"/>
      <c r="AT5447" s="417"/>
      <c r="AU5447" s="417"/>
      <c r="AV5447" s="417"/>
      <c r="AW5447" s="417"/>
      <c r="AX5447" s="3"/>
      <c r="AY5447" s="3"/>
      <c r="AZ5447" s="3"/>
      <c r="BA5447" s="3"/>
      <c r="BB5447" s="3"/>
      <c r="BC5447" s="3"/>
      <c r="BD5447" s="3"/>
      <c r="BE5447" s="3"/>
      <c r="BF5447" s="3"/>
      <c r="BG5447" s="3"/>
      <c r="BH5447" s="3"/>
      <c r="BI5447" s="3"/>
      <c r="BJ5447" s="3"/>
      <c r="BK5447" s="3"/>
      <c r="BL5447" s="3"/>
      <c r="BM5447" s="3"/>
      <c r="BN5447" s="3"/>
      <c r="BO5447" s="3"/>
      <c r="BP5447" s="3"/>
      <c r="BQ5447" s="3"/>
      <c r="BR5447" s="3"/>
      <c r="BS5447" s="3"/>
      <c r="BT5447" s="3"/>
      <c r="BU5447" s="3"/>
      <c r="BV5447" s="3"/>
      <c r="BW5447" s="3"/>
      <c r="BX5447" s="3"/>
      <c r="BY5447" s="3"/>
      <c r="BZ5447" s="3"/>
      <c r="CA5447" s="3"/>
      <c r="CB5447" s="3"/>
      <c r="CC5447" s="3"/>
      <c r="CD5447" s="3"/>
      <c r="CE5447" s="3"/>
      <c r="CF5447" s="3"/>
      <c r="CG5447" s="3"/>
      <c r="CH5447" s="3"/>
      <c r="CI5447" s="3"/>
      <c r="CJ5447" s="3"/>
      <c r="CK5447" s="3"/>
      <c r="CL5447" s="3"/>
      <c r="CM5447" s="3"/>
      <c r="CN5447" s="3"/>
      <c r="CO5447" s="3"/>
      <c r="CP5447" s="3"/>
      <c r="CQ5447" s="3"/>
      <c r="CR5447" s="3"/>
      <c r="CS5447" s="3"/>
      <c r="CT5447" s="3"/>
      <c r="CU5447" s="3"/>
      <c r="CV5447" s="3"/>
      <c r="CW5447" s="3"/>
      <c r="CX5447" s="3"/>
      <c r="CY5447" s="3"/>
      <c r="CZ5447" s="3"/>
      <c r="DA5447" s="3"/>
      <c r="DB5447" s="3"/>
      <c r="DC5447" s="3"/>
      <c r="DD5447" s="3"/>
      <c r="DE5447" s="3"/>
      <c r="DF5447" s="3"/>
      <c r="DG5447" s="3"/>
      <c r="DH5447" s="3"/>
      <c r="DI5447" s="3"/>
      <c r="DJ5447" s="3"/>
      <c r="DK5447" s="3"/>
      <c r="DL5447" s="3"/>
      <c r="DM5447" s="3"/>
      <c r="DN5447" s="3"/>
      <c r="DO5447" s="3"/>
      <c r="DP5447" s="3"/>
      <c r="DQ5447" s="3"/>
    </row>
    <row r="5448" spans="1:121" ht="14.5" x14ac:dyDescent="0.35">
      <c r="A5448" s="3" t="s">
        <v>8203</v>
      </c>
      <c r="B5448" s="3" t="s">
        <v>8679</v>
      </c>
      <c r="C5448" s="3"/>
      <c r="D5448" s="3"/>
      <c r="E5448" s="3" t="s">
        <v>7840</v>
      </c>
      <c r="F5448" s="3" t="s">
        <v>7569</v>
      </c>
      <c r="G5448" s="3"/>
      <c r="H5448" s="3"/>
      <c r="I5448" s="3"/>
      <c r="J5448" s="3"/>
      <c r="K5448" s="3"/>
      <c r="L5448" s="3"/>
      <c r="M5448" s="3"/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  <c r="AA5448" s="417"/>
      <c r="AB5448" s="417"/>
      <c r="AC5448" s="417"/>
      <c r="AD5448" s="417"/>
      <c r="AE5448" s="417"/>
      <c r="AF5448" s="417"/>
      <c r="AG5448" s="417"/>
      <c r="AH5448" s="417"/>
      <c r="AI5448" s="417"/>
      <c r="AJ5448" s="417"/>
      <c r="AK5448" s="417"/>
      <c r="AL5448" s="417"/>
      <c r="AM5448" s="417"/>
      <c r="AN5448" s="417"/>
      <c r="AO5448" s="417"/>
      <c r="AP5448" s="417"/>
      <c r="AQ5448" s="417"/>
      <c r="AR5448" s="417"/>
      <c r="AS5448" s="417"/>
      <c r="AT5448" s="417"/>
      <c r="AU5448" s="417"/>
      <c r="AV5448" s="417"/>
      <c r="AW5448" s="417"/>
      <c r="AX5448" s="3"/>
      <c r="AY5448" s="3"/>
      <c r="AZ5448" s="3"/>
      <c r="BA5448" s="3"/>
      <c r="BB5448" s="3"/>
      <c r="BC5448" s="3"/>
      <c r="BD5448" s="3"/>
      <c r="BE5448" s="3"/>
      <c r="BF5448" s="3"/>
      <c r="BG5448" s="3"/>
      <c r="BH5448" s="3"/>
      <c r="BI5448" s="3"/>
      <c r="BJ5448" s="3"/>
      <c r="BK5448" s="3"/>
      <c r="BL5448" s="3"/>
      <c r="BM5448" s="3"/>
      <c r="BN5448" s="3"/>
      <c r="BO5448" s="3"/>
      <c r="BP5448" s="3"/>
      <c r="BQ5448" s="3"/>
      <c r="BR5448" s="3"/>
      <c r="BS5448" s="3"/>
      <c r="BT5448" s="3"/>
      <c r="BU5448" s="3"/>
      <c r="BV5448" s="3"/>
      <c r="BW5448" s="3"/>
      <c r="BX5448" s="3"/>
      <c r="BY5448" s="3"/>
      <c r="BZ5448" s="3"/>
      <c r="CA5448" s="3"/>
      <c r="CB5448" s="3"/>
      <c r="CC5448" s="3"/>
      <c r="CD5448" s="3"/>
      <c r="CE5448" s="3"/>
      <c r="CF5448" s="3"/>
      <c r="CG5448" s="3"/>
      <c r="CH5448" s="3"/>
      <c r="CI5448" s="3"/>
      <c r="CJ5448" s="3"/>
      <c r="CK5448" s="3"/>
      <c r="CL5448" s="3"/>
      <c r="CM5448" s="3"/>
      <c r="CN5448" s="3"/>
      <c r="CO5448" s="3"/>
      <c r="CP5448" s="3"/>
      <c r="CQ5448" s="3"/>
      <c r="CR5448" s="3"/>
      <c r="CS5448" s="3"/>
      <c r="CT5448" s="3"/>
      <c r="CU5448" s="3"/>
      <c r="CV5448" s="3"/>
      <c r="CW5448" s="3"/>
      <c r="CX5448" s="3"/>
      <c r="CY5448" s="3"/>
      <c r="CZ5448" s="3"/>
      <c r="DA5448" s="3"/>
      <c r="DB5448" s="3"/>
      <c r="DC5448" s="3"/>
      <c r="DD5448" s="3"/>
      <c r="DE5448" s="3"/>
      <c r="DF5448" s="3"/>
      <c r="DG5448" s="3"/>
      <c r="DH5448" s="3"/>
      <c r="DI5448" s="3"/>
      <c r="DJ5448" s="3"/>
      <c r="DK5448" s="3"/>
      <c r="DL5448" s="3"/>
      <c r="DM5448" s="3"/>
      <c r="DN5448" s="3"/>
      <c r="DO5448" s="3"/>
      <c r="DP5448" s="3"/>
      <c r="DQ5448" s="3"/>
    </row>
    <row r="5449" spans="1:121" ht="14.5" x14ac:dyDescent="0.35">
      <c r="A5449" s="3"/>
      <c r="B5449" s="3"/>
      <c r="C5449" s="3"/>
      <c r="D5449" s="3"/>
      <c r="E5449" s="3"/>
      <c r="F5449" s="3"/>
      <c r="G5449" s="3"/>
      <c r="H5449" s="3"/>
      <c r="I5449" s="3"/>
      <c r="J5449" s="3"/>
      <c r="K5449" s="3"/>
      <c r="L5449" s="3"/>
      <c r="M5449" s="3"/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  <c r="AA5449" s="417"/>
      <c r="AB5449" s="417"/>
      <c r="AC5449" s="417"/>
      <c r="AD5449" s="417"/>
      <c r="AE5449" s="417"/>
      <c r="AF5449" s="417"/>
      <c r="AG5449" s="417"/>
      <c r="AH5449" s="417"/>
      <c r="AI5449" s="417"/>
      <c r="AJ5449" s="417"/>
      <c r="AK5449" s="417"/>
      <c r="AL5449" s="417"/>
      <c r="AM5449" s="417"/>
      <c r="AN5449" s="417"/>
      <c r="AO5449" s="417"/>
      <c r="AP5449" s="417"/>
      <c r="AQ5449" s="417"/>
      <c r="AR5449" s="417"/>
      <c r="AS5449" s="417"/>
      <c r="AT5449" s="417"/>
      <c r="AU5449" s="417"/>
      <c r="AV5449" s="417"/>
      <c r="AW5449" s="417"/>
      <c r="AX5449" s="3"/>
      <c r="AY5449" s="3"/>
      <c r="AZ5449" s="3"/>
      <c r="BA5449" s="3"/>
      <c r="BB5449" s="3"/>
      <c r="BC5449" s="3"/>
      <c r="BD5449" s="3"/>
      <c r="BE5449" s="3"/>
      <c r="BF5449" s="3"/>
      <c r="BG5449" s="3"/>
      <c r="BH5449" s="3"/>
      <c r="BI5449" s="3"/>
      <c r="BJ5449" s="3"/>
      <c r="BK5449" s="3"/>
      <c r="BL5449" s="3"/>
      <c r="BM5449" s="3"/>
      <c r="BN5449" s="3"/>
      <c r="BO5449" s="3"/>
      <c r="BP5449" s="3"/>
      <c r="BQ5449" s="3"/>
      <c r="BR5449" s="3"/>
      <c r="BS5449" s="3"/>
      <c r="BT5449" s="3"/>
      <c r="BU5449" s="3"/>
      <c r="BV5449" s="3"/>
      <c r="BW5449" s="3"/>
      <c r="BX5449" s="3"/>
      <c r="BY5449" s="3"/>
      <c r="BZ5449" s="3"/>
      <c r="CA5449" s="3"/>
      <c r="CB5449" s="3"/>
      <c r="CC5449" s="3"/>
      <c r="CD5449" s="3"/>
      <c r="CE5449" s="3"/>
      <c r="CF5449" s="3"/>
      <c r="CG5449" s="3"/>
      <c r="CH5449" s="3"/>
      <c r="CI5449" s="3"/>
      <c r="CJ5449" s="3"/>
      <c r="CK5449" s="3"/>
      <c r="CL5449" s="3"/>
      <c r="CM5449" s="3"/>
      <c r="CN5449" s="3"/>
      <c r="CO5449" s="3"/>
      <c r="CP5449" s="3"/>
      <c r="CQ5449" s="3"/>
      <c r="CR5449" s="3"/>
      <c r="CS5449" s="3"/>
      <c r="CT5449" s="3"/>
      <c r="CU5449" s="3"/>
      <c r="CV5449" s="3"/>
      <c r="CW5449" s="3"/>
      <c r="CX5449" s="3"/>
      <c r="CY5449" s="3"/>
      <c r="CZ5449" s="3"/>
      <c r="DA5449" s="3"/>
      <c r="DB5449" s="3"/>
      <c r="DC5449" s="3"/>
      <c r="DD5449" s="3"/>
      <c r="DE5449" s="3"/>
      <c r="DF5449" s="3"/>
      <c r="DG5449" s="3"/>
      <c r="DH5449" s="3"/>
      <c r="DI5449" s="3"/>
      <c r="DJ5449" s="3"/>
      <c r="DK5449" s="3"/>
      <c r="DL5449" s="3"/>
      <c r="DM5449" s="3"/>
      <c r="DN5449" s="3"/>
      <c r="DO5449" s="3"/>
      <c r="DP5449" s="3"/>
      <c r="DQ5449" s="3"/>
    </row>
    <row r="5450" spans="1:121" ht="14.5" x14ac:dyDescent="0.35">
      <c r="A5450" s="3"/>
      <c r="B5450" s="3"/>
      <c r="C5450" s="3"/>
      <c r="D5450" s="3"/>
      <c r="E5450" s="3"/>
      <c r="F5450" s="3"/>
      <c r="G5450" s="3"/>
      <c r="H5450" s="3"/>
      <c r="I5450" s="3"/>
      <c r="J5450" s="3"/>
      <c r="K5450" s="3"/>
      <c r="L5450" s="3"/>
      <c r="M5450" s="3"/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  <c r="AA5450" s="417"/>
      <c r="AB5450" s="417"/>
      <c r="AC5450" s="417"/>
      <c r="AD5450" s="417"/>
      <c r="AE5450" s="417"/>
      <c r="AF5450" s="417"/>
      <c r="AG5450" s="417"/>
      <c r="AH5450" s="417"/>
      <c r="AI5450" s="417"/>
      <c r="AJ5450" s="417"/>
      <c r="AK5450" s="417"/>
      <c r="AL5450" s="417"/>
      <c r="AM5450" s="417"/>
      <c r="AN5450" s="417"/>
      <c r="AO5450" s="417"/>
      <c r="AP5450" s="417"/>
      <c r="AQ5450" s="417"/>
      <c r="AR5450" s="417"/>
      <c r="AS5450" s="417"/>
      <c r="AT5450" s="417"/>
      <c r="AU5450" s="417"/>
      <c r="AV5450" s="417"/>
      <c r="AW5450" s="417"/>
      <c r="AX5450" s="3"/>
      <c r="AY5450" s="3"/>
      <c r="AZ5450" s="3"/>
      <c r="BA5450" s="3"/>
      <c r="BB5450" s="3"/>
      <c r="BC5450" s="3"/>
      <c r="BD5450" s="3"/>
      <c r="BE5450" s="3"/>
      <c r="BF5450" s="3"/>
      <c r="BG5450" s="3"/>
      <c r="BH5450" s="3"/>
      <c r="BI5450" s="3"/>
      <c r="BJ5450" s="3"/>
      <c r="BK5450" s="3"/>
      <c r="BL5450" s="3"/>
      <c r="BM5450" s="3"/>
      <c r="BN5450" s="3"/>
      <c r="BO5450" s="3"/>
      <c r="BP5450" s="3"/>
      <c r="BQ5450" s="3"/>
      <c r="BR5450" s="3"/>
      <c r="BS5450" s="3"/>
      <c r="BT5450" s="3"/>
      <c r="BU5450" s="3"/>
      <c r="BV5450" s="3"/>
      <c r="BW5450" s="3"/>
      <c r="BX5450" s="3"/>
      <c r="BY5450" s="3"/>
      <c r="BZ5450" s="3"/>
      <c r="CA5450" s="3"/>
      <c r="CB5450" s="3"/>
      <c r="CC5450" s="3"/>
      <c r="CD5450" s="3"/>
      <c r="CE5450" s="3"/>
      <c r="CF5450" s="3"/>
      <c r="CG5450" s="3"/>
      <c r="CH5450" s="3"/>
      <c r="CI5450" s="3"/>
      <c r="CJ5450" s="3"/>
      <c r="CK5450" s="3"/>
      <c r="CL5450" s="3"/>
      <c r="CM5450" s="3"/>
      <c r="CN5450" s="3"/>
      <c r="CO5450" s="3"/>
      <c r="CP5450" s="3"/>
      <c r="CQ5450" s="3"/>
      <c r="CR5450" s="3"/>
      <c r="CS5450" s="3"/>
      <c r="CT5450" s="3"/>
      <c r="CU5450" s="3"/>
      <c r="CV5450" s="3"/>
      <c r="CW5450" s="3"/>
      <c r="CX5450" s="3"/>
      <c r="CY5450" s="3"/>
      <c r="CZ5450" s="3"/>
      <c r="DA5450" s="3"/>
      <c r="DB5450" s="3"/>
      <c r="DC5450" s="3"/>
      <c r="DD5450" s="3"/>
      <c r="DE5450" s="3"/>
      <c r="DF5450" s="3"/>
      <c r="DG5450" s="3"/>
      <c r="DH5450" s="3"/>
      <c r="DI5450" s="3"/>
      <c r="DJ5450" s="3"/>
      <c r="DK5450" s="3"/>
      <c r="DL5450" s="3"/>
      <c r="DM5450" s="3"/>
      <c r="DN5450" s="3"/>
      <c r="DO5450" s="3"/>
      <c r="DP5450" s="3"/>
      <c r="DQ5450" s="3"/>
    </row>
    <row r="5451" spans="1:121" ht="14.5" x14ac:dyDescent="0.35">
      <c r="A5451" s="3"/>
      <c r="B5451" s="3"/>
      <c r="C5451" s="3"/>
      <c r="D5451" s="3"/>
      <c r="E5451" s="3"/>
      <c r="F5451" s="3"/>
      <c r="G5451" s="3"/>
      <c r="H5451" s="3"/>
      <c r="I5451" s="3"/>
      <c r="J5451" s="3"/>
      <c r="K5451" s="3"/>
      <c r="L5451" s="3"/>
      <c r="M5451" s="3"/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  <c r="AA5451" s="417"/>
      <c r="AB5451" s="417"/>
      <c r="AC5451" s="417"/>
      <c r="AD5451" s="417"/>
      <c r="AE5451" s="417"/>
      <c r="AF5451" s="417"/>
      <c r="AG5451" s="417"/>
      <c r="AH5451" s="417"/>
      <c r="AI5451" s="417"/>
      <c r="AJ5451" s="417"/>
      <c r="AK5451" s="417"/>
      <c r="AL5451" s="417"/>
      <c r="AM5451" s="417"/>
      <c r="AN5451" s="417"/>
      <c r="AO5451" s="417"/>
      <c r="AP5451" s="417"/>
      <c r="AQ5451" s="417"/>
      <c r="AR5451" s="417"/>
      <c r="AS5451" s="417"/>
      <c r="AT5451" s="417"/>
      <c r="AU5451" s="417"/>
      <c r="AV5451" s="417"/>
      <c r="AW5451" s="417"/>
      <c r="AX5451" s="3"/>
      <c r="AY5451" s="3"/>
      <c r="AZ5451" s="3"/>
      <c r="BA5451" s="3"/>
      <c r="BB5451" s="3"/>
      <c r="BC5451" s="3"/>
      <c r="BD5451" s="3"/>
      <c r="BE5451" s="3"/>
      <c r="BF5451" s="3"/>
      <c r="BG5451" s="3"/>
      <c r="BH5451" s="3"/>
      <c r="BI5451" s="3"/>
      <c r="BJ5451" s="3"/>
      <c r="BK5451" s="3"/>
      <c r="BL5451" s="3"/>
      <c r="BM5451" s="3"/>
      <c r="BN5451" s="3"/>
      <c r="BO5451" s="3"/>
      <c r="BP5451" s="3"/>
      <c r="BQ5451" s="3"/>
      <c r="BR5451" s="3"/>
      <c r="BS5451" s="3"/>
      <c r="BT5451" s="3"/>
      <c r="BU5451" s="3"/>
      <c r="BV5451" s="3"/>
      <c r="BW5451" s="3"/>
      <c r="BX5451" s="3"/>
      <c r="BY5451" s="3"/>
      <c r="BZ5451" s="3"/>
      <c r="CA5451" s="3"/>
      <c r="CB5451" s="3"/>
      <c r="CC5451" s="3"/>
      <c r="CD5451" s="3"/>
      <c r="CE5451" s="3"/>
      <c r="CF5451" s="3"/>
      <c r="CG5451" s="3"/>
      <c r="CH5451" s="3"/>
      <c r="CI5451" s="3"/>
      <c r="CJ5451" s="3"/>
      <c r="CK5451" s="3"/>
      <c r="CL5451" s="3"/>
      <c r="CM5451" s="3"/>
      <c r="CN5451" s="3"/>
      <c r="CO5451" s="3"/>
      <c r="CP5451" s="3"/>
      <c r="CQ5451" s="3"/>
      <c r="CR5451" s="3"/>
      <c r="CS5451" s="3"/>
      <c r="CT5451" s="3"/>
      <c r="CU5451" s="3"/>
      <c r="CV5451" s="3"/>
      <c r="CW5451" s="3"/>
      <c r="CX5451" s="3"/>
      <c r="CY5451" s="3"/>
      <c r="CZ5451" s="3"/>
      <c r="DA5451" s="3"/>
      <c r="DB5451" s="3"/>
      <c r="DC5451" s="3"/>
      <c r="DD5451" s="3"/>
      <c r="DE5451" s="3"/>
      <c r="DF5451" s="3"/>
      <c r="DG5451" s="3"/>
      <c r="DH5451" s="3"/>
      <c r="DI5451" s="3"/>
      <c r="DJ5451" s="3"/>
      <c r="DK5451" s="3"/>
      <c r="DL5451" s="3"/>
      <c r="DM5451" s="3"/>
      <c r="DN5451" s="3"/>
      <c r="DO5451" s="3"/>
      <c r="DP5451" s="3"/>
      <c r="DQ5451" s="3"/>
    </row>
    <row r="5452" spans="1:121" ht="14.5" x14ac:dyDescent="0.35">
      <c r="A5452" s="2" t="s">
        <v>8089</v>
      </c>
      <c r="B5452" s="3"/>
      <c r="C5452" s="3"/>
      <c r="D5452" s="3"/>
      <c r="E5452" s="3"/>
      <c r="F5452" s="3"/>
      <c r="G5452" s="3"/>
      <c r="H5452" s="3"/>
      <c r="I5452" s="3"/>
      <c r="J5452" s="3"/>
      <c r="K5452" s="3"/>
      <c r="L5452" s="3"/>
      <c r="M5452" s="3"/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  <c r="AA5452" s="417"/>
      <c r="AB5452" s="417"/>
      <c r="AC5452" s="417"/>
      <c r="AD5452" s="417"/>
      <c r="AE5452" s="417"/>
      <c r="AF5452" s="417"/>
      <c r="AG5452" s="417"/>
      <c r="AH5452" s="417"/>
      <c r="AI5452" s="417"/>
      <c r="AJ5452" s="417"/>
      <c r="AK5452" s="417"/>
      <c r="AL5452" s="417"/>
      <c r="AM5452" s="417"/>
      <c r="AN5452" s="417"/>
      <c r="AO5452" s="417"/>
      <c r="AP5452" s="417"/>
      <c r="AQ5452" s="417"/>
      <c r="AR5452" s="417"/>
      <c r="AS5452" s="417"/>
      <c r="AT5452" s="417"/>
      <c r="AU5452" s="417"/>
      <c r="AV5452" s="417"/>
      <c r="AW5452" s="417"/>
      <c r="AX5452" s="3"/>
      <c r="AY5452" s="3"/>
      <c r="AZ5452" s="3"/>
      <c r="BA5452" s="3"/>
      <c r="BB5452" s="3"/>
      <c r="BC5452" s="3"/>
      <c r="BD5452" s="3"/>
      <c r="BE5452" s="3"/>
      <c r="BF5452" s="3"/>
      <c r="BG5452" s="3"/>
      <c r="BH5452" s="3"/>
      <c r="BI5452" s="3"/>
      <c r="BJ5452" s="3"/>
      <c r="BK5452" s="3"/>
      <c r="BL5452" s="3"/>
      <c r="BM5452" s="3"/>
      <c r="BN5452" s="3"/>
      <c r="BO5452" s="3"/>
      <c r="BP5452" s="3"/>
      <c r="BQ5452" s="3"/>
      <c r="BR5452" s="3"/>
      <c r="BS5452" s="3"/>
      <c r="BT5452" s="3"/>
      <c r="BU5452" s="3"/>
      <c r="BV5452" s="3"/>
      <c r="BW5452" s="3"/>
      <c r="BX5452" s="3"/>
      <c r="BY5452" s="3"/>
      <c r="BZ5452" s="3"/>
      <c r="CA5452" s="3"/>
      <c r="CB5452" s="3"/>
      <c r="CC5452" s="3"/>
      <c r="CD5452" s="3"/>
      <c r="CE5452" s="3"/>
      <c r="CF5452" s="3"/>
      <c r="CG5452" s="3"/>
      <c r="CH5452" s="3"/>
      <c r="CI5452" s="3"/>
      <c r="CJ5452" s="3"/>
      <c r="CK5452" s="3"/>
      <c r="CL5452" s="3"/>
      <c r="CM5452" s="3"/>
      <c r="CN5452" s="3"/>
      <c r="CO5452" s="3"/>
      <c r="CP5452" s="3"/>
      <c r="CQ5452" s="3"/>
      <c r="CR5452" s="3"/>
      <c r="CS5452" s="3"/>
      <c r="CT5452" s="3"/>
      <c r="CU5452" s="3"/>
      <c r="CV5452" s="3"/>
      <c r="CW5452" s="3"/>
      <c r="CX5452" s="3"/>
      <c r="CY5452" s="3"/>
      <c r="CZ5452" s="3"/>
      <c r="DA5452" s="3"/>
      <c r="DB5452" s="3"/>
      <c r="DC5452" s="3"/>
      <c r="DD5452" s="3"/>
      <c r="DE5452" s="3"/>
      <c r="DF5452" s="3"/>
      <c r="DG5452" s="3"/>
      <c r="DH5452" s="3"/>
      <c r="DI5452" s="3"/>
      <c r="DJ5452" s="3"/>
      <c r="DK5452" s="3"/>
      <c r="DL5452" s="3"/>
      <c r="DM5452" s="3"/>
      <c r="DN5452" s="3"/>
      <c r="DO5452" s="3"/>
      <c r="DP5452" s="3"/>
      <c r="DQ5452" s="3"/>
    </row>
    <row r="5453" spans="1:121" ht="14.5" x14ac:dyDescent="0.35">
      <c r="A5453" s="3"/>
      <c r="B5453" s="3"/>
      <c r="C5453" s="3"/>
      <c r="D5453" s="3"/>
      <c r="E5453" s="3"/>
      <c r="F5453" s="3"/>
      <c r="G5453" s="3"/>
      <c r="H5453" s="3"/>
      <c r="I5453" s="3"/>
      <c r="J5453" s="3"/>
      <c r="K5453" s="3"/>
      <c r="L5453" s="3"/>
      <c r="M5453" s="3"/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  <c r="AA5453" s="417"/>
      <c r="AB5453" s="417"/>
      <c r="AC5453" s="417"/>
      <c r="AD5453" s="417"/>
      <c r="AE5453" s="417"/>
      <c r="AF5453" s="417"/>
      <c r="AG5453" s="417"/>
      <c r="AH5453" s="417"/>
      <c r="AI5453" s="417"/>
      <c r="AJ5453" s="417"/>
      <c r="AK5453" s="417"/>
      <c r="AL5453" s="417"/>
      <c r="AM5453" s="417"/>
      <c r="AN5453" s="417"/>
      <c r="AO5453" s="417"/>
      <c r="AP5453" s="417"/>
      <c r="AQ5453" s="417"/>
      <c r="AR5453" s="417"/>
      <c r="AS5453" s="417"/>
      <c r="AT5453" s="417"/>
      <c r="AU5453" s="417"/>
      <c r="AV5453" s="417"/>
      <c r="AW5453" s="417"/>
      <c r="AX5453" s="3"/>
      <c r="AY5453" s="3"/>
      <c r="AZ5453" s="3"/>
      <c r="BA5453" s="3"/>
      <c r="BB5453" s="3"/>
      <c r="BC5453" s="3"/>
      <c r="BD5453" s="3"/>
      <c r="BE5453" s="3"/>
      <c r="BF5453" s="3"/>
      <c r="BG5453" s="3"/>
      <c r="BH5453" s="3"/>
      <c r="BI5453" s="3"/>
      <c r="BJ5453" s="3"/>
      <c r="BK5453" s="3"/>
      <c r="BL5453" s="3"/>
      <c r="BM5453" s="3"/>
      <c r="BN5453" s="3"/>
      <c r="BO5453" s="3"/>
      <c r="BP5453" s="3"/>
      <c r="BQ5453" s="3"/>
      <c r="BR5453" s="3"/>
      <c r="BS5453" s="3"/>
      <c r="BT5453" s="3"/>
      <c r="BU5453" s="3"/>
      <c r="BV5453" s="3"/>
      <c r="BW5453" s="3"/>
      <c r="BX5453" s="3"/>
      <c r="BY5453" s="3"/>
      <c r="BZ5453" s="3"/>
      <c r="CA5453" s="3"/>
      <c r="CB5453" s="3"/>
      <c r="CC5453" s="3"/>
      <c r="CD5453" s="3"/>
      <c r="CE5453" s="3"/>
      <c r="CF5453" s="3"/>
      <c r="CG5453" s="3"/>
      <c r="CH5453" s="3"/>
      <c r="CI5453" s="3"/>
      <c r="CJ5453" s="3"/>
      <c r="CK5453" s="3"/>
      <c r="CL5453" s="3"/>
      <c r="CM5453" s="3"/>
      <c r="CN5453" s="3"/>
      <c r="CO5453" s="3"/>
      <c r="CP5453" s="3"/>
      <c r="CQ5453" s="3"/>
      <c r="CR5453" s="3"/>
      <c r="CS5453" s="3"/>
      <c r="CT5453" s="3"/>
      <c r="CU5453" s="3"/>
      <c r="CV5453" s="3"/>
      <c r="CW5453" s="3"/>
      <c r="CX5453" s="3"/>
      <c r="CY5453" s="3"/>
      <c r="CZ5453" s="3"/>
      <c r="DA5453" s="3"/>
      <c r="DB5453" s="3"/>
      <c r="DC5453" s="3"/>
      <c r="DD5453" s="3"/>
      <c r="DE5453" s="3"/>
      <c r="DF5453" s="3"/>
      <c r="DG5453" s="3"/>
      <c r="DH5453" s="3"/>
      <c r="DI5453" s="3"/>
      <c r="DJ5453" s="3"/>
      <c r="DK5453" s="3"/>
      <c r="DL5453" s="3"/>
      <c r="DM5453" s="3"/>
      <c r="DN5453" s="3"/>
      <c r="DO5453" s="3"/>
      <c r="DP5453" s="3"/>
      <c r="DQ5453" s="3"/>
    </row>
    <row r="5454" spans="1:121" s="676" customFormat="1" ht="52.75" customHeight="1" x14ac:dyDescent="0.35">
      <c r="A5454" s="19" t="s">
        <v>59</v>
      </c>
      <c r="B5454" s="19" t="s">
        <v>54</v>
      </c>
      <c r="C5454" s="19" t="s">
        <v>8680</v>
      </c>
      <c r="D5454" s="19" t="s">
        <v>8681</v>
      </c>
      <c r="E5454" s="19" t="s">
        <v>8682</v>
      </c>
      <c r="F5454" s="19" t="s">
        <v>8683</v>
      </c>
      <c r="G5454" s="19" t="s">
        <v>8684</v>
      </c>
      <c r="H5454" s="19" t="s">
        <v>8685</v>
      </c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  <c r="Y5454" s="19"/>
      <c r="Z5454" s="19"/>
      <c r="AA5454" s="19"/>
      <c r="AB5454" s="417"/>
      <c r="AC5454" s="417"/>
      <c r="AD5454" s="417"/>
      <c r="AE5454" s="417"/>
      <c r="AF5454" s="417"/>
      <c r="AG5454" s="417"/>
      <c r="AH5454" s="417"/>
      <c r="AI5454" s="417"/>
      <c r="AJ5454" s="417"/>
      <c r="AK5454" s="417"/>
      <c r="AL5454" s="417"/>
      <c r="AM5454" s="417"/>
      <c r="AN5454" s="417"/>
      <c r="AO5454" s="417"/>
      <c r="AP5454" s="417"/>
      <c r="AQ5454" s="417"/>
      <c r="AR5454" s="417"/>
      <c r="AS5454" s="417"/>
      <c r="AT5454" s="417"/>
      <c r="AU5454" s="417"/>
      <c r="AV5454" s="417"/>
      <c r="AW5454" s="417"/>
      <c r="AX5454" s="417"/>
      <c r="AY5454" s="19"/>
      <c r="AZ5454" s="19"/>
      <c r="BA5454" s="19"/>
      <c r="BB5454" s="19"/>
      <c r="BC5454" s="19"/>
      <c r="BD5454" s="19"/>
      <c r="BE5454" s="19"/>
      <c r="BF5454" s="19"/>
      <c r="BG5454" s="19"/>
      <c r="BH5454" s="19"/>
      <c r="BI5454" s="19"/>
      <c r="BJ5454" s="19"/>
      <c r="BK5454" s="19"/>
      <c r="BL5454" s="19"/>
      <c r="BM5454" s="19"/>
      <c r="BN5454" s="19"/>
      <c r="BO5454" s="19"/>
      <c r="BP5454" s="19"/>
      <c r="BQ5454" s="19"/>
      <c r="BR5454" s="19"/>
      <c r="BS5454" s="19"/>
      <c r="BT5454" s="19"/>
      <c r="BU5454" s="19"/>
      <c r="BV5454" s="19"/>
      <c r="BW5454" s="19"/>
      <c r="BX5454" s="19"/>
      <c r="BY5454" s="19"/>
      <c r="BZ5454" s="19"/>
      <c r="CA5454" s="19"/>
      <c r="CB5454" s="19"/>
      <c r="CC5454" s="19"/>
      <c r="CD5454" s="19"/>
      <c r="CE5454" s="19"/>
      <c r="CF5454" s="19"/>
      <c r="CG5454" s="19"/>
      <c r="CH5454" s="19"/>
      <c r="CI5454" s="19"/>
      <c r="CJ5454" s="19"/>
      <c r="CK5454" s="19"/>
      <c r="CL5454" s="19"/>
      <c r="CM5454" s="19"/>
      <c r="CN5454" s="19"/>
      <c r="CO5454" s="19"/>
      <c r="CP5454" s="19"/>
      <c r="CQ5454" s="19"/>
      <c r="CR5454" s="19"/>
      <c r="CS5454" s="19"/>
      <c r="CT5454" s="19"/>
      <c r="CU5454" s="19"/>
      <c r="CV5454" s="19"/>
      <c r="CW5454" s="19"/>
      <c r="CX5454" s="19"/>
      <c r="CY5454" s="19"/>
      <c r="CZ5454" s="19"/>
      <c r="DA5454" s="19"/>
      <c r="DB5454" s="19"/>
      <c r="DC5454" s="19"/>
      <c r="DD5454" s="19"/>
      <c r="DE5454" s="19"/>
      <c r="DF5454" s="19"/>
      <c r="DG5454" s="19"/>
      <c r="DH5454" s="19"/>
      <c r="DI5454" s="19"/>
      <c r="DJ5454" s="19"/>
      <c r="DK5454" s="19"/>
      <c r="DL5454" s="19"/>
      <c r="DM5454" s="19"/>
      <c r="DN5454" s="19"/>
      <c r="DO5454" s="19"/>
      <c r="DP5454" s="19"/>
      <c r="DQ5454" s="19"/>
    </row>
    <row r="5455" spans="1:121" ht="14.5" x14ac:dyDescent="0.35">
      <c r="A5455" s="13" t="s">
        <v>87</v>
      </c>
      <c r="B5455" s="3" t="s">
        <v>88</v>
      </c>
      <c r="C5455" s="3">
        <v>1.1000000000000001</v>
      </c>
      <c r="D5455" s="3">
        <v>1.87</v>
      </c>
      <c r="E5455" s="3">
        <v>2</v>
      </c>
      <c r="F5455" s="3">
        <v>1.818951</v>
      </c>
      <c r="G5455" s="3">
        <v>1.8354729999999999</v>
      </c>
      <c r="H5455" s="3">
        <v>1.81</v>
      </c>
      <c r="I5455" s="3"/>
      <c r="J5455" s="3"/>
      <c r="K5455" s="3"/>
      <c r="L5455" s="3"/>
      <c r="M5455" s="3"/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  <c r="AA5455" s="3"/>
      <c r="AB5455" s="417"/>
      <c r="AC5455" s="417"/>
      <c r="AD5455" s="417"/>
      <c r="AE5455" s="417"/>
      <c r="AF5455" s="417"/>
      <c r="AG5455" s="417"/>
      <c r="AH5455" s="417"/>
      <c r="AI5455" s="417"/>
      <c r="AJ5455" s="417"/>
      <c r="AK5455" s="417"/>
      <c r="AL5455" s="417"/>
      <c r="AM5455" s="417"/>
      <c r="AN5455" s="417"/>
      <c r="AO5455" s="417"/>
      <c r="AP5455" s="417"/>
      <c r="AQ5455" s="417"/>
      <c r="AR5455" s="417"/>
      <c r="AS5455" s="417"/>
      <c r="AT5455" s="417"/>
      <c r="AU5455" s="417"/>
      <c r="AV5455" s="417"/>
      <c r="AW5455" s="417"/>
      <c r="AX5455" s="417"/>
      <c r="AY5455" s="3"/>
      <c r="AZ5455" s="3"/>
      <c r="BA5455" s="3"/>
      <c r="BB5455" s="3"/>
      <c r="BC5455" s="3"/>
      <c r="BD5455" s="3"/>
      <c r="BE5455" s="3"/>
      <c r="BF5455" s="3"/>
      <c r="BG5455" s="3"/>
      <c r="BH5455" s="3"/>
      <c r="BI5455" s="3"/>
      <c r="BJ5455" s="3"/>
      <c r="BK5455" s="3"/>
      <c r="BL5455" s="3"/>
      <c r="BM5455" s="3"/>
      <c r="BN5455" s="3"/>
      <c r="BO5455" s="3"/>
      <c r="BP5455" s="3"/>
      <c r="BQ5455" s="3"/>
      <c r="BR5455" s="3"/>
      <c r="BS5455" s="3"/>
      <c r="BT5455" s="3"/>
      <c r="BU5455" s="3"/>
      <c r="BV5455" s="3"/>
      <c r="BW5455" s="3"/>
      <c r="BX5455" s="3"/>
      <c r="BY5455" s="3"/>
      <c r="BZ5455" s="3"/>
      <c r="CA5455" s="3"/>
      <c r="CB5455" s="3"/>
      <c r="CC5455" s="3"/>
      <c r="CD5455" s="3"/>
      <c r="CE5455" s="3"/>
      <c r="CF5455" s="3"/>
      <c r="CG5455" s="3"/>
      <c r="CH5455" s="3"/>
      <c r="CI5455" s="3"/>
      <c r="CJ5455" s="3"/>
      <c r="CK5455" s="3"/>
      <c r="CL5455" s="3"/>
      <c r="CM5455" s="3"/>
      <c r="CN5455" s="3"/>
      <c r="CO5455" s="3"/>
      <c r="CP5455" s="3"/>
      <c r="CQ5455" s="3"/>
      <c r="CR5455" s="3"/>
      <c r="CS5455" s="3"/>
      <c r="CT5455" s="3"/>
      <c r="CU5455" s="3"/>
      <c r="CV5455" s="3"/>
      <c r="CW5455" s="3"/>
      <c r="CX5455" s="3"/>
      <c r="CY5455" s="3"/>
      <c r="CZ5455" s="3"/>
      <c r="DA5455" s="3"/>
      <c r="DB5455" s="3"/>
      <c r="DC5455" s="3"/>
      <c r="DD5455" s="3"/>
      <c r="DE5455" s="3"/>
      <c r="DF5455" s="3"/>
      <c r="DG5455" s="3"/>
      <c r="DH5455" s="3"/>
      <c r="DI5455" s="3"/>
      <c r="DJ5455" s="3"/>
      <c r="DK5455" s="3"/>
      <c r="DL5455" s="3"/>
      <c r="DM5455" s="3"/>
      <c r="DN5455" s="3"/>
      <c r="DO5455" s="3"/>
      <c r="DP5455" s="3"/>
      <c r="DQ5455" s="3"/>
    </row>
    <row r="5456" spans="1:121" ht="14.5" x14ac:dyDescent="0.35">
      <c r="A5456" s="13" t="s">
        <v>96</v>
      </c>
      <c r="B5456" s="3" t="s">
        <v>97</v>
      </c>
      <c r="C5456" s="3">
        <v>2.33</v>
      </c>
      <c r="D5456" s="3">
        <v>2.14</v>
      </c>
      <c r="E5456" s="3">
        <v>2.4300000000000002</v>
      </c>
      <c r="F5456" s="3"/>
      <c r="G5456" s="3">
        <v>1.980952</v>
      </c>
      <c r="H5456" s="3">
        <v>2.29</v>
      </c>
      <c r="I5456" s="3"/>
      <c r="J5456" s="3"/>
      <c r="K5456" s="3"/>
      <c r="L5456" s="3"/>
      <c r="M5456" s="3"/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  <c r="AA5456" s="3"/>
      <c r="AB5456" s="417"/>
      <c r="AC5456" s="417"/>
      <c r="AD5456" s="417"/>
      <c r="AE5456" s="417"/>
      <c r="AF5456" s="417"/>
      <c r="AG5456" s="417"/>
      <c r="AH5456" s="417"/>
      <c r="AI5456" s="417"/>
      <c r="AJ5456" s="417"/>
      <c r="AK5456" s="417"/>
      <c r="AL5456" s="417"/>
      <c r="AM5456" s="417"/>
      <c r="AN5456" s="417"/>
      <c r="AO5456" s="417"/>
      <c r="AP5456" s="417"/>
      <c r="AQ5456" s="417"/>
      <c r="AR5456" s="417"/>
      <c r="AS5456" s="417"/>
      <c r="AT5456" s="417"/>
      <c r="AU5456" s="417"/>
      <c r="AV5456" s="417"/>
      <c r="AW5456" s="417"/>
      <c r="AX5456" s="417"/>
      <c r="AY5456" s="3"/>
      <c r="AZ5456" s="3"/>
      <c r="BA5456" s="3"/>
      <c r="BB5456" s="3"/>
      <c r="BC5456" s="3"/>
      <c r="BD5456" s="3"/>
      <c r="BE5456" s="3"/>
      <c r="BF5456" s="3"/>
      <c r="BG5456" s="3"/>
      <c r="BH5456" s="3"/>
      <c r="BI5456" s="3"/>
      <c r="BJ5456" s="3"/>
      <c r="BK5456" s="3"/>
      <c r="BL5456" s="3"/>
      <c r="BM5456" s="3"/>
      <c r="BN5456" s="3"/>
      <c r="BO5456" s="3"/>
      <c r="BP5456" s="3"/>
      <c r="BQ5456" s="3"/>
      <c r="BR5456" s="3"/>
      <c r="BS5456" s="3"/>
      <c r="BT5456" s="3"/>
      <c r="BU5456" s="3"/>
      <c r="BV5456" s="3"/>
      <c r="BW5456" s="3"/>
      <c r="BX5456" s="3"/>
      <c r="BY5456" s="3"/>
      <c r="BZ5456" s="3"/>
      <c r="CA5456" s="3"/>
      <c r="CB5456" s="3"/>
      <c r="CC5456" s="3"/>
      <c r="CD5456" s="3"/>
      <c r="CE5456" s="3"/>
      <c r="CF5456" s="3"/>
      <c r="CG5456" s="3"/>
      <c r="CH5456" s="3"/>
      <c r="CI5456" s="3"/>
      <c r="CJ5456" s="3"/>
      <c r="CK5456" s="3"/>
      <c r="CL5456" s="3"/>
      <c r="CM5456" s="3"/>
      <c r="CN5456" s="3"/>
      <c r="CO5456" s="3"/>
      <c r="CP5456" s="3"/>
      <c r="CQ5456" s="3"/>
      <c r="CR5456" s="3"/>
      <c r="CS5456" s="3"/>
      <c r="CT5456" s="3"/>
      <c r="CU5456" s="3"/>
      <c r="CV5456" s="3"/>
      <c r="CW5456" s="3"/>
      <c r="CX5456" s="3"/>
      <c r="CY5456" s="3"/>
      <c r="CZ5456" s="3"/>
      <c r="DA5456" s="3"/>
      <c r="DB5456" s="3"/>
      <c r="DC5456" s="3"/>
      <c r="DD5456" s="3"/>
      <c r="DE5456" s="3"/>
      <c r="DF5456" s="3"/>
      <c r="DG5456" s="3"/>
      <c r="DH5456" s="3"/>
      <c r="DI5456" s="3"/>
      <c r="DJ5456" s="3"/>
      <c r="DK5456" s="3"/>
      <c r="DL5456" s="3"/>
      <c r="DM5456" s="3"/>
      <c r="DN5456" s="3"/>
      <c r="DO5456" s="3"/>
      <c r="DP5456" s="3"/>
      <c r="DQ5456" s="3"/>
    </row>
    <row r="5457" spans="1:121" ht="14.5" x14ac:dyDescent="0.35">
      <c r="A5457" s="13" t="s">
        <v>101</v>
      </c>
      <c r="B5457" s="3" t="s">
        <v>102</v>
      </c>
      <c r="C5457" s="3">
        <v>1.83</v>
      </c>
      <c r="D5457" s="3">
        <v>2.06</v>
      </c>
      <c r="E5457" s="3">
        <v>2.02</v>
      </c>
      <c r="F5457" s="3">
        <v>2.540816</v>
      </c>
      <c r="G5457" s="3">
        <v>2.577318</v>
      </c>
      <c r="H5457" s="3">
        <v>2.42</v>
      </c>
      <c r="I5457" s="3"/>
      <c r="J5457" s="3"/>
      <c r="K5457" s="3"/>
      <c r="L5457" s="3"/>
      <c r="M5457" s="3"/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  <c r="AA5457" s="3"/>
      <c r="AB5457" s="417"/>
      <c r="AC5457" s="417"/>
      <c r="AD5457" s="417"/>
      <c r="AE5457" s="417"/>
      <c r="AF5457" s="417"/>
      <c r="AG5457" s="417"/>
      <c r="AH5457" s="417"/>
      <c r="AI5457" s="417"/>
      <c r="AJ5457" s="417"/>
      <c r="AK5457" s="417"/>
      <c r="AL5457" s="417"/>
      <c r="AM5457" s="417"/>
      <c r="AN5457" s="417"/>
      <c r="AO5457" s="417"/>
      <c r="AP5457" s="417"/>
      <c r="AQ5457" s="417"/>
      <c r="AR5457" s="417"/>
      <c r="AS5457" s="417"/>
      <c r="AT5457" s="417"/>
      <c r="AU5457" s="417"/>
      <c r="AV5457" s="417"/>
      <c r="AW5457" s="417"/>
      <c r="AX5457" s="417"/>
      <c r="AY5457" s="3"/>
      <c r="AZ5457" s="3"/>
      <c r="BA5457" s="3"/>
      <c r="BB5457" s="3"/>
      <c r="BC5457" s="3"/>
      <c r="BD5457" s="3"/>
      <c r="BE5457" s="3"/>
      <c r="BF5457" s="3"/>
      <c r="BG5457" s="3"/>
      <c r="BH5457" s="3"/>
      <c r="BI5457" s="3"/>
      <c r="BJ5457" s="3"/>
      <c r="BK5457" s="3"/>
      <c r="BL5457" s="3"/>
      <c r="BM5457" s="3"/>
      <c r="BN5457" s="3"/>
      <c r="BO5457" s="3"/>
      <c r="BP5457" s="3"/>
      <c r="BQ5457" s="3"/>
      <c r="BR5457" s="3"/>
      <c r="BS5457" s="3"/>
      <c r="BT5457" s="3"/>
      <c r="BU5457" s="3"/>
      <c r="BV5457" s="3"/>
      <c r="BW5457" s="3"/>
      <c r="BX5457" s="3"/>
      <c r="BY5457" s="3"/>
      <c r="BZ5457" s="3"/>
      <c r="CA5457" s="3"/>
      <c r="CB5457" s="3"/>
      <c r="CC5457" s="3"/>
      <c r="CD5457" s="3"/>
      <c r="CE5457" s="3"/>
      <c r="CF5457" s="3"/>
      <c r="CG5457" s="3"/>
      <c r="CH5457" s="3"/>
      <c r="CI5457" s="3"/>
      <c r="CJ5457" s="3"/>
      <c r="CK5457" s="3"/>
      <c r="CL5457" s="3"/>
      <c r="CM5457" s="3"/>
      <c r="CN5457" s="3"/>
      <c r="CO5457" s="3"/>
      <c r="CP5457" s="3"/>
      <c r="CQ5457" s="3"/>
      <c r="CR5457" s="3"/>
      <c r="CS5457" s="3"/>
      <c r="CT5457" s="3"/>
      <c r="CU5457" s="3"/>
      <c r="CV5457" s="3"/>
      <c r="CW5457" s="3"/>
      <c r="CX5457" s="3"/>
      <c r="CY5457" s="3"/>
      <c r="CZ5457" s="3"/>
      <c r="DA5457" s="3"/>
      <c r="DB5457" s="3"/>
      <c r="DC5457" s="3"/>
      <c r="DD5457" s="3"/>
      <c r="DE5457" s="3"/>
      <c r="DF5457" s="3"/>
      <c r="DG5457" s="3"/>
      <c r="DH5457" s="3"/>
      <c r="DI5457" s="3"/>
      <c r="DJ5457" s="3"/>
      <c r="DK5457" s="3"/>
      <c r="DL5457" s="3"/>
      <c r="DM5457" s="3"/>
      <c r="DN5457" s="3"/>
      <c r="DO5457" s="3"/>
      <c r="DP5457" s="3"/>
      <c r="DQ5457" s="3"/>
    </row>
    <row r="5458" spans="1:121" ht="14.5" x14ac:dyDescent="0.35">
      <c r="A5458" s="13" t="s">
        <v>105</v>
      </c>
      <c r="B5458" s="3" t="s">
        <v>106</v>
      </c>
      <c r="C5458" s="3"/>
      <c r="D5458" s="3"/>
      <c r="E5458" s="3"/>
      <c r="F5458" s="3"/>
      <c r="G5458" s="3"/>
      <c r="H5458" s="3"/>
      <c r="I5458" s="3"/>
      <c r="J5458" s="3"/>
      <c r="K5458" s="3"/>
      <c r="L5458" s="3"/>
      <c r="M5458" s="3"/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  <c r="AA5458" s="3"/>
      <c r="AB5458" s="417"/>
      <c r="AC5458" s="417"/>
      <c r="AD5458" s="417"/>
      <c r="AE5458" s="417"/>
      <c r="AF5458" s="417"/>
      <c r="AG5458" s="417"/>
      <c r="AH5458" s="417"/>
      <c r="AI5458" s="417"/>
      <c r="AJ5458" s="417"/>
      <c r="AK5458" s="417"/>
      <c r="AL5458" s="417"/>
      <c r="AM5458" s="417"/>
      <c r="AN5458" s="417"/>
      <c r="AO5458" s="417"/>
      <c r="AP5458" s="417"/>
      <c r="AQ5458" s="417"/>
      <c r="AR5458" s="417"/>
      <c r="AS5458" s="417"/>
      <c r="AT5458" s="417"/>
      <c r="AU5458" s="417"/>
      <c r="AV5458" s="417"/>
      <c r="AW5458" s="417"/>
      <c r="AX5458" s="417"/>
      <c r="AY5458" s="3"/>
      <c r="AZ5458" s="3"/>
      <c r="BA5458" s="3"/>
      <c r="BB5458" s="3"/>
      <c r="BC5458" s="3"/>
      <c r="BD5458" s="3"/>
      <c r="BE5458" s="3"/>
      <c r="BF5458" s="3"/>
      <c r="BG5458" s="3"/>
      <c r="BH5458" s="3"/>
      <c r="BI5458" s="3"/>
      <c r="BJ5458" s="3"/>
      <c r="BK5458" s="3"/>
      <c r="BL5458" s="3"/>
      <c r="BM5458" s="3"/>
      <c r="BN5458" s="3"/>
      <c r="BO5458" s="3"/>
      <c r="BP5458" s="3"/>
      <c r="BQ5458" s="3"/>
      <c r="BR5458" s="3"/>
      <c r="BS5458" s="3"/>
      <c r="BT5458" s="3"/>
      <c r="BU5458" s="3"/>
      <c r="BV5458" s="3"/>
      <c r="BW5458" s="3"/>
      <c r="BX5458" s="3"/>
      <c r="BY5458" s="3"/>
      <c r="BZ5458" s="3"/>
      <c r="CA5458" s="3"/>
      <c r="CB5458" s="3"/>
      <c r="CC5458" s="3"/>
      <c r="CD5458" s="3"/>
      <c r="CE5458" s="3"/>
      <c r="CF5458" s="3"/>
      <c r="CG5458" s="3"/>
      <c r="CH5458" s="3"/>
      <c r="CI5458" s="3"/>
      <c r="CJ5458" s="3"/>
      <c r="CK5458" s="3"/>
      <c r="CL5458" s="3"/>
      <c r="CM5458" s="3"/>
      <c r="CN5458" s="3"/>
      <c r="CO5458" s="3"/>
      <c r="CP5458" s="3"/>
      <c r="CQ5458" s="3"/>
      <c r="CR5458" s="3"/>
      <c r="CS5458" s="3"/>
      <c r="CT5458" s="3"/>
      <c r="CU5458" s="3"/>
      <c r="CV5458" s="3"/>
      <c r="CW5458" s="3"/>
      <c r="CX5458" s="3"/>
      <c r="CY5458" s="3"/>
      <c r="CZ5458" s="3"/>
      <c r="DA5458" s="3"/>
      <c r="DB5458" s="3"/>
      <c r="DC5458" s="3"/>
      <c r="DD5458" s="3"/>
      <c r="DE5458" s="3"/>
      <c r="DF5458" s="3"/>
      <c r="DG5458" s="3"/>
      <c r="DH5458" s="3"/>
      <c r="DI5458" s="3"/>
      <c r="DJ5458" s="3"/>
      <c r="DK5458" s="3"/>
      <c r="DL5458" s="3"/>
      <c r="DM5458" s="3"/>
      <c r="DN5458" s="3"/>
      <c r="DO5458" s="3"/>
      <c r="DP5458" s="3"/>
      <c r="DQ5458" s="3"/>
    </row>
    <row r="5459" spans="1:121" ht="14.5" x14ac:dyDescent="0.35">
      <c r="A5459" s="13" t="s">
        <v>108</v>
      </c>
      <c r="B5459" s="3" t="s">
        <v>109</v>
      </c>
      <c r="C5459" s="3">
        <v>2.25</v>
      </c>
      <c r="D5459" s="3">
        <v>1.69</v>
      </c>
      <c r="E5459" s="3">
        <v>2.48</v>
      </c>
      <c r="F5459" s="3">
        <v>2.1052629999999999</v>
      </c>
      <c r="G5459" s="3">
        <v>2.1337890000000002</v>
      </c>
      <c r="H5459" s="3">
        <v>1.86</v>
      </c>
      <c r="I5459" s="3"/>
      <c r="J5459" s="3"/>
      <c r="K5459" s="3"/>
      <c r="L5459" s="3"/>
      <c r="M5459" s="3"/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  <c r="AA5459" s="3"/>
      <c r="AB5459" s="417"/>
      <c r="AC5459" s="417"/>
      <c r="AD5459" s="417"/>
      <c r="AE5459" s="417"/>
      <c r="AF5459" s="417"/>
      <c r="AG5459" s="417"/>
      <c r="AH5459" s="417"/>
      <c r="AI5459" s="417"/>
      <c r="AJ5459" s="417"/>
      <c r="AK5459" s="417"/>
      <c r="AL5459" s="417"/>
      <c r="AM5459" s="417"/>
      <c r="AN5459" s="417"/>
      <c r="AO5459" s="417"/>
      <c r="AP5459" s="417"/>
      <c r="AQ5459" s="417"/>
      <c r="AR5459" s="417"/>
      <c r="AS5459" s="417"/>
      <c r="AT5459" s="417"/>
      <c r="AU5459" s="417"/>
      <c r="AV5459" s="417"/>
      <c r="AW5459" s="417"/>
      <c r="AX5459" s="417"/>
      <c r="AY5459" s="3"/>
      <c r="AZ5459" s="3"/>
      <c r="BA5459" s="3"/>
      <c r="BB5459" s="3"/>
      <c r="BC5459" s="3"/>
      <c r="BD5459" s="3"/>
      <c r="BE5459" s="3"/>
      <c r="BF5459" s="3"/>
      <c r="BG5459" s="3"/>
      <c r="BH5459" s="3"/>
      <c r="BI5459" s="3"/>
      <c r="BJ5459" s="3"/>
      <c r="BK5459" s="3"/>
      <c r="BL5459" s="3"/>
      <c r="BM5459" s="3"/>
      <c r="BN5459" s="3"/>
      <c r="BO5459" s="3"/>
      <c r="BP5459" s="3"/>
      <c r="BQ5459" s="3"/>
      <c r="BR5459" s="3"/>
      <c r="BS5459" s="3"/>
      <c r="BT5459" s="3"/>
      <c r="BU5459" s="3"/>
      <c r="BV5459" s="3"/>
      <c r="BW5459" s="3"/>
      <c r="BX5459" s="3"/>
      <c r="BY5459" s="3"/>
      <c r="BZ5459" s="3"/>
      <c r="CA5459" s="3"/>
      <c r="CB5459" s="3"/>
      <c r="CC5459" s="3"/>
      <c r="CD5459" s="3"/>
      <c r="CE5459" s="3"/>
      <c r="CF5459" s="3"/>
      <c r="CG5459" s="3"/>
      <c r="CH5459" s="3"/>
      <c r="CI5459" s="3"/>
      <c r="CJ5459" s="3"/>
      <c r="CK5459" s="3"/>
      <c r="CL5459" s="3"/>
      <c r="CM5459" s="3"/>
      <c r="CN5459" s="3"/>
      <c r="CO5459" s="3"/>
      <c r="CP5459" s="3"/>
      <c r="CQ5459" s="3"/>
      <c r="CR5459" s="3"/>
      <c r="CS5459" s="3"/>
      <c r="CT5459" s="3"/>
      <c r="CU5459" s="3"/>
      <c r="CV5459" s="3"/>
      <c r="CW5459" s="3"/>
      <c r="CX5459" s="3"/>
      <c r="CY5459" s="3"/>
      <c r="CZ5459" s="3"/>
      <c r="DA5459" s="3"/>
      <c r="DB5459" s="3"/>
      <c r="DC5459" s="3"/>
      <c r="DD5459" s="3"/>
      <c r="DE5459" s="3"/>
      <c r="DF5459" s="3"/>
      <c r="DG5459" s="3"/>
      <c r="DH5459" s="3"/>
      <c r="DI5459" s="3"/>
      <c r="DJ5459" s="3"/>
      <c r="DK5459" s="3"/>
      <c r="DL5459" s="3"/>
      <c r="DM5459" s="3"/>
      <c r="DN5459" s="3"/>
      <c r="DO5459" s="3"/>
      <c r="DP5459" s="3"/>
      <c r="DQ5459" s="3"/>
    </row>
    <row r="5460" spans="1:121" ht="14.5" x14ac:dyDescent="0.35">
      <c r="A5460" s="13" t="s">
        <v>112</v>
      </c>
      <c r="B5460" s="3" t="s">
        <v>113</v>
      </c>
      <c r="C5460" s="3"/>
      <c r="D5460" s="3"/>
      <c r="E5460" s="3"/>
      <c r="F5460" s="3"/>
      <c r="G5460" s="3"/>
      <c r="H5460" s="3"/>
      <c r="I5460" s="3"/>
      <c r="J5460" s="3"/>
      <c r="K5460" s="3"/>
      <c r="L5460" s="3"/>
      <c r="M5460" s="3"/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  <c r="AA5460" s="3"/>
      <c r="AB5460" s="417"/>
      <c r="AC5460" s="417"/>
      <c r="AD5460" s="417"/>
      <c r="AE5460" s="417"/>
      <c r="AF5460" s="417"/>
      <c r="AG5460" s="417"/>
      <c r="AH5460" s="417"/>
      <c r="AI5460" s="417"/>
      <c r="AJ5460" s="417"/>
      <c r="AK5460" s="417"/>
      <c r="AL5460" s="417"/>
      <c r="AM5460" s="417"/>
      <c r="AN5460" s="417"/>
      <c r="AO5460" s="417"/>
      <c r="AP5460" s="417"/>
      <c r="AQ5460" s="417"/>
      <c r="AR5460" s="417"/>
      <c r="AS5460" s="417"/>
      <c r="AT5460" s="417"/>
      <c r="AU5460" s="417"/>
      <c r="AV5460" s="417"/>
      <c r="AW5460" s="417"/>
      <c r="AX5460" s="417"/>
      <c r="AY5460" s="3"/>
      <c r="AZ5460" s="3"/>
      <c r="BA5460" s="3"/>
      <c r="BB5460" s="3"/>
      <c r="BC5460" s="3"/>
      <c r="BD5460" s="3"/>
      <c r="BE5460" s="3"/>
      <c r="BF5460" s="3"/>
      <c r="BG5460" s="3"/>
      <c r="BH5460" s="3"/>
      <c r="BI5460" s="3"/>
      <c r="BJ5460" s="3"/>
      <c r="BK5460" s="3"/>
      <c r="BL5460" s="3"/>
      <c r="BM5460" s="3"/>
      <c r="BN5460" s="3"/>
      <c r="BO5460" s="3"/>
      <c r="BP5460" s="3"/>
      <c r="BQ5460" s="3"/>
      <c r="BR5460" s="3"/>
      <c r="BS5460" s="3"/>
      <c r="BT5460" s="3"/>
      <c r="BU5460" s="3"/>
      <c r="BV5460" s="3"/>
      <c r="BW5460" s="3"/>
      <c r="BX5460" s="3"/>
      <c r="BY5460" s="3"/>
      <c r="BZ5460" s="3"/>
      <c r="CA5460" s="3"/>
      <c r="CB5460" s="3"/>
      <c r="CC5460" s="3"/>
      <c r="CD5460" s="3"/>
      <c r="CE5460" s="3"/>
      <c r="CF5460" s="3"/>
      <c r="CG5460" s="3"/>
      <c r="CH5460" s="3"/>
      <c r="CI5460" s="3"/>
      <c r="CJ5460" s="3"/>
      <c r="CK5460" s="3"/>
      <c r="CL5460" s="3"/>
      <c r="CM5460" s="3"/>
      <c r="CN5460" s="3"/>
      <c r="CO5460" s="3"/>
      <c r="CP5460" s="3"/>
      <c r="CQ5460" s="3"/>
      <c r="CR5460" s="3"/>
      <c r="CS5460" s="3"/>
      <c r="CT5460" s="3"/>
      <c r="CU5460" s="3"/>
      <c r="CV5460" s="3"/>
      <c r="CW5460" s="3"/>
      <c r="CX5460" s="3"/>
      <c r="CY5460" s="3"/>
      <c r="CZ5460" s="3"/>
      <c r="DA5460" s="3"/>
      <c r="DB5460" s="3"/>
      <c r="DC5460" s="3"/>
      <c r="DD5460" s="3"/>
      <c r="DE5460" s="3"/>
      <c r="DF5460" s="3"/>
      <c r="DG5460" s="3"/>
      <c r="DH5460" s="3"/>
      <c r="DI5460" s="3"/>
      <c r="DJ5460" s="3"/>
      <c r="DK5460" s="3"/>
      <c r="DL5460" s="3"/>
      <c r="DM5460" s="3"/>
      <c r="DN5460" s="3"/>
      <c r="DO5460" s="3"/>
      <c r="DP5460" s="3"/>
      <c r="DQ5460" s="3"/>
    </row>
    <row r="5461" spans="1:121" ht="14.5" x14ac:dyDescent="0.35">
      <c r="A5461" s="13" t="s">
        <v>117</v>
      </c>
      <c r="B5461" s="3" t="s">
        <v>118</v>
      </c>
      <c r="C5461" s="3">
        <v>2.81</v>
      </c>
      <c r="D5461" s="3">
        <v>2.75</v>
      </c>
      <c r="E5461" s="3">
        <v>2.94</v>
      </c>
      <c r="F5461" s="3">
        <v>2.8311579999999998</v>
      </c>
      <c r="G5461" s="3">
        <v>2.8564120000000002</v>
      </c>
      <c r="H5461" s="3">
        <v>2.77</v>
      </c>
      <c r="I5461" s="3"/>
      <c r="J5461" s="3"/>
      <c r="K5461" s="3"/>
      <c r="L5461" s="3"/>
      <c r="M5461" s="3"/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  <c r="AA5461" s="3"/>
      <c r="AB5461" s="417"/>
      <c r="AC5461" s="417"/>
      <c r="AD5461" s="417"/>
      <c r="AE5461" s="417"/>
      <c r="AF5461" s="417"/>
      <c r="AG5461" s="417"/>
      <c r="AH5461" s="417"/>
      <c r="AI5461" s="417"/>
      <c r="AJ5461" s="417"/>
      <c r="AK5461" s="417"/>
      <c r="AL5461" s="417"/>
      <c r="AM5461" s="417"/>
      <c r="AN5461" s="417"/>
      <c r="AO5461" s="417"/>
      <c r="AP5461" s="417"/>
      <c r="AQ5461" s="417"/>
      <c r="AR5461" s="417"/>
      <c r="AS5461" s="417"/>
      <c r="AT5461" s="417"/>
      <c r="AU5461" s="417"/>
      <c r="AV5461" s="417"/>
      <c r="AW5461" s="417"/>
      <c r="AX5461" s="417"/>
    </row>
    <row r="5462" spans="1:121" ht="14.5" x14ac:dyDescent="0.35">
      <c r="A5462" s="13" t="s">
        <v>120</v>
      </c>
      <c r="B5462" s="3" t="s">
        <v>121</v>
      </c>
      <c r="C5462" s="3">
        <v>1.78</v>
      </c>
      <c r="D5462" s="3">
        <v>2.3199999999999998</v>
      </c>
      <c r="E5462" s="3">
        <v>2.38</v>
      </c>
      <c r="F5462" s="3">
        <v>2.375</v>
      </c>
      <c r="G5462" s="3">
        <v>2.2167729999999999</v>
      </c>
      <c r="H5462" s="3">
        <v>2.48</v>
      </c>
      <c r="I5462" s="3"/>
      <c r="J5462" s="3"/>
      <c r="K5462" s="3"/>
      <c r="L5462" s="3"/>
      <c r="M5462" s="3"/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  <c r="AA5462" s="3"/>
      <c r="AB5462" s="417"/>
      <c r="AC5462" s="417"/>
      <c r="AD5462" s="417"/>
      <c r="AE5462" s="417"/>
      <c r="AF5462" s="417"/>
      <c r="AG5462" s="417"/>
      <c r="AH5462" s="417"/>
      <c r="AI5462" s="417"/>
      <c r="AJ5462" s="417"/>
      <c r="AK5462" s="417"/>
      <c r="AL5462" s="417"/>
      <c r="AM5462" s="417"/>
      <c r="AN5462" s="417"/>
      <c r="AO5462" s="417"/>
      <c r="AP5462" s="417"/>
      <c r="AQ5462" s="417"/>
      <c r="AR5462" s="417"/>
      <c r="AS5462" s="417"/>
      <c r="AT5462" s="417"/>
      <c r="AU5462" s="417"/>
      <c r="AV5462" s="417"/>
      <c r="AW5462" s="417"/>
      <c r="AX5462" s="417"/>
    </row>
    <row r="5463" spans="1:121" ht="14.5" x14ac:dyDescent="0.35">
      <c r="A5463" s="13" t="s">
        <v>123</v>
      </c>
      <c r="B5463" s="3" t="s">
        <v>124</v>
      </c>
      <c r="C5463" s="3">
        <v>3.65</v>
      </c>
      <c r="D5463" s="3">
        <v>3.78</v>
      </c>
      <c r="E5463" s="3">
        <v>3.83</v>
      </c>
      <c r="F5463" s="3">
        <v>3.9999600000000002</v>
      </c>
      <c r="G5463" s="3">
        <v>3.816468</v>
      </c>
      <c r="H5463" s="3">
        <v>3.97</v>
      </c>
      <c r="I5463" s="3"/>
      <c r="J5463" s="3"/>
      <c r="K5463" s="3"/>
      <c r="L5463" s="3"/>
      <c r="M5463" s="3"/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  <c r="AA5463" s="3"/>
      <c r="AB5463" s="417"/>
      <c r="AC5463" s="417"/>
      <c r="AD5463" s="417"/>
      <c r="AE5463" s="417"/>
      <c r="AF5463" s="417"/>
      <c r="AG5463" s="417"/>
      <c r="AH5463" s="417"/>
      <c r="AI5463" s="417"/>
      <c r="AJ5463" s="417"/>
      <c r="AK5463" s="417"/>
      <c r="AL5463" s="417"/>
      <c r="AM5463" s="417"/>
      <c r="AN5463" s="417"/>
      <c r="AO5463" s="417"/>
      <c r="AP5463" s="417"/>
      <c r="AQ5463" s="417"/>
      <c r="AR5463" s="417"/>
      <c r="AS5463" s="417"/>
      <c r="AT5463" s="417"/>
      <c r="AU5463" s="417"/>
      <c r="AV5463" s="417"/>
      <c r="AW5463" s="417"/>
      <c r="AX5463" s="417"/>
    </row>
    <row r="5464" spans="1:121" ht="14.5" x14ac:dyDescent="0.35">
      <c r="A5464" s="13" t="s">
        <v>129</v>
      </c>
      <c r="B5464" s="3" t="s">
        <v>130</v>
      </c>
      <c r="C5464" s="3">
        <v>4.0599999999999996</v>
      </c>
      <c r="D5464" s="3">
        <v>3.68</v>
      </c>
      <c r="E5464" s="3">
        <v>4.05</v>
      </c>
      <c r="F5464" s="3">
        <v>3.63611</v>
      </c>
      <c r="G5464" s="3">
        <v>4.0784099999999999</v>
      </c>
      <c r="H5464" s="3">
        <v>4.18</v>
      </c>
      <c r="I5464" s="3"/>
      <c r="J5464" s="3"/>
      <c r="K5464" s="3"/>
      <c r="L5464" s="3"/>
      <c r="M5464" s="3"/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  <c r="AA5464" s="3"/>
      <c r="AB5464" s="417"/>
      <c r="AC5464" s="417"/>
      <c r="AD5464" s="417"/>
      <c r="AE5464" s="417"/>
      <c r="AF5464" s="417"/>
      <c r="AG5464" s="417"/>
      <c r="AH5464" s="417"/>
      <c r="AI5464" s="417"/>
      <c r="AJ5464" s="417"/>
      <c r="AK5464" s="417"/>
      <c r="AL5464" s="417"/>
      <c r="AM5464" s="417"/>
      <c r="AN5464" s="417"/>
      <c r="AO5464" s="417"/>
      <c r="AP5464" s="417"/>
      <c r="AQ5464" s="417"/>
      <c r="AR5464" s="417"/>
      <c r="AS5464" s="417"/>
      <c r="AT5464" s="417"/>
      <c r="AU5464" s="417"/>
      <c r="AV5464" s="417"/>
      <c r="AW5464" s="417"/>
      <c r="AX5464" s="417"/>
    </row>
    <row r="5465" spans="1:121" ht="14.5" x14ac:dyDescent="0.35">
      <c r="A5465" s="13" t="s">
        <v>132</v>
      </c>
      <c r="B5465" s="3" t="s">
        <v>133</v>
      </c>
      <c r="C5465" s="3">
        <v>2</v>
      </c>
      <c r="D5465" s="3">
        <v>2.23</v>
      </c>
      <c r="E5465" s="3">
        <v>2.42</v>
      </c>
      <c r="F5465" s="3">
        <v>2.714286</v>
      </c>
      <c r="G5465" s="3"/>
      <c r="H5465" s="3"/>
      <c r="I5465" s="3"/>
      <c r="J5465" s="3"/>
      <c r="K5465" s="3"/>
      <c r="L5465" s="3"/>
      <c r="M5465" s="3"/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  <c r="AA5465" s="3"/>
      <c r="AB5465" s="417"/>
      <c r="AC5465" s="417"/>
      <c r="AD5465" s="417"/>
      <c r="AE5465" s="417"/>
      <c r="AF5465" s="417"/>
      <c r="AG5465" s="417"/>
      <c r="AH5465" s="417"/>
      <c r="AI5465" s="417"/>
      <c r="AJ5465" s="417"/>
      <c r="AK5465" s="417"/>
      <c r="AL5465" s="417"/>
      <c r="AM5465" s="417"/>
      <c r="AN5465" s="417"/>
      <c r="AO5465" s="417"/>
      <c r="AP5465" s="417"/>
      <c r="AQ5465" s="417"/>
      <c r="AR5465" s="417"/>
      <c r="AS5465" s="417"/>
      <c r="AT5465" s="417"/>
      <c r="AU5465" s="417"/>
      <c r="AV5465" s="417"/>
      <c r="AW5465" s="417"/>
      <c r="AX5465" s="417"/>
    </row>
    <row r="5466" spans="1:121" ht="14.5" x14ac:dyDescent="0.35">
      <c r="A5466" s="13" t="s">
        <v>134</v>
      </c>
      <c r="B5466" s="3" t="s">
        <v>135</v>
      </c>
      <c r="C5466" s="3"/>
      <c r="D5466" s="3">
        <v>2.4</v>
      </c>
      <c r="E5466" s="3">
        <v>2.77</v>
      </c>
      <c r="F5466" s="3">
        <v>2.7408670000000002</v>
      </c>
      <c r="G5466" s="3">
        <v>2.7212960000000002</v>
      </c>
      <c r="H5466" s="3">
        <v>2.41</v>
      </c>
      <c r="I5466" s="3"/>
      <c r="J5466" s="3"/>
      <c r="K5466" s="3"/>
      <c r="L5466" s="3"/>
      <c r="M5466" s="3"/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  <c r="AA5466" s="3"/>
      <c r="AB5466" s="417"/>
      <c r="AC5466" s="417"/>
      <c r="AD5466" s="417"/>
      <c r="AE5466" s="417"/>
      <c r="AF5466" s="417"/>
      <c r="AG5466" s="417"/>
      <c r="AH5466" s="417"/>
      <c r="AI5466" s="417"/>
      <c r="AJ5466" s="417"/>
      <c r="AK5466" s="417"/>
      <c r="AL5466" s="417"/>
      <c r="AM5466" s="417"/>
      <c r="AN5466" s="417"/>
      <c r="AO5466" s="417"/>
      <c r="AP5466" s="417"/>
      <c r="AQ5466" s="417"/>
      <c r="AR5466" s="417"/>
      <c r="AS5466" s="417"/>
      <c r="AT5466" s="417"/>
      <c r="AU5466" s="417"/>
      <c r="AV5466" s="417"/>
      <c r="AW5466" s="417"/>
      <c r="AX5466" s="417"/>
    </row>
    <row r="5467" spans="1:121" ht="14.5" x14ac:dyDescent="0.35">
      <c r="A5467" s="13" t="s">
        <v>136</v>
      </c>
      <c r="B5467" s="3" t="s">
        <v>137</v>
      </c>
      <c r="C5467" s="3">
        <v>3.4</v>
      </c>
      <c r="D5467" s="3">
        <v>3.36</v>
      </c>
      <c r="E5467" s="3">
        <v>3.08</v>
      </c>
      <c r="F5467" s="3">
        <v>3.04</v>
      </c>
      <c r="G5467" s="3">
        <v>3.095094</v>
      </c>
      <c r="H5467" s="3">
        <v>2.72</v>
      </c>
      <c r="I5467" s="3"/>
      <c r="J5467" s="3"/>
      <c r="K5467" s="3"/>
      <c r="L5467" s="3"/>
      <c r="M5467" s="3"/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  <c r="AA5467" s="3"/>
      <c r="AB5467" s="417"/>
      <c r="AC5467" s="417"/>
      <c r="AD5467" s="417"/>
      <c r="AE5467" s="417"/>
      <c r="AF5467" s="417"/>
      <c r="AG5467" s="417"/>
      <c r="AH5467" s="417"/>
      <c r="AI5467" s="417"/>
      <c r="AJ5467" s="417"/>
      <c r="AK5467" s="417"/>
      <c r="AL5467" s="417"/>
      <c r="AM5467" s="417"/>
      <c r="AN5467" s="417"/>
      <c r="AO5467" s="417"/>
      <c r="AP5467" s="417"/>
      <c r="AQ5467" s="417"/>
      <c r="AR5467" s="417"/>
      <c r="AS5467" s="417"/>
      <c r="AT5467" s="417"/>
      <c r="AU5467" s="417"/>
      <c r="AV5467" s="417"/>
      <c r="AW5467" s="417"/>
      <c r="AX5467" s="417"/>
    </row>
    <row r="5468" spans="1:121" ht="14.5" x14ac:dyDescent="0.35">
      <c r="A5468" s="13" t="s">
        <v>138</v>
      </c>
      <c r="B5468" s="3" t="s">
        <v>139</v>
      </c>
      <c r="C5468" s="3">
        <v>2.29</v>
      </c>
      <c r="D5468" s="3">
        <v>2.4900000000000002</v>
      </c>
      <c r="E5468" s="3"/>
      <c r="F5468" s="3">
        <v>2.1145450000000001</v>
      </c>
      <c r="G5468" s="3">
        <v>2.48</v>
      </c>
      <c r="H5468" s="3">
        <v>2.39</v>
      </c>
      <c r="I5468" s="3"/>
      <c r="J5468" s="3"/>
      <c r="K5468" s="3"/>
      <c r="L5468" s="3"/>
      <c r="M5468" s="3"/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  <c r="AA5468" s="3"/>
      <c r="AB5468" s="417"/>
      <c r="AC5468" s="417"/>
      <c r="AD5468" s="417"/>
      <c r="AE5468" s="417"/>
      <c r="AF5468" s="417"/>
      <c r="AG5468" s="417"/>
      <c r="AH5468" s="417"/>
      <c r="AI5468" s="417"/>
      <c r="AJ5468" s="417"/>
      <c r="AK5468" s="417"/>
      <c r="AL5468" s="417"/>
      <c r="AM5468" s="417"/>
      <c r="AN5468" s="417"/>
      <c r="AO5468" s="417"/>
      <c r="AP5468" s="417"/>
      <c r="AQ5468" s="417"/>
      <c r="AR5468" s="417"/>
      <c r="AS5468" s="417"/>
      <c r="AT5468" s="417"/>
      <c r="AU5468" s="417"/>
      <c r="AV5468" s="417"/>
      <c r="AW5468" s="417"/>
      <c r="AX5468" s="417"/>
    </row>
    <row r="5469" spans="1:121" ht="14.5" x14ac:dyDescent="0.35">
      <c r="A5469" s="13" t="s">
        <v>140</v>
      </c>
      <c r="B5469" s="3" t="s">
        <v>141</v>
      </c>
      <c r="C5469" s="3"/>
      <c r="D5469" s="3"/>
      <c r="E5469" s="3"/>
      <c r="F5469" s="3"/>
      <c r="G5469" s="3"/>
      <c r="H5469" s="3"/>
      <c r="I5469" s="3"/>
      <c r="J5469" s="3"/>
      <c r="K5469" s="3"/>
      <c r="L5469" s="3"/>
      <c r="M5469" s="3"/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  <c r="AA5469" s="3"/>
      <c r="AB5469" s="417"/>
      <c r="AC5469" s="417"/>
      <c r="AD5469" s="417"/>
      <c r="AE5469" s="417"/>
      <c r="AF5469" s="417"/>
      <c r="AG5469" s="417"/>
      <c r="AH5469" s="417"/>
      <c r="AI5469" s="417"/>
      <c r="AJ5469" s="417"/>
      <c r="AK5469" s="417"/>
      <c r="AL5469" s="417"/>
      <c r="AM5469" s="417"/>
      <c r="AN5469" s="417"/>
      <c r="AO5469" s="417"/>
      <c r="AP5469" s="417"/>
      <c r="AQ5469" s="417"/>
      <c r="AR5469" s="417"/>
      <c r="AS5469" s="417"/>
      <c r="AT5469" s="417"/>
      <c r="AU5469" s="417"/>
      <c r="AV5469" s="417"/>
      <c r="AW5469" s="417"/>
      <c r="AX5469" s="417"/>
    </row>
    <row r="5470" spans="1:121" ht="14.5" x14ac:dyDescent="0.35">
      <c r="A5470" s="13" t="s">
        <v>142</v>
      </c>
      <c r="B5470" s="3" t="s">
        <v>143</v>
      </c>
      <c r="C5470" s="3">
        <v>2.63</v>
      </c>
      <c r="D5470" s="3"/>
      <c r="E5470" s="3">
        <v>2.78</v>
      </c>
      <c r="F5470" s="3">
        <v>2.554074</v>
      </c>
      <c r="G5470" s="3">
        <v>2.0996839999999999</v>
      </c>
      <c r="H5470" s="3">
        <v>2.44</v>
      </c>
      <c r="I5470" s="3"/>
      <c r="J5470" s="3"/>
      <c r="K5470" s="3"/>
      <c r="L5470" s="3"/>
      <c r="M5470" s="3"/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  <c r="AA5470" s="3"/>
      <c r="AB5470" s="417"/>
      <c r="AC5470" s="417"/>
      <c r="AD5470" s="417"/>
      <c r="AE5470" s="417"/>
      <c r="AF5470" s="417"/>
      <c r="AG5470" s="417"/>
      <c r="AH5470" s="417"/>
      <c r="AI5470" s="417"/>
      <c r="AJ5470" s="417"/>
      <c r="AK5470" s="417"/>
      <c r="AL5470" s="417"/>
      <c r="AM5470" s="417"/>
      <c r="AN5470" s="417"/>
      <c r="AO5470" s="417"/>
      <c r="AP5470" s="417"/>
      <c r="AQ5470" s="417"/>
      <c r="AR5470" s="417"/>
      <c r="AS5470" s="417"/>
      <c r="AT5470" s="417"/>
      <c r="AU5470" s="417"/>
      <c r="AV5470" s="417"/>
      <c r="AW5470" s="417"/>
      <c r="AX5470" s="417"/>
    </row>
    <row r="5471" spans="1:121" ht="14.5" x14ac:dyDescent="0.35">
      <c r="A5471" s="13" t="s">
        <v>145</v>
      </c>
      <c r="B5471" s="3" t="s">
        <v>146</v>
      </c>
      <c r="C5471" s="3">
        <v>4</v>
      </c>
      <c r="D5471" s="3">
        <v>4.01</v>
      </c>
      <c r="E5471" s="3">
        <v>4.12</v>
      </c>
      <c r="F5471" s="3">
        <v>4.0988009999999999</v>
      </c>
      <c r="G5471" s="3">
        <v>4.0535569999999996</v>
      </c>
      <c r="H5471" s="3">
        <v>3.98</v>
      </c>
      <c r="I5471" s="3"/>
      <c r="J5471" s="3"/>
      <c r="K5471" s="3"/>
      <c r="L5471" s="3"/>
      <c r="M5471" s="3"/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  <c r="AA5471" s="3"/>
      <c r="AB5471" s="417"/>
      <c r="AC5471" s="417"/>
      <c r="AD5471" s="417"/>
      <c r="AE5471" s="417"/>
      <c r="AF5471" s="417"/>
      <c r="AG5471" s="417"/>
      <c r="AH5471" s="417"/>
      <c r="AI5471" s="417"/>
      <c r="AJ5471" s="417"/>
      <c r="AK5471" s="417"/>
      <c r="AL5471" s="417"/>
      <c r="AM5471" s="417"/>
      <c r="AN5471" s="417"/>
      <c r="AO5471" s="417"/>
      <c r="AP5471" s="417"/>
      <c r="AQ5471" s="417"/>
      <c r="AR5471" s="417"/>
      <c r="AS5471" s="417"/>
      <c r="AT5471" s="417"/>
      <c r="AU5471" s="417"/>
      <c r="AV5471" s="417"/>
      <c r="AW5471" s="417"/>
      <c r="AX5471" s="417"/>
    </row>
    <row r="5472" spans="1:121" ht="14.5" x14ac:dyDescent="0.35">
      <c r="A5472" s="13" t="s">
        <v>147</v>
      </c>
      <c r="B5472" s="3" t="s">
        <v>148</v>
      </c>
      <c r="C5472" s="3"/>
      <c r="D5472" s="3"/>
      <c r="E5472" s="3"/>
      <c r="F5472" s="3"/>
      <c r="G5472" s="3"/>
      <c r="H5472" s="3"/>
      <c r="I5472" s="3"/>
      <c r="J5472" s="3"/>
      <c r="K5472" s="3"/>
      <c r="L5472" s="3"/>
      <c r="M5472" s="3"/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  <c r="AA5472" s="3"/>
      <c r="AB5472" s="417"/>
      <c r="AC5472" s="417"/>
      <c r="AD5472" s="417"/>
      <c r="AE5472" s="417"/>
      <c r="AF5472" s="417"/>
      <c r="AG5472" s="417"/>
      <c r="AH5472" s="417"/>
      <c r="AI5472" s="417"/>
      <c r="AJ5472" s="417"/>
      <c r="AK5472" s="417"/>
      <c r="AL5472" s="417"/>
      <c r="AM5472" s="417"/>
      <c r="AN5472" s="417"/>
      <c r="AO5472" s="417"/>
      <c r="AP5472" s="417"/>
      <c r="AQ5472" s="417"/>
      <c r="AR5472" s="417"/>
      <c r="AS5472" s="417"/>
      <c r="AT5472" s="417"/>
      <c r="AU5472" s="417"/>
      <c r="AV5472" s="417"/>
      <c r="AW5472" s="417"/>
      <c r="AX5472" s="417"/>
    </row>
    <row r="5473" spans="1:50" ht="14.5" x14ac:dyDescent="0.35">
      <c r="A5473" s="13" t="s">
        <v>150</v>
      </c>
      <c r="B5473" s="3" t="s">
        <v>151</v>
      </c>
      <c r="C5473" s="3">
        <v>1.89</v>
      </c>
      <c r="D5473" s="3">
        <v>2.48</v>
      </c>
      <c r="E5473" s="3">
        <v>2.57</v>
      </c>
      <c r="F5473" s="3">
        <v>2.351515</v>
      </c>
      <c r="G5473" s="3">
        <v>2.3914740000000001</v>
      </c>
      <c r="H5473" s="3">
        <v>2.5</v>
      </c>
      <c r="I5473" s="3"/>
      <c r="J5473" s="3"/>
      <c r="K5473" s="3"/>
      <c r="L5473" s="3"/>
      <c r="M5473" s="3"/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  <c r="AA5473" s="3"/>
      <c r="AB5473" s="417"/>
      <c r="AC5473" s="417"/>
      <c r="AD5473" s="417"/>
      <c r="AE5473" s="417"/>
      <c r="AF5473" s="417"/>
      <c r="AG5473" s="417"/>
      <c r="AH5473" s="417"/>
      <c r="AI5473" s="417"/>
      <c r="AJ5473" s="417"/>
      <c r="AK5473" s="417"/>
      <c r="AL5473" s="417"/>
      <c r="AM5473" s="417"/>
      <c r="AN5473" s="417"/>
      <c r="AO5473" s="417"/>
      <c r="AP5473" s="417"/>
      <c r="AQ5473" s="417"/>
      <c r="AR5473" s="417"/>
      <c r="AS5473" s="417"/>
      <c r="AT5473" s="417"/>
      <c r="AU5473" s="417"/>
      <c r="AV5473" s="417"/>
      <c r="AW5473" s="417"/>
      <c r="AX5473" s="417"/>
    </row>
    <row r="5474" spans="1:50" ht="14.5" x14ac:dyDescent="0.35">
      <c r="A5474" s="13" t="s">
        <v>153</v>
      </c>
      <c r="B5474" s="3" t="s">
        <v>154</v>
      </c>
      <c r="C5474" s="3">
        <v>1.95</v>
      </c>
      <c r="D5474" s="3">
        <v>1.83</v>
      </c>
      <c r="E5474" s="3">
        <v>2.29</v>
      </c>
      <c r="F5474" s="3">
        <v>2.1826449999999999</v>
      </c>
      <c r="G5474" s="3">
        <v>1.9558439999999999</v>
      </c>
      <c r="H5474" s="3">
        <v>1.91</v>
      </c>
      <c r="I5474" s="3"/>
      <c r="J5474" s="3"/>
      <c r="K5474" s="3"/>
      <c r="L5474" s="3"/>
      <c r="M5474" s="3"/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  <c r="AA5474" s="3"/>
      <c r="AB5474" s="417"/>
      <c r="AC5474" s="417"/>
      <c r="AD5474" s="417"/>
      <c r="AE5474" s="417"/>
      <c r="AF5474" s="417"/>
      <c r="AG5474" s="417"/>
      <c r="AH5474" s="417"/>
      <c r="AI5474" s="417"/>
      <c r="AJ5474" s="417"/>
      <c r="AK5474" s="417"/>
      <c r="AL5474" s="417"/>
      <c r="AM5474" s="417"/>
      <c r="AN5474" s="417"/>
      <c r="AO5474" s="417"/>
      <c r="AP5474" s="417"/>
      <c r="AQ5474" s="417"/>
      <c r="AR5474" s="417"/>
      <c r="AS5474" s="417"/>
      <c r="AT5474" s="417"/>
      <c r="AU5474" s="417"/>
      <c r="AV5474" s="417"/>
      <c r="AW5474" s="417"/>
      <c r="AX5474" s="417"/>
    </row>
    <row r="5475" spans="1:50" ht="14.5" x14ac:dyDescent="0.35">
      <c r="A5475" s="13" t="s">
        <v>155</v>
      </c>
      <c r="B5475" s="3" t="s">
        <v>156</v>
      </c>
      <c r="C5475" s="3">
        <v>2.08</v>
      </c>
      <c r="D5475" s="3">
        <v>2.2400000000000002</v>
      </c>
      <c r="E5475" s="3">
        <v>2.39</v>
      </c>
      <c r="F5475" s="3">
        <v>2.1710069999999999</v>
      </c>
      <c r="G5475" s="3">
        <v>2.1096680000000001</v>
      </c>
      <c r="H5475" s="3">
        <v>2.15</v>
      </c>
      <c r="I5475" s="3"/>
      <c r="J5475" s="3"/>
      <c r="K5475" s="3"/>
      <c r="L5475" s="3"/>
      <c r="M5475" s="3"/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  <c r="AA5475" s="3"/>
      <c r="AB5475" s="417"/>
      <c r="AC5475" s="417"/>
      <c r="AD5475" s="417"/>
      <c r="AE5475" s="417"/>
      <c r="AF5475" s="417"/>
      <c r="AG5475" s="417"/>
      <c r="AH5475" s="417"/>
      <c r="AI5475" s="417"/>
      <c r="AJ5475" s="417"/>
      <c r="AK5475" s="417"/>
      <c r="AL5475" s="417"/>
      <c r="AM5475" s="417"/>
      <c r="AN5475" s="417"/>
      <c r="AO5475" s="417"/>
      <c r="AP5475" s="417"/>
      <c r="AQ5475" s="417"/>
      <c r="AR5475" s="417"/>
      <c r="AS5475" s="417"/>
      <c r="AT5475" s="417"/>
      <c r="AU5475" s="417"/>
      <c r="AV5475" s="417"/>
      <c r="AW5475" s="417"/>
      <c r="AX5475" s="417"/>
    </row>
    <row r="5476" spans="1:50" ht="14.5" x14ac:dyDescent="0.35">
      <c r="A5476" s="13" t="s">
        <v>157</v>
      </c>
      <c r="B5476" s="3" t="s">
        <v>158</v>
      </c>
      <c r="C5476" s="3">
        <v>2.2599999999999998</v>
      </c>
      <c r="D5476" s="3">
        <v>2.2200000000000002</v>
      </c>
      <c r="E5476" s="3">
        <v>2.86</v>
      </c>
      <c r="F5476" s="3">
        <v>2.554351</v>
      </c>
      <c r="G5476" s="3">
        <v>2.607002</v>
      </c>
      <c r="H5476" s="3">
        <v>2.42</v>
      </c>
      <c r="I5476" s="3"/>
      <c r="J5476" s="3"/>
      <c r="K5476" s="3"/>
      <c r="L5476" s="3"/>
      <c r="M5476" s="3"/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  <c r="AA5476" s="3"/>
      <c r="AB5476" s="417"/>
      <c r="AC5476" s="417"/>
      <c r="AD5476" s="417"/>
      <c r="AE5476" s="417"/>
      <c r="AF5476" s="417"/>
      <c r="AG5476" s="417"/>
      <c r="AH5476" s="417"/>
      <c r="AI5476" s="417"/>
      <c r="AJ5476" s="417"/>
      <c r="AK5476" s="417"/>
      <c r="AL5476" s="417"/>
      <c r="AM5476" s="417"/>
      <c r="AN5476" s="417"/>
      <c r="AO5476" s="417"/>
      <c r="AP5476" s="417"/>
      <c r="AQ5476" s="417"/>
      <c r="AR5476" s="417"/>
      <c r="AS5476" s="417"/>
      <c r="AT5476" s="417"/>
      <c r="AU5476" s="417"/>
      <c r="AV5476" s="417"/>
      <c r="AW5476" s="417"/>
      <c r="AX5476" s="417"/>
    </row>
    <row r="5477" spans="1:50" ht="14.5" x14ac:dyDescent="0.35">
      <c r="A5477" s="13" t="s">
        <v>159</v>
      </c>
      <c r="B5477" s="3" t="s">
        <v>160</v>
      </c>
      <c r="C5477" s="3"/>
      <c r="D5477" s="3">
        <v>2.09</v>
      </c>
      <c r="E5477" s="3">
        <v>2.82</v>
      </c>
      <c r="F5477" s="3">
        <v>2.233136</v>
      </c>
      <c r="G5477" s="3">
        <v>2.95539</v>
      </c>
      <c r="H5477" s="3"/>
      <c r="I5477" s="3"/>
      <c r="J5477" s="3"/>
      <c r="K5477" s="3"/>
      <c r="L5477" s="3"/>
      <c r="M5477" s="3"/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  <c r="AA5477" s="3"/>
      <c r="AB5477" s="417"/>
      <c r="AC5477" s="417"/>
      <c r="AD5477" s="417"/>
      <c r="AE5477" s="417"/>
      <c r="AF5477" s="417"/>
      <c r="AG5477" s="417"/>
      <c r="AH5477" s="417"/>
      <c r="AI5477" s="417"/>
      <c r="AJ5477" s="417"/>
      <c r="AK5477" s="417"/>
      <c r="AL5477" s="417"/>
      <c r="AM5477" s="417"/>
      <c r="AN5477" s="417"/>
      <c r="AO5477" s="417"/>
      <c r="AP5477" s="417"/>
      <c r="AQ5477" s="417"/>
      <c r="AR5477" s="417"/>
      <c r="AS5477" s="417"/>
      <c r="AT5477" s="417"/>
      <c r="AU5477" s="417"/>
      <c r="AV5477" s="417"/>
      <c r="AW5477" s="417"/>
      <c r="AX5477" s="417"/>
    </row>
    <row r="5478" spans="1:50" ht="14.5" x14ac:dyDescent="0.35">
      <c r="A5478" s="13" t="s">
        <v>162</v>
      </c>
      <c r="B5478" s="3" t="s">
        <v>163</v>
      </c>
      <c r="C5478" s="3">
        <v>2.75</v>
      </c>
      <c r="D5478" s="3">
        <v>3.1</v>
      </c>
      <c r="E5478" s="3">
        <v>3.07</v>
      </c>
      <c r="F5478" s="3">
        <v>2.927419</v>
      </c>
      <c r="G5478" s="3">
        <v>3.110258</v>
      </c>
      <c r="H5478" s="3">
        <v>2.93</v>
      </c>
      <c r="I5478" s="3"/>
      <c r="J5478" s="3"/>
      <c r="K5478" s="3"/>
      <c r="L5478" s="3"/>
      <c r="M5478" s="3"/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  <c r="AA5478" s="3"/>
      <c r="AB5478" s="417"/>
      <c r="AC5478" s="417"/>
      <c r="AD5478" s="417"/>
      <c r="AE5478" s="417"/>
      <c r="AF5478" s="417"/>
      <c r="AG5478" s="417"/>
      <c r="AH5478" s="417"/>
      <c r="AI5478" s="417"/>
      <c r="AJ5478" s="417"/>
      <c r="AK5478" s="417"/>
      <c r="AL5478" s="417"/>
      <c r="AM5478" s="417"/>
      <c r="AN5478" s="417"/>
      <c r="AO5478" s="417"/>
      <c r="AP5478" s="417"/>
      <c r="AQ5478" s="417"/>
      <c r="AR5478" s="417"/>
      <c r="AS5478" s="417"/>
      <c r="AT5478" s="417"/>
      <c r="AU5478" s="417"/>
      <c r="AV5478" s="417"/>
      <c r="AW5478" s="417"/>
      <c r="AX5478" s="417"/>
    </row>
    <row r="5479" spans="1:50" ht="14.5" x14ac:dyDescent="0.35">
      <c r="A5479" s="13" t="s">
        <v>164</v>
      </c>
      <c r="B5479" s="3" t="s">
        <v>165</v>
      </c>
      <c r="C5479" s="3"/>
      <c r="D5479" s="3"/>
      <c r="E5479" s="3"/>
      <c r="F5479" s="3"/>
      <c r="G5479" s="3">
        <v>2.7477269999999998</v>
      </c>
      <c r="H5479" s="3">
        <v>2.46</v>
      </c>
      <c r="I5479" s="3"/>
      <c r="J5479" s="3"/>
      <c r="K5479" s="3"/>
      <c r="L5479" s="3"/>
      <c r="M5479" s="3"/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  <c r="AA5479" s="3"/>
      <c r="AB5479" s="417"/>
      <c r="AC5479" s="417"/>
      <c r="AD5479" s="417"/>
      <c r="AE5479" s="417"/>
      <c r="AF5479" s="417"/>
      <c r="AG5479" s="417"/>
      <c r="AH5479" s="417"/>
      <c r="AI5479" s="417"/>
      <c r="AJ5479" s="417"/>
      <c r="AK5479" s="417"/>
      <c r="AL5479" s="417"/>
      <c r="AM5479" s="417"/>
      <c r="AN5479" s="417"/>
      <c r="AO5479" s="417"/>
      <c r="AP5479" s="417"/>
      <c r="AQ5479" s="417"/>
      <c r="AR5479" s="417"/>
      <c r="AS5479" s="417"/>
      <c r="AT5479" s="417"/>
      <c r="AU5479" s="417"/>
      <c r="AV5479" s="417"/>
      <c r="AW5479" s="417"/>
      <c r="AX5479" s="417"/>
    </row>
    <row r="5480" spans="1:50" ht="14.5" x14ac:dyDescent="0.35">
      <c r="A5480" s="13" t="s">
        <v>167</v>
      </c>
      <c r="B5480" s="3" t="s">
        <v>168</v>
      </c>
      <c r="C5480" s="3">
        <v>2.4700000000000002</v>
      </c>
      <c r="D5480" s="3">
        <v>2.2999999999999998</v>
      </c>
      <c r="E5480" s="3">
        <v>3.2</v>
      </c>
      <c r="F5480" s="3">
        <v>2.9375</v>
      </c>
      <c r="G5480" s="3">
        <v>2.3510529999999998</v>
      </c>
      <c r="H5480" s="3">
        <v>2.76</v>
      </c>
      <c r="I5480" s="3"/>
      <c r="J5480" s="3"/>
      <c r="K5480" s="3"/>
      <c r="L5480" s="3"/>
      <c r="M5480" s="3"/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  <c r="AA5480" s="3"/>
      <c r="AB5480" s="417"/>
      <c r="AC5480" s="417"/>
      <c r="AD5480" s="417"/>
      <c r="AE5480" s="417"/>
      <c r="AF5480" s="417"/>
      <c r="AG5480" s="417"/>
      <c r="AH5480" s="417"/>
      <c r="AI5480" s="417"/>
      <c r="AJ5480" s="417"/>
      <c r="AK5480" s="417"/>
      <c r="AL5480" s="417"/>
      <c r="AM5480" s="417"/>
      <c r="AN5480" s="417"/>
      <c r="AO5480" s="417"/>
      <c r="AP5480" s="417"/>
      <c r="AQ5480" s="417"/>
      <c r="AR5480" s="417"/>
      <c r="AS5480" s="417"/>
      <c r="AT5480" s="417"/>
      <c r="AU5480" s="417"/>
      <c r="AV5480" s="417"/>
      <c r="AW5480" s="417"/>
      <c r="AX5480" s="417"/>
    </row>
    <row r="5481" spans="1:50" ht="14.5" x14ac:dyDescent="0.35">
      <c r="A5481" s="13" t="s">
        <v>169</v>
      </c>
      <c r="B5481" s="3" t="s">
        <v>170</v>
      </c>
      <c r="C5481" s="3">
        <v>1.89</v>
      </c>
      <c r="D5481" s="3">
        <v>1.89</v>
      </c>
      <c r="E5481" s="3">
        <v>2.4</v>
      </c>
      <c r="F5481" s="3">
        <v>2.348214</v>
      </c>
      <c r="G5481" s="3">
        <v>2.6685120000000002</v>
      </c>
      <c r="H5481" s="3">
        <v>2.4300000000000002</v>
      </c>
      <c r="I5481" s="3"/>
      <c r="J5481" s="3"/>
      <c r="K5481" s="3"/>
      <c r="L5481" s="3"/>
      <c r="M5481" s="3"/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  <c r="AA5481" s="3"/>
      <c r="AB5481" s="417"/>
      <c r="AC5481" s="417"/>
      <c r="AD5481" s="417"/>
      <c r="AE5481" s="417"/>
      <c r="AF5481" s="417"/>
      <c r="AG5481" s="417"/>
      <c r="AH5481" s="417"/>
      <c r="AI5481" s="417"/>
      <c r="AJ5481" s="417"/>
      <c r="AK5481" s="417"/>
      <c r="AL5481" s="417"/>
      <c r="AM5481" s="417"/>
      <c r="AN5481" s="417"/>
      <c r="AO5481" s="417"/>
      <c r="AP5481" s="417"/>
      <c r="AQ5481" s="417"/>
      <c r="AR5481" s="417"/>
      <c r="AS5481" s="417"/>
      <c r="AT5481" s="417"/>
      <c r="AU5481" s="417"/>
      <c r="AV5481" s="417"/>
      <c r="AW5481" s="417"/>
      <c r="AX5481" s="417"/>
    </row>
    <row r="5482" spans="1:50" ht="14.5" x14ac:dyDescent="0.35">
      <c r="A5482" s="13" t="s">
        <v>171</v>
      </c>
      <c r="B5482" s="3" t="s">
        <v>172</v>
      </c>
      <c r="C5482" s="3">
        <v>2.5</v>
      </c>
      <c r="D5482" s="3"/>
      <c r="E5482" s="3">
        <v>1.68</v>
      </c>
      <c r="F5482" s="3">
        <v>2.4</v>
      </c>
      <c r="G5482" s="3">
        <v>1.98495</v>
      </c>
      <c r="H5482" s="3">
        <v>1.95</v>
      </c>
      <c r="I5482" s="3"/>
      <c r="J5482" s="3"/>
      <c r="K5482" s="3"/>
      <c r="L5482" s="3"/>
      <c r="M5482" s="3"/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  <c r="AA5482" s="3"/>
      <c r="AB5482" s="417"/>
      <c r="AC5482" s="417"/>
      <c r="AD5482" s="417"/>
      <c r="AE5482" s="417"/>
      <c r="AF5482" s="417"/>
      <c r="AG5482" s="417"/>
      <c r="AH5482" s="417"/>
      <c r="AI5482" s="417"/>
      <c r="AJ5482" s="417"/>
      <c r="AK5482" s="417"/>
      <c r="AL5482" s="417"/>
      <c r="AM5482" s="417"/>
      <c r="AN5482" s="417"/>
      <c r="AO5482" s="417"/>
      <c r="AP5482" s="417"/>
      <c r="AQ5482" s="417"/>
      <c r="AR5482" s="417"/>
      <c r="AS5482" s="417"/>
      <c r="AT5482" s="417"/>
      <c r="AU5482" s="417"/>
      <c r="AV5482" s="417"/>
      <c r="AW5482" s="417"/>
      <c r="AX5482" s="417"/>
    </row>
    <row r="5483" spans="1:50" ht="14.5" x14ac:dyDescent="0.35">
      <c r="A5483" s="13" t="s">
        <v>174</v>
      </c>
      <c r="B5483" s="3" t="s">
        <v>175</v>
      </c>
      <c r="C5483" s="3"/>
      <c r="D5483" s="3"/>
      <c r="E5483" s="3"/>
      <c r="F5483" s="3"/>
      <c r="G5483" s="3"/>
      <c r="H5483" s="3"/>
      <c r="I5483" s="3"/>
      <c r="J5483" s="3"/>
      <c r="K5483" s="3"/>
      <c r="L5483" s="3"/>
      <c r="M5483" s="3"/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  <c r="AA5483" s="3"/>
      <c r="AB5483" s="417"/>
      <c r="AC5483" s="417"/>
      <c r="AD5483" s="417"/>
      <c r="AE5483" s="417"/>
      <c r="AF5483" s="417"/>
      <c r="AG5483" s="417"/>
      <c r="AH5483" s="417"/>
      <c r="AI5483" s="417"/>
      <c r="AJ5483" s="417"/>
      <c r="AK5483" s="417"/>
      <c r="AL5483" s="417"/>
      <c r="AM5483" s="417"/>
      <c r="AN5483" s="417"/>
      <c r="AO5483" s="417"/>
      <c r="AP5483" s="417"/>
      <c r="AQ5483" s="417"/>
      <c r="AR5483" s="417"/>
      <c r="AS5483" s="417"/>
      <c r="AT5483" s="417"/>
      <c r="AU5483" s="417"/>
      <c r="AV5483" s="417"/>
      <c r="AW5483" s="417"/>
      <c r="AX5483" s="417"/>
    </row>
    <row r="5484" spans="1:50" ht="14.5" x14ac:dyDescent="0.35">
      <c r="A5484" s="13" t="s">
        <v>176</v>
      </c>
      <c r="B5484" s="3" t="s">
        <v>177</v>
      </c>
      <c r="C5484" s="3">
        <v>2.2999999999999998</v>
      </c>
      <c r="D5484" s="3">
        <v>2.12</v>
      </c>
      <c r="E5484" s="3">
        <v>2.2000000000000002</v>
      </c>
      <c r="F5484" s="3">
        <v>2.5833330000000001</v>
      </c>
      <c r="G5484" s="3">
        <v>2.3629190000000002</v>
      </c>
      <c r="H5484" s="3">
        <v>2.14</v>
      </c>
      <c r="I5484" s="3"/>
      <c r="J5484" s="3"/>
      <c r="K5484" s="3"/>
      <c r="L5484" s="3"/>
      <c r="M5484" s="3"/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  <c r="AA5484" s="3"/>
      <c r="AB5484" s="417"/>
      <c r="AC5484" s="417"/>
      <c r="AD5484" s="417"/>
      <c r="AE5484" s="417"/>
      <c r="AF5484" s="417"/>
      <c r="AG5484" s="417"/>
      <c r="AH5484" s="417"/>
      <c r="AI5484" s="417"/>
      <c r="AJ5484" s="417"/>
      <c r="AK5484" s="417"/>
      <c r="AL5484" s="417"/>
      <c r="AM5484" s="417"/>
      <c r="AN5484" s="417"/>
      <c r="AO5484" s="417"/>
      <c r="AP5484" s="417"/>
      <c r="AQ5484" s="417"/>
      <c r="AR5484" s="417"/>
      <c r="AS5484" s="417"/>
      <c r="AT5484" s="417"/>
      <c r="AU5484" s="417"/>
      <c r="AV5484" s="417"/>
      <c r="AW5484" s="417"/>
      <c r="AX5484" s="417"/>
    </row>
    <row r="5485" spans="1:50" ht="14.5" x14ac:dyDescent="0.35">
      <c r="A5485" s="13" t="s">
        <v>178</v>
      </c>
      <c r="B5485" s="3" t="s">
        <v>179</v>
      </c>
      <c r="C5485" s="3">
        <v>2</v>
      </c>
      <c r="D5485" s="3">
        <v>2.1</v>
      </c>
      <c r="E5485" s="3">
        <v>2.2400000000000002</v>
      </c>
      <c r="F5485" s="3">
        <v>1.853742</v>
      </c>
      <c r="G5485" s="3">
        <v>2.2056930000000001</v>
      </c>
      <c r="H5485" s="3">
        <v>2.57</v>
      </c>
      <c r="I5485" s="3"/>
      <c r="J5485" s="3"/>
      <c r="K5485" s="3"/>
      <c r="L5485" s="3"/>
      <c r="M5485" s="3"/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  <c r="AA5485" s="3"/>
      <c r="AB5485" s="417"/>
      <c r="AC5485" s="417"/>
      <c r="AD5485" s="417"/>
      <c r="AE5485" s="417"/>
      <c r="AF5485" s="417"/>
      <c r="AG5485" s="417"/>
      <c r="AH5485" s="417"/>
      <c r="AI5485" s="417"/>
      <c r="AJ5485" s="417"/>
      <c r="AK5485" s="417"/>
      <c r="AL5485" s="417"/>
      <c r="AM5485" s="417"/>
      <c r="AN5485" s="417"/>
      <c r="AO5485" s="417"/>
      <c r="AP5485" s="417"/>
      <c r="AQ5485" s="417"/>
      <c r="AR5485" s="417"/>
      <c r="AS5485" s="417"/>
      <c r="AT5485" s="417"/>
      <c r="AU5485" s="417"/>
      <c r="AV5485" s="417"/>
      <c r="AW5485" s="417"/>
      <c r="AX5485" s="417"/>
    </row>
    <row r="5486" spans="1:50" ht="14.5" x14ac:dyDescent="0.35">
      <c r="A5486" s="13" t="s">
        <v>180</v>
      </c>
      <c r="B5486" s="3" t="s">
        <v>181</v>
      </c>
      <c r="C5486" s="3">
        <v>3.95</v>
      </c>
      <c r="D5486" s="3">
        <v>4.03</v>
      </c>
      <c r="E5486" s="3">
        <v>3.99</v>
      </c>
      <c r="F5486" s="3">
        <v>4.0542559999999996</v>
      </c>
      <c r="G5486" s="3">
        <v>4.1416139999999997</v>
      </c>
      <c r="H5486" s="3">
        <v>3.75</v>
      </c>
      <c r="I5486" s="3"/>
      <c r="J5486" s="3"/>
      <c r="K5486" s="3"/>
      <c r="L5486" s="3"/>
      <c r="M5486" s="3"/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  <c r="AA5486" s="3"/>
      <c r="AB5486" s="417"/>
      <c r="AC5486" s="417"/>
      <c r="AD5486" s="417"/>
      <c r="AE5486" s="417"/>
      <c r="AF5486" s="417"/>
      <c r="AG5486" s="417"/>
      <c r="AH5486" s="417"/>
      <c r="AI5486" s="417"/>
      <c r="AJ5486" s="417"/>
      <c r="AK5486" s="417"/>
      <c r="AL5486" s="417"/>
      <c r="AM5486" s="417"/>
      <c r="AN5486" s="417"/>
      <c r="AO5486" s="417"/>
      <c r="AP5486" s="417"/>
      <c r="AQ5486" s="417"/>
      <c r="AR5486" s="417"/>
      <c r="AS5486" s="417"/>
      <c r="AT5486" s="417"/>
      <c r="AU5486" s="417"/>
      <c r="AV5486" s="417"/>
      <c r="AW5486" s="417"/>
      <c r="AX5486" s="417"/>
    </row>
    <row r="5487" spans="1:50" ht="14.5" x14ac:dyDescent="0.35">
      <c r="A5487" s="13" t="s">
        <v>183</v>
      </c>
      <c r="B5487" s="3" t="s">
        <v>184</v>
      </c>
      <c r="C5487" s="3"/>
      <c r="D5487" s="3"/>
      <c r="E5487" s="3"/>
      <c r="F5487" s="3">
        <v>2.4976189999999998</v>
      </c>
      <c r="G5487" s="3"/>
      <c r="H5487" s="3">
        <v>1.93</v>
      </c>
      <c r="I5487" s="3"/>
      <c r="J5487" s="3"/>
      <c r="K5487" s="3"/>
      <c r="L5487" s="3"/>
      <c r="M5487" s="3"/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  <c r="AA5487" s="3"/>
      <c r="AB5487" s="417"/>
      <c r="AC5487" s="417"/>
      <c r="AD5487" s="417"/>
      <c r="AE5487" s="417"/>
      <c r="AF5487" s="417"/>
      <c r="AG5487" s="417"/>
      <c r="AH5487" s="417"/>
      <c r="AI5487" s="417"/>
      <c r="AJ5487" s="417"/>
      <c r="AK5487" s="417"/>
      <c r="AL5487" s="417"/>
      <c r="AM5487" s="417"/>
      <c r="AN5487" s="417"/>
      <c r="AO5487" s="417"/>
      <c r="AP5487" s="417"/>
      <c r="AQ5487" s="417"/>
      <c r="AR5487" s="417"/>
      <c r="AS5487" s="417"/>
      <c r="AT5487" s="417"/>
      <c r="AU5487" s="417"/>
      <c r="AV5487" s="417"/>
      <c r="AW5487" s="417"/>
      <c r="AX5487" s="417"/>
    </row>
    <row r="5488" spans="1:50" ht="14.5" x14ac:dyDescent="0.35">
      <c r="A5488" s="13" t="s">
        <v>185</v>
      </c>
      <c r="B5488" s="3" t="s">
        <v>186</v>
      </c>
      <c r="C5488" s="3">
        <v>1.8</v>
      </c>
      <c r="D5488" s="3">
        <v>2</v>
      </c>
      <c r="E5488" s="3">
        <v>2</v>
      </c>
      <c r="F5488" s="3">
        <v>2.3333330000000001</v>
      </c>
      <c r="G5488" s="3">
        <v>2.0743740000000002</v>
      </c>
      <c r="H5488" s="3">
        <v>2.37</v>
      </c>
      <c r="I5488" s="3"/>
      <c r="J5488" s="3"/>
      <c r="K5488" s="3"/>
      <c r="L5488" s="3"/>
      <c r="M5488" s="3"/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  <c r="AA5488" s="3"/>
      <c r="AB5488" s="417"/>
      <c r="AC5488" s="417"/>
      <c r="AD5488" s="417"/>
      <c r="AE5488" s="417"/>
      <c r="AF5488" s="417"/>
      <c r="AG5488" s="417"/>
      <c r="AH5488" s="417"/>
      <c r="AI5488" s="417"/>
      <c r="AJ5488" s="417"/>
      <c r="AK5488" s="417"/>
      <c r="AL5488" s="417"/>
      <c r="AM5488" s="417"/>
      <c r="AN5488" s="417"/>
      <c r="AO5488" s="417"/>
      <c r="AP5488" s="417"/>
      <c r="AQ5488" s="417"/>
      <c r="AR5488" s="417"/>
      <c r="AS5488" s="417"/>
      <c r="AT5488" s="417"/>
      <c r="AU5488" s="417"/>
      <c r="AV5488" s="417"/>
      <c r="AW5488" s="417"/>
      <c r="AX5488" s="417"/>
    </row>
    <row r="5489" spans="1:50" ht="14.5" x14ac:dyDescent="0.35">
      <c r="A5489" s="13" t="s">
        <v>187</v>
      </c>
      <c r="B5489" s="3" t="s">
        <v>188</v>
      </c>
      <c r="C5489" s="3">
        <v>3.06</v>
      </c>
      <c r="D5489" s="3">
        <v>2.86</v>
      </c>
      <c r="E5489" s="3">
        <v>3.18</v>
      </c>
      <c r="F5489" s="3">
        <v>3.1724410000000001</v>
      </c>
      <c r="G5489" s="3">
        <v>2.7713190000000001</v>
      </c>
      <c r="H5489" s="3">
        <v>3.21</v>
      </c>
      <c r="I5489" s="3"/>
      <c r="J5489" s="3"/>
      <c r="K5489" s="3"/>
      <c r="L5489" s="3"/>
      <c r="M5489" s="3"/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  <c r="AA5489" s="3"/>
      <c r="AB5489" s="417"/>
      <c r="AC5489" s="417"/>
      <c r="AD5489" s="417"/>
      <c r="AE5489" s="417"/>
      <c r="AF5489" s="417"/>
      <c r="AG5489" s="417"/>
      <c r="AH5489" s="417"/>
      <c r="AI5489" s="417"/>
      <c r="AJ5489" s="417"/>
      <c r="AK5489" s="417"/>
      <c r="AL5489" s="417"/>
      <c r="AM5489" s="417"/>
      <c r="AN5489" s="417"/>
      <c r="AO5489" s="417"/>
      <c r="AP5489" s="417"/>
      <c r="AQ5489" s="417"/>
      <c r="AR5489" s="417"/>
      <c r="AS5489" s="417"/>
      <c r="AT5489" s="417"/>
      <c r="AU5489" s="417"/>
      <c r="AV5489" s="417"/>
      <c r="AW5489" s="417"/>
      <c r="AX5489" s="417"/>
    </row>
    <row r="5490" spans="1:50" ht="14.5" x14ac:dyDescent="0.35">
      <c r="A5490" s="13" t="s">
        <v>189</v>
      </c>
      <c r="B5490" s="3" t="s">
        <v>190</v>
      </c>
      <c r="C5490" s="3">
        <v>3.2</v>
      </c>
      <c r="D5490" s="3">
        <v>3.54</v>
      </c>
      <c r="E5490" s="3">
        <v>3.61</v>
      </c>
      <c r="F5490" s="3">
        <v>3.6692719999999999</v>
      </c>
      <c r="G5490" s="3">
        <v>3.7523590000000002</v>
      </c>
      <c r="H5490" s="3">
        <v>3.75</v>
      </c>
      <c r="I5490" s="3"/>
      <c r="J5490" s="3"/>
      <c r="K5490" s="3"/>
      <c r="L5490" s="3"/>
      <c r="M5490" s="3"/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  <c r="AA5490" s="3"/>
      <c r="AB5490" s="417"/>
      <c r="AC5490" s="417"/>
      <c r="AD5490" s="417"/>
      <c r="AE5490" s="417"/>
      <c r="AF5490" s="417"/>
      <c r="AG5490" s="417"/>
      <c r="AH5490" s="417"/>
      <c r="AI5490" s="417"/>
      <c r="AJ5490" s="417"/>
      <c r="AK5490" s="417"/>
      <c r="AL5490" s="417"/>
      <c r="AM5490" s="417"/>
      <c r="AN5490" s="417"/>
      <c r="AO5490" s="417"/>
      <c r="AP5490" s="417"/>
      <c r="AQ5490" s="417"/>
      <c r="AR5490" s="417"/>
      <c r="AS5490" s="417"/>
      <c r="AT5490" s="417"/>
      <c r="AU5490" s="417"/>
      <c r="AV5490" s="417"/>
      <c r="AW5490" s="417"/>
      <c r="AX5490" s="417"/>
    </row>
    <row r="5491" spans="1:50" ht="14.5" x14ac:dyDescent="0.35">
      <c r="A5491" s="13" t="s">
        <v>192</v>
      </c>
      <c r="B5491" s="3" t="s">
        <v>193</v>
      </c>
      <c r="C5491" s="3">
        <v>2.2799999999999998</v>
      </c>
      <c r="D5491" s="3">
        <v>2.59</v>
      </c>
      <c r="E5491" s="3">
        <v>2.72</v>
      </c>
      <c r="F5491" s="3">
        <v>2.4423620000000001</v>
      </c>
      <c r="G5491" s="3">
        <v>2.4291510000000001</v>
      </c>
      <c r="H5491" s="3">
        <v>2.67</v>
      </c>
      <c r="I5491" s="3"/>
      <c r="J5491" s="3"/>
      <c r="K5491" s="3"/>
      <c r="L5491" s="3"/>
      <c r="M5491" s="3"/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  <c r="AA5491" s="3"/>
      <c r="AB5491" s="417"/>
      <c r="AC5491" s="417"/>
      <c r="AD5491" s="417"/>
      <c r="AE5491" s="417"/>
      <c r="AF5491" s="417"/>
      <c r="AG5491" s="417"/>
      <c r="AH5491" s="417"/>
      <c r="AI5491" s="417"/>
      <c r="AJ5491" s="417"/>
      <c r="AK5491" s="417"/>
      <c r="AL5491" s="417"/>
      <c r="AM5491" s="417"/>
      <c r="AN5491" s="417"/>
      <c r="AO5491" s="417"/>
      <c r="AP5491" s="417"/>
      <c r="AQ5491" s="417"/>
      <c r="AR5491" s="417"/>
      <c r="AS5491" s="417"/>
      <c r="AT5491" s="417"/>
      <c r="AU5491" s="417"/>
      <c r="AV5491" s="417"/>
      <c r="AW5491" s="417"/>
      <c r="AX5491" s="417"/>
    </row>
    <row r="5492" spans="1:50" ht="14.5" x14ac:dyDescent="0.35">
      <c r="A5492" s="13" t="s">
        <v>194</v>
      </c>
      <c r="B5492" s="3" t="s">
        <v>195</v>
      </c>
      <c r="C5492" s="3">
        <v>2.46</v>
      </c>
      <c r="D5492" s="3">
        <v>1.76</v>
      </c>
      <c r="E5492" s="3">
        <v>1.94</v>
      </c>
      <c r="F5492" s="3">
        <v>2.2999999999999998</v>
      </c>
      <c r="G5492" s="3">
        <v>2.3641200000000002</v>
      </c>
      <c r="H5492" s="3">
        <v>2.25</v>
      </c>
      <c r="I5492" s="3"/>
      <c r="J5492" s="3"/>
      <c r="K5492" s="3"/>
      <c r="L5492" s="3"/>
      <c r="M5492" s="3"/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  <c r="AA5492" s="3"/>
      <c r="AB5492" s="417"/>
      <c r="AC5492" s="417"/>
      <c r="AD5492" s="417"/>
      <c r="AE5492" s="417"/>
      <c r="AF5492" s="417"/>
      <c r="AG5492" s="417"/>
      <c r="AH5492" s="417"/>
      <c r="AI5492" s="417"/>
      <c r="AJ5492" s="417"/>
      <c r="AK5492" s="417"/>
      <c r="AL5492" s="417"/>
      <c r="AM5492" s="417"/>
      <c r="AN5492" s="417"/>
      <c r="AO5492" s="417"/>
      <c r="AP5492" s="417"/>
      <c r="AQ5492" s="417"/>
      <c r="AR5492" s="417"/>
      <c r="AS5492" s="417"/>
      <c r="AT5492" s="417"/>
      <c r="AU5492" s="417"/>
      <c r="AV5492" s="417"/>
      <c r="AW5492" s="417"/>
      <c r="AX5492" s="417"/>
    </row>
    <row r="5493" spans="1:50" ht="14.5" x14ac:dyDescent="0.35">
      <c r="A5493" s="13" t="s">
        <v>196</v>
      </c>
      <c r="B5493" s="3" t="s">
        <v>197</v>
      </c>
      <c r="C5493" s="3"/>
      <c r="D5493" s="3">
        <v>1.62</v>
      </c>
      <c r="E5493" s="3">
        <v>1.27</v>
      </c>
      <c r="F5493" s="3">
        <v>1.8333330000000001</v>
      </c>
      <c r="G5493" s="3">
        <v>2.5959599999999998</v>
      </c>
      <c r="H5493" s="3">
        <v>2.0699999999999998</v>
      </c>
      <c r="I5493" s="3"/>
      <c r="J5493" s="3"/>
      <c r="K5493" s="3"/>
      <c r="L5493" s="3"/>
      <c r="M5493" s="3"/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  <c r="AA5493" s="3"/>
      <c r="AB5493" s="417"/>
      <c r="AC5493" s="417"/>
      <c r="AD5493" s="417"/>
      <c r="AE5493" s="417"/>
      <c r="AF5493" s="417"/>
      <c r="AG5493" s="417"/>
      <c r="AH5493" s="417"/>
      <c r="AI5493" s="417"/>
      <c r="AJ5493" s="417"/>
      <c r="AK5493" s="417"/>
      <c r="AL5493" s="417"/>
      <c r="AM5493" s="417"/>
      <c r="AN5493" s="417"/>
      <c r="AO5493" s="417"/>
      <c r="AP5493" s="417"/>
      <c r="AQ5493" s="417"/>
      <c r="AR5493" s="417"/>
      <c r="AS5493" s="417"/>
      <c r="AT5493" s="417"/>
      <c r="AU5493" s="417"/>
      <c r="AV5493" s="417"/>
      <c r="AW5493" s="417"/>
      <c r="AX5493" s="417"/>
    </row>
    <row r="5494" spans="1:50" ht="14.5" x14ac:dyDescent="0.35">
      <c r="A5494" s="13" t="s">
        <v>198</v>
      </c>
      <c r="B5494" s="3" t="s">
        <v>199</v>
      </c>
      <c r="C5494" s="3"/>
      <c r="D5494" s="3"/>
      <c r="E5494" s="3"/>
      <c r="F5494" s="3"/>
      <c r="G5494" s="3"/>
      <c r="H5494" s="3"/>
      <c r="I5494" s="3"/>
      <c r="J5494" s="3"/>
      <c r="K5494" s="3"/>
      <c r="L5494" s="3"/>
      <c r="M5494" s="3"/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  <c r="AA5494" s="3"/>
      <c r="AB5494" s="417"/>
      <c r="AC5494" s="417"/>
      <c r="AD5494" s="417"/>
      <c r="AE5494" s="417"/>
      <c r="AF5494" s="417"/>
      <c r="AG5494" s="417"/>
      <c r="AH5494" s="417"/>
      <c r="AI5494" s="417"/>
      <c r="AJ5494" s="417"/>
      <c r="AK5494" s="417"/>
      <c r="AL5494" s="417"/>
      <c r="AM5494" s="417"/>
      <c r="AN5494" s="417"/>
      <c r="AO5494" s="417"/>
      <c r="AP5494" s="417"/>
      <c r="AQ5494" s="417"/>
      <c r="AR5494" s="417"/>
      <c r="AS5494" s="417"/>
      <c r="AT5494" s="417"/>
      <c r="AU5494" s="417"/>
      <c r="AV5494" s="417"/>
      <c r="AW5494" s="417"/>
      <c r="AX5494" s="417"/>
    </row>
    <row r="5495" spans="1:50" ht="14.5" x14ac:dyDescent="0.35">
      <c r="A5495" s="13" t="s">
        <v>202</v>
      </c>
      <c r="B5495" s="3" t="s">
        <v>203</v>
      </c>
      <c r="C5495" s="3">
        <v>2.4300000000000002</v>
      </c>
      <c r="D5495" s="3">
        <v>2.56</v>
      </c>
      <c r="E5495" s="3">
        <v>2.6</v>
      </c>
      <c r="F5495" s="3">
        <v>2.432331</v>
      </c>
      <c r="G5495" s="3">
        <v>2.317628</v>
      </c>
      <c r="H5495" s="3">
        <v>2.4900000000000002</v>
      </c>
      <c r="I5495" s="3"/>
      <c r="J5495" s="3"/>
      <c r="K5495" s="3"/>
      <c r="L5495" s="3"/>
      <c r="M5495" s="3"/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  <c r="AA5495" s="3"/>
      <c r="AB5495" s="417"/>
      <c r="AC5495" s="417"/>
      <c r="AD5495" s="417"/>
      <c r="AE5495" s="417"/>
      <c r="AF5495" s="417"/>
      <c r="AG5495" s="417"/>
      <c r="AH5495" s="417"/>
      <c r="AI5495" s="417"/>
      <c r="AJ5495" s="417"/>
      <c r="AK5495" s="417"/>
      <c r="AL5495" s="417"/>
      <c r="AM5495" s="417"/>
      <c r="AN5495" s="417"/>
      <c r="AO5495" s="417"/>
      <c r="AP5495" s="417"/>
      <c r="AQ5495" s="417"/>
      <c r="AR5495" s="417"/>
      <c r="AS5495" s="417"/>
      <c r="AT5495" s="417"/>
      <c r="AU5495" s="417"/>
      <c r="AV5495" s="417"/>
      <c r="AW5495" s="417"/>
      <c r="AX5495" s="417"/>
    </row>
    <row r="5496" spans="1:50" ht="14.5" x14ac:dyDescent="0.35">
      <c r="A5496" s="13" t="s">
        <v>204</v>
      </c>
      <c r="B5496" s="3" t="s">
        <v>205</v>
      </c>
      <c r="C5496" s="3">
        <v>2.2200000000000002</v>
      </c>
      <c r="D5496" s="3">
        <v>2.37</v>
      </c>
      <c r="E5496" s="3">
        <v>2.31</v>
      </c>
      <c r="F5496" s="3">
        <v>2.4087299999999998</v>
      </c>
      <c r="G5496" s="3">
        <v>2.4632480000000001</v>
      </c>
      <c r="H5496" s="3">
        <v>2.89</v>
      </c>
      <c r="I5496" s="3"/>
      <c r="J5496" s="3"/>
      <c r="K5496" s="3"/>
      <c r="L5496" s="3"/>
      <c r="M5496" s="3"/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  <c r="AA5496" s="3"/>
      <c r="AB5496" s="417"/>
      <c r="AC5496" s="417"/>
      <c r="AD5496" s="417"/>
      <c r="AE5496" s="417"/>
      <c r="AF5496" s="417"/>
      <c r="AG5496" s="417"/>
      <c r="AH5496" s="417"/>
      <c r="AI5496" s="417"/>
      <c r="AJ5496" s="417"/>
      <c r="AK5496" s="417"/>
      <c r="AL5496" s="417"/>
      <c r="AM5496" s="417"/>
      <c r="AN5496" s="417"/>
      <c r="AO5496" s="417"/>
      <c r="AP5496" s="417"/>
      <c r="AQ5496" s="417"/>
      <c r="AR5496" s="417"/>
      <c r="AS5496" s="417"/>
      <c r="AT5496" s="417"/>
      <c r="AU5496" s="417"/>
      <c r="AV5496" s="417"/>
      <c r="AW5496" s="417"/>
      <c r="AX5496" s="417"/>
    </row>
    <row r="5497" spans="1:50" ht="14.5" x14ac:dyDescent="0.35">
      <c r="A5497" s="13" t="s">
        <v>206</v>
      </c>
      <c r="B5497" s="3" t="s">
        <v>207</v>
      </c>
      <c r="C5497" s="3">
        <v>2.5</v>
      </c>
      <c r="D5497" s="3">
        <v>2.36</v>
      </c>
      <c r="E5497" s="3">
        <v>3.35</v>
      </c>
      <c r="F5497" s="3">
        <v>2.922822</v>
      </c>
      <c r="G5497" s="3">
        <v>2.989697</v>
      </c>
      <c r="H5497" s="3">
        <v>3.01</v>
      </c>
      <c r="I5497" s="3"/>
      <c r="J5497" s="3"/>
      <c r="K5497" s="3"/>
      <c r="L5497" s="3"/>
      <c r="M5497" s="3"/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  <c r="AA5497" s="3"/>
      <c r="AB5497" s="417"/>
      <c r="AC5497" s="417"/>
      <c r="AD5497" s="417"/>
      <c r="AE5497" s="417"/>
      <c r="AF5497" s="417"/>
      <c r="AG5497" s="417"/>
      <c r="AH5497" s="417"/>
      <c r="AI5497" s="417"/>
      <c r="AJ5497" s="417"/>
      <c r="AK5497" s="417"/>
      <c r="AL5497" s="417"/>
      <c r="AM5497" s="417"/>
      <c r="AN5497" s="417"/>
      <c r="AO5497" s="417"/>
      <c r="AP5497" s="417"/>
      <c r="AQ5497" s="417"/>
      <c r="AR5497" s="417"/>
      <c r="AS5497" s="417"/>
      <c r="AT5497" s="417"/>
      <c r="AU5497" s="417"/>
      <c r="AV5497" s="417"/>
      <c r="AW5497" s="417"/>
      <c r="AX5497" s="417"/>
    </row>
    <row r="5498" spans="1:50" ht="14.5" x14ac:dyDescent="0.35">
      <c r="A5498" s="13" t="s">
        <v>208</v>
      </c>
      <c r="B5498" s="3" t="s">
        <v>209</v>
      </c>
      <c r="C5498" s="3"/>
      <c r="D5498" s="3">
        <v>1.9</v>
      </c>
      <c r="E5498" s="3">
        <v>2.08</v>
      </c>
      <c r="F5498" s="3">
        <v>1.8421050000000001</v>
      </c>
      <c r="G5498" s="3">
        <v>2.3125</v>
      </c>
      <c r="H5498" s="3">
        <v>2.04</v>
      </c>
      <c r="I5498" s="3"/>
      <c r="J5498" s="3"/>
      <c r="K5498" s="3"/>
      <c r="L5498" s="3"/>
      <c r="M5498" s="3"/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  <c r="AA5498" s="3"/>
      <c r="AB5498" s="417"/>
      <c r="AC5498" s="417"/>
      <c r="AD5498" s="417"/>
      <c r="AE5498" s="417"/>
      <c r="AF5498" s="417"/>
      <c r="AG5498" s="417"/>
      <c r="AH5498" s="417"/>
      <c r="AI5498" s="417"/>
      <c r="AJ5498" s="417"/>
      <c r="AK5498" s="417"/>
      <c r="AL5498" s="417"/>
      <c r="AM5498" s="417"/>
      <c r="AN5498" s="417"/>
      <c r="AO5498" s="417"/>
      <c r="AP5498" s="417"/>
      <c r="AQ5498" s="417"/>
      <c r="AR5498" s="417"/>
      <c r="AS5498" s="417"/>
      <c r="AT5498" s="417"/>
      <c r="AU5498" s="417"/>
      <c r="AV5498" s="417"/>
      <c r="AW5498" s="417"/>
      <c r="AX5498" s="417"/>
    </row>
    <row r="5499" spans="1:50" ht="14.5" x14ac:dyDescent="0.35">
      <c r="A5499" s="13" t="s">
        <v>210</v>
      </c>
      <c r="B5499" s="3" t="s">
        <v>211</v>
      </c>
      <c r="C5499" s="3">
        <v>2.91</v>
      </c>
      <c r="D5499" s="3">
        <v>2.94</v>
      </c>
      <c r="E5499" s="3">
        <v>3.17</v>
      </c>
      <c r="F5499" s="3">
        <v>2.8714279999999999</v>
      </c>
      <c r="G5499" s="3">
        <v>3</v>
      </c>
      <c r="H5499" s="3">
        <v>2.89</v>
      </c>
      <c r="I5499" s="3"/>
      <c r="J5499" s="3"/>
      <c r="K5499" s="3"/>
      <c r="L5499" s="3"/>
      <c r="M5499" s="3"/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  <c r="AA5499" s="3"/>
      <c r="AB5499" s="417"/>
      <c r="AC5499" s="417"/>
      <c r="AD5499" s="417"/>
      <c r="AE5499" s="417"/>
      <c r="AF5499" s="417"/>
      <c r="AG5499" s="417"/>
      <c r="AH5499" s="417"/>
      <c r="AI5499" s="417"/>
      <c r="AJ5499" s="417"/>
      <c r="AK5499" s="417"/>
      <c r="AL5499" s="417"/>
      <c r="AM5499" s="417"/>
      <c r="AN5499" s="417"/>
      <c r="AO5499" s="417"/>
      <c r="AP5499" s="417"/>
      <c r="AQ5499" s="417"/>
      <c r="AR5499" s="417"/>
      <c r="AS5499" s="417"/>
      <c r="AT5499" s="417"/>
      <c r="AU5499" s="417"/>
      <c r="AV5499" s="417"/>
      <c r="AW5499" s="417"/>
      <c r="AX5499" s="417"/>
    </row>
    <row r="5500" spans="1:50" ht="14.5" x14ac:dyDescent="0.35">
      <c r="A5500" s="13" t="s">
        <v>212</v>
      </c>
      <c r="B5500" s="3" t="s">
        <v>213</v>
      </c>
      <c r="C5500" s="3">
        <v>3</v>
      </c>
      <c r="D5500" s="3">
        <v>3.25</v>
      </c>
      <c r="E5500" s="3">
        <v>2.96</v>
      </c>
      <c r="F5500" s="3">
        <v>3.2852399999999999</v>
      </c>
      <c r="G5500" s="3">
        <v>3.357148</v>
      </c>
      <c r="H5500" s="3">
        <v>3.46</v>
      </c>
      <c r="I5500" s="3"/>
      <c r="J5500" s="3"/>
      <c r="K5500" s="3"/>
      <c r="L5500" s="3"/>
      <c r="M5500" s="3"/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  <c r="AA5500" s="3"/>
      <c r="AB5500" s="417"/>
      <c r="AC5500" s="417"/>
      <c r="AD5500" s="417"/>
      <c r="AE5500" s="417"/>
      <c r="AF5500" s="417"/>
      <c r="AG5500" s="417"/>
      <c r="AH5500" s="417"/>
      <c r="AI5500" s="417"/>
      <c r="AJ5500" s="417"/>
      <c r="AK5500" s="417"/>
      <c r="AL5500" s="417"/>
      <c r="AM5500" s="417"/>
      <c r="AN5500" s="417"/>
      <c r="AO5500" s="417"/>
      <c r="AP5500" s="417"/>
      <c r="AQ5500" s="417"/>
      <c r="AR5500" s="417"/>
      <c r="AS5500" s="417"/>
      <c r="AT5500" s="417"/>
      <c r="AU5500" s="417"/>
      <c r="AV5500" s="417"/>
      <c r="AW5500" s="417"/>
      <c r="AX5500" s="417"/>
    </row>
    <row r="5501" spans="1:50" ht="14.5" x14ac:dyDescent="0.35">
      <c r="A5501" s="13" t="s">
        <v>214</v>
      </c>
      <c r="B5501" s="3" t="s">
        <v>215</v>
      </c>
      <c r="C5501" s="3"/>
      <c r="D5501" s="3"/>
      <c r="E5501" s="3"/>
      <c r="F5501" s="3"/>
      <c r="G5501" s="3"/>
      <c r="H5501" s="3"/>
      <c r="I5501" s="3"/>
      <c r="J5501" s="3"/>
      <c r="K5501" s="3"/>
      <c r="L5501" s="3"/>
      <c r="M5501" s="3"/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  <c r="AA5501" s="3"/>
      <c r="AB5501" s="417"/>
      <c r="AC5501" s="417"/>
      <c r="AD5501" s="417"/>
      <c r="AE5501" s="417"/>
      <c r="AF5501" s="417"/>
      <c r="AG5501" s="417"/>
      <c r="AH5501" s="417"/>
      <c r="AI5501" s="417"/>
      <c r="AJ5501" s="417"/>
      <c r="AK5501" s="417"/>
      <c r="AL5501" s="417"/>
      <c r="AM5501" s="417"/>
      <c r="AN5501" s="417"/>
      <c r="AO5501" s="417"/>
      <c r="AP5501" s="417"/>
      <c r="AQ5501" s="417"/>
      <c r="AR5501" s="417"/>
      <c r="AS5501" s="417"/>
      <c r="AT5501" s="417"/>
      <c r="AU5501" s="417"/>
      <c r="AV5501" s="417"/>
      <c r="AW5501" s="417"/>
      <c r="AX5501" s="417"/>
    </row>
    <row r="5502" spans="1:50" ht="14.5" x14ac:dyDescent="0.35">
      <c r="A5502" s="13" t="s">
        <v>216</v>
      </c>
      <c r="B5502" s="3" t="s">
        <v>217</v>
      </c>
      <c r="C5502" s="3"/>
      <c r="D5502" s="3">
        <v>2.27</v>
      </c>
      <c r="E5502" s="3">
        <v>1.96</v>
      </c>
      <c r="F5502" s="3">
        <v>1.834573</v>
      </c>
      <c r="G5502" s="3">
        <v>2.0099179999999999</v>
      </c>
      <c r="H5502" s="3">
        <v>2.12</v>
      </c>
      <c r="I5502" s="3"/>
      <c r="J5502" s="3"/>
      <c r="K5502" s="3"/>
      <c r="L5502" s="3"/>
      <c r="M5502" s="3"/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  <c r="AA5502" s="3"/>
      <c r="AB5502" s="417"/>
      <c r="AC5502" s="417"/>
      <c r="AD5502" s="417"/>
      <c r="AE5502" s="417"/>
      <c r="AF5502" s="417"/>
      <c r="AG5502" s="417"/>
      <c r="AH5502" s="417"/>
      <c r="AI5502" s="417"/>
      <c r="AJ5502" s="417"/>
      <c r="AK5502" s="417"/>
      <c r="AL5502" s="417"/>
      <c r="AM5502" s="417"/>
      <c r="AN5502" s="417"/>
      <c r="AO5502" s="417"/>
      <c r="AP5502" s="417"/>
      <c r="AQ5502" s="417"/>
      <c r="AR5502" s="417"/>
      <c r="AS5502" s="417"/>
      <c r="AT5502" s="417"/>
      <c r="AU5502" s="417"/>
      <c r="AV5502" s="417"/>
      <c r="AW5502" s="417"/>
      <c r="AX5502" s="417"/>
    </row>
    <row r="5503" spans="1:50" ht="14.5" x14ac:dyDescent="0.35">
      <c r="A5503" s="13" t="s">
        <v>218</v>
      </c>
      <c r="B5503" s="3" t="s">
        <v>219</v>
      </c>
      <c r="C5503" s="3">
        <v>3.82</v>
      </c>
      <c r="D5503" s="3">
        <v>3.99</v>
      </c>
      <c r="E5503" s="3">
        <v>4.07</v>
      </c>
      <c r="F5503" s="3">
        <v>3.8161779999999998</v>
      </c>
      <c r="G5503" s="3">
        <v>3.7459030000000002</v>
      </c>
      <c r="H5503" s="3">
        <v>3.96</v>
      </c>
      <c r="I5503" s="3"/>
      <c r="J5503" s="3"/>
      <c r="K5503" s="3"/>
      <c r="L5503" s="3"/>
      <c r="M5503" s="3"/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  <c r="AA5503" s="3"/>
      <c r="AB5503" s="417"/>
      <c r="AC5503" s="417"/>
      <c r="AD5503" s="417"/>
      <c r="AE5503" s="417"/>
      <c r="AF5503" s="417"/>
      <c r="AG5503" s="417"/>
      <c r="AH5503" s="417"/>
      <c r="AI5503" s="417"/>
      <c r="AJ5503" s="417"/>
      <c r="AK5503" s="417"/>
      <c r="AL5503" s="417"/>
      <c r="AM5503" s="417"/>
      <c r="AN5503" s="417"/>
      <c r="AO5503" s="417"/>
      <c r="AP5503" s="417"/>
      <c r="AQ5503" s="417"/>
      <c r="AR5503" s="417"/>
      <c r="AS5503" s="417"/>
      <c r="AT5503" s="417"/>
      <c r="AU5503" s="417"/>
      <c r="AV5503" s="417"/>
      <c r="AW5503" s="417"/>
      <c r="AX5503" s="417"/>
    </row>
    <row r="5504" spans="1:50" ht="14.5" x14ac:dyDescent="0.35">
      <c r="A5504" s="13" t="s">
        <v>221</v>
      </c>
      <c r="B5504" s="3" t="s">
        <v>222</v>
      </c>
      <c r="C5504" s="3">
        <v>1.92</v>
      </c>
      <c r="D5504" s="3">
        <v>2.33</v>
      </c>
      <c r="E5504" s="3">
        <v>1.51</v>
      </c>
      <c r="F5504" s="3">
        <v>2</v>
      </c>
      <c r="G5504" s="3">
        <v>2.297812</v>
      </c>
      <c r="H5504" s="3">
        <v>2.79</v>
      </c>
      <c r="I5504" s="3"/>
      <c r="J5504" s="3"/>
      <c r="K5504" s="3"/>
      <c r="L5504" s="3"/>
      <c r="M5504" s="3"/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  <c r="AA5504" s="3"/>
      <c r="AB5504" s="417"/>
      <c r="AC5504" s="417"/>
      <c r="AD5504" s="417"/>
      <c r="AE5504" s="417"/>
      <c r="AF5504" s="417"/>
      <c r="AG5504" s="417"/>
      <c r="AH5504" s="417"/>
      <c r="AI5504" s="417"/>
      <c r="AJ5504" s="417"/>
      <c r="AK5504" s="417"/>
      <c r="AL5504" s="417"/>
      <c r="AM5504" s="417"/>
      <c r="AN5504" s="417"/>
      <c r="AO5504" s="417"/>
      <c r="AP5504" s="417"/>
      <c r="AQ5504" s="417"/>
      <c r="AR5504" s="417"/>
      <c r="AS5504" s="417"/>
      <c r="AT5504" s="417"/>
      <c r="AU5504" s="417"/>
      <c r="AV5504" s="417"/>
      <c r="AW5504" s="417"/>
      <c r="AX5504" s="417"/>
    </row>
    <row r="5505" spans="1:50" ht="14.5" x14ac:dyDescent="0.35">
      <c r="A5505" s="13" t="s">
        <v>223</v>
      </c>
      <c r="B5505" s="3" t="s">
        <v>224</v>
      </c>
      <c r="C5505" s="3"/>
      <c r="D5505" s="3"/>
      <c r="E5505" s="3"/>
      <c r="F5505" s="3"/>
      <c r="G5505" s="3"/>
      <c r="H5505" s="3"/>
      <c r="I5505" s="3"/>
      <c r="J5505" s="3"/>
      <c r="K5505" s="3"/>
      <c r="L5505" s="3"/>
      <c r="M5505" s="3"/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  <c r="AA5505" s="3"/>
      <c r="AB5505" s="417"/>
      <c r="AC5505" s="417"/>
      <c r="AD5505" s="417"/>
      <c r="AE5505" s="417"/>
      <c r="AF5505" s="417"/>
      <c r="AG5505" s="417"/>
      <c r="AH5505" s="417"/>
      <c r="AI5505" s="417"/>
      <c r="AJ5505" s="417"/>
      <c r="AK5505" s="417"/>
      <c r="AL5505" s="417"/>
      <c r="AM5505" s="417"/>
      <c r="AN5505" s="417"/>
      <c r="AO5505" s="417"/>
      <c r="AP5505" s="417"/>
      <c r="AQ5505" s="417"/>
      <c r="AR5505" s="417"/>
      <c r="AS5505" s="417"/>
      <c r="AT5505" s="417"/>
      <c r="AU5505" s="417"/>
      <c r="AV5505" s="417"/>
      <c r="AW5505" s="417"/>
      <c r="AX5505" s="417"/>
    </row>
    <row r="5506" spans="1:50" ht="14.5" x14ac:dyDescent="0.35">
      <c r="A5506" s="13" t="s">
        <v>225</v>
      </c>
      <c r="B5506" s="3" t="s">
        <v>226</v>
      </c>
      <c r="C5506" s="3">
        <v>2.1800000000000002</v>
      </c>
      <c r="D5506" s="3">
        <v>2.34</v>
      </c>
      <c r="E5506" s="3">
        <v>2.61</v>
      </c>
      <c r="F5506" s="3">
        <v>2.6106720000000001</v>
      </c>
      <c r="G5506" s="3">
        <v>2.2896969999999999</v>
      </c>
      <c r="H5506" s="3">
        <v>2.36</v>
      </c>
      <c r="I5506" s="3"/>
      <c r="J5506" s="3"/>
      <c r="K5506" s="3"/>
      <c r="L5506" s="3"/>
      <c r="M5506" s="3"/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  <c r="AA5506" s="3"/>
      <c r="AB5506" s="417"/>
      <c r="AC5506" s="417"/>
      <c r="AD5506" s="417"/>
      <c r="AE5506" s="417"/>
      <c r="AF5506" s="417"/>
      <c r="AG5506" s="417"/>
      <c r="AH5506" s="417"/>
      <c r="AI5506" s="417"/>
      <c r="AJ5506" s="417"/>
      <c r="AK5506" s="417"/>
      <c r="AL5506" s="417"/>
      <c r="AM5506" s="417"/>
      <c r="AN5506" s="417"/>
      <c r="AO5506" s="417"/>
      <c r="AP5506" s="417"/>
      <c r="AQ5506" s="417"/>
      <c r="AR5506" s="417"/>
      <c r="AS5506" s="417"/>
      <c r="AT5506" s="417"/>
      <c r="AU5506" s="417"/>
      <c r="AV5506" s="417"/>
      <c r="AW5506" s="417"/>
      <c r="AX5506" s="417"/>
    </row>
    <row r="5507" spans="1:50" ht="14.5" x14ac:dyDescent="0.35">
      <c r="A5507" s="13" t="s">
        <v>227</v>
      </c>
      <c r="B5507" s="3" t="s">
        <v>228</v>
      </c>
      <c r="C5507" s="3">
        <v>2.36</v>
      </c>
      <c r="D5507" s="3">
        <v>2.38</v>
      </c>
      <c r="E5507" s="3">
        <v>2.62</v>
      </c>
      <c r="F5507" s="3">
        <v>2.4973139999999998</v>
      </c>
      <c r="G5507" s="3">
        <v>2.4692099999999999</v>
      </c>
      <c r="H5507" s="3">
        <v>2.72</v>
      </c>
      <c r="I5507" s="3"/>
      <c r="J5507" s="3"/>
      <c r="K5507" s="3"/>
      <c r="L5507" s="3"/>
      <c r="M5507" s="3"/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  <c r="AA5507" s="3"/>
      <c r="AB5507" s="417"/>
      <c r="AC5507" s="417"/>
      <c r="AD5507" s="417"/>
      <c r="AE5507" s="417"/>
      <c r="AF5507" s="417"/>
      <c r="AG5507" s="417"/>
      <c r="AH5507" s="417"/>
      <c r="AI5507" s="417"/>
      <c r="AJ5507" s="417"/>
      <c r="AK5507" s="417"/>
      <c r="AL5507" s="417"/>
      <c r="AM5507" s="417"/>
      <c r="AN5507" s="417"/>
      <c r="AO5507" s="417"/>
      <c r="AP5507" s="417"/>
      <c r="AQ5507" s="417"/>
      <c r="AR5507" s="417"/>
      <c r="AS5507" s="417"/>
      <c r="AT5507" s="417"/>
      <c r="AU5507" s="417"/>
      <c r="AV5507" s="417"/>
      <c r="AW5507" s="417"/>
      <c r="AX5507" s="417"/>
    </row>
    <row r="5508" spans="1:50" ht="14.5" x14ac:dyDescent="0.35">
      <c r="A5508" s="13" t="s">
        <v>229</v>
      </c>
      <c r="B5508" s="3" t="s">
        <v>230</v>
      </c>
      <c r="C5508" s="3">
        <v>2</v>
      </c>
      <c r="D5508" s="3">
        <v>2.2200000000000002</v>
      </c>
      <c r="E5508" s="3">
        <v>3.07</v>
      </c>
      <c r="F5508" s="3">
        <v>2.8612700000000002</v>
      </c>
      <c r="G5508" s="3">
        <v>3.0724100000000001</v>
      </c>
      <c r="H5508" s="3">
        <v>2.82</v>
      </c>
      <c r="I5508" s="3"/>
      <c r="J5508" s="3"/>
      <c r="K5508" s="3"/>
      <c r="L5508" s="3"/>
      <c r="M5508" s="3"/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  <c r="AA5508" s="3"/>
      <c r="AB5508" s="417"/>
      <c r="AC5508" s="417"/>
      <c r="AD5508" s="417"/>
      <c r="AE5508" s="417"/>
      <c r="AF5508" s="417"/>
      <c r="AG5508" s="417"/>
      <c r="AH5508" s="417"/>
      <c r="AI5508" s="417"/>
      <c r="AJ5508" s="417"/>
      <c r="AK5508" s="417"/>
      <c r="AL5508" s="417"/>
      <c r="AM5508" s="417"/>
      <c r="AN5508" s="417"/>
      <c r="AO5508" s="417"/>
      <c r="AP5508" s="417"/>
      <c r="AQ5508" s="417"/>
      <c r="AR5508" s="417"/>
      <c r="AS5508" s="417"/>
      <c r="AT5508" s="417"/>
      <c r="AU5508" s="417"/>
      <c r="AV5508" s="417"/>
      <c r="AW5508" s="417"/>
      <c r="AX5508" s="417"/>
    </row>
    <row r="5509" spans="1:50" ht="14.5" x14ac:dyDescent="0.35">
      <c r="A5509" s="13" t="s">
        <v>231</v>
      </c>
      <c r="B5509" s="3" t="s">
        <v>232</v>
      </c>
      <c r="C5509" s="3">
        <v>2.42</v>
      </c>
      <c r="D5509" s="3">
        <v>2.44</v>
      </c>
      <c r="E5509" s="3">
        <v>2.46</v>
      </c>
      <c r="F5509" s="3">
        <v>2.6339169999999998</v>
      </c>
      <c r="G5509" s="3">
        <v>2.249288</v>
      </c>
      <c r="H5509" s="3">
        <v>2.25</v>
      </c>
      <c r="I5509" s="3"/>
      <c r="J5509" s="3"/>
      <c r="K5509" s="3"/>
      <c r="L5509" s="3"/>
      <c r="M5509" s="3"/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  <c r="AA5509" s="3"/>
      <c r="AB5509" s="417"/>
      <c r="AC5509" s="417"/>
      <c r="AD5509" s="417"/>
      <c r="AE5509" s="417"/>
      <c r="AF5509" s="417"/>
      <c r="AG5509" s="417"/>
      <c r="AH5509" s="417"/>
      <c r="AI5509" s="417"/>
      <c r="AJ5509" s="417"/>
      <c r="AK5509" s="417"/>
      <c r="AL5509" s="417"/>
      <c r="AM5509" s="417"/>
      <c r="AN5509" s="417"/>
      <c r="AO5509" s="417"/>
      <c r="AP5509" s="417"/>
      <c r="AQ5509" s="417"/>
      <c r="AR5509" s="417"/>
      <c r="AS5509" s="417"/>
      <c r="AT5509" s="417"/>
      <c r="AU5509" s="417"/>
      <c r="AV5509" s="417"/>
      <c r="AW5509" s="417"/>
      <c r="AX5509" s="417"/>
    </row>
    <row r="5510" spans="1:50" ht="14.5" x14ac:dyDescent="0.35">
      <c r="A5510" s="13" t="s">
        <v>233</v>
      </c>
      <c r="B5510" s="3" t="s">
        <v>234</v>
      </c>
      <c r="C5510" s="3"/>
      <c r="D5510" s="3"/>
      <c r="E5510" s="3"/>
      <c r="F5510" s="3">
        <v>2.1111110000000002</v>
      </c>
      <c r="G5510" s="3">
        <v>1.5</v>
      </c>
      <c r="H5510" s="3">
        <v>1.88</v>
      </c>
      <c r="I5510" s="3"/>
      <c r="J5510" s="3"/>
      <c r="K5510" s="3"/>
      <c r="L5510" s="3"/>
      <c r="M5510" s="3"/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  <c r="AA5510" s="3"/>
      <c r="AB5510" s="417"/>
      <c r="AC5510" s="417"/>
      <c r="AD5510" s="417"/>
      <c r="AE5510" s="417"/>
      <c r="AF5510" s="417"/>
      <c r="AG5510" s="417"/>
      <c r="AH5510" s="417"/>
      <c r="AI5510" s="417"/>
      <c r="AJ5510" s="417"/>
      <c r="AK5510" s="417"/>
      <c r="AL5510" s="417"/>
      <c r="AM5510" s="417"/>
      <c r="AN5510" s="417"/>
      <c r="AO5510" s="417"/>
      <c r="AP5510" s="417"/>
      <c r="AQ5510" s="417"/>
      <c r="AR5510" s="417"/>
      <c r="AS5510" s="417"/>
      <c r="AT5510" s="417"/>
      <c r="AU5510" s="417"/>
      <c r="AV5510" s="417"/>
      <c r="AW5510" s="417"/>
      <c r="AX5510" s="417"/>
    </row>
    <row r="5511" spans="1:50" ht="14.5" x14ac:dyDescent="0.35">
      <c r="A5511" s="13" t="s">
        <v>235</v>
      </c>
      <c r="B5511" s="3" t="s">
        <v>236</v>
      </c>
      <c r="C5511" s="3">
        <v>2</v>
      </c>
      <c r="D5511" s="3">
        <v>1.35</v>
      </c>
      <c r="E5511" s="3">
        <v>1.83</v>
      </c>
      <c r="F5511" s="3">
        <v>1.6766669999999999</v>
      </c>
      <c r="G5511" s="3">
        <v>2.0629369999999998</v>
      </c>
      <c r="H5511" s="3">
        <v>1.86</v>
      </c>
      <c r="I5511" s="3"/>
      <c r="J5511" s="3"/>
      <c r="K5511" s="3"/>
      <c r="L5511" s="3"/>
      <c r="M5511" s="3"/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  <c r="AA5511" s="3"/>
      <c r="AB5511" s="417"/>
      <c r="AC5511" s="417"/>
      <c r="AD5511" s="417"/>
      <c r="AE5511" s="417"/>
      <c r="AF5511" s="417"/>
      <c r="AG5511" s="417"/>
      <c r="AH5511" s="417"/>
      <c r="AI5511" s="417"/>
      <c r="AJ5511" s="417"/>
      <c r="AK5511" s="417"/>
      <c r="AL5511" s="417"/>
      <c r="AM5511" s="417"/>
      <c r="AN5511" s="417"/>
      <c r="AO5511" s="417"/>
      <c r="AP5511" s="417"/>
      <c r="AQ5511" s="417"/>
      <c r="AR5511" s="417"/>
      <c r="AS5511" s="417"/>
      <c r="AT5511" s="417"/>
      <c r="AU5511" s="417"/>
      <c r="AV5511" s="417"/>
      <c r="AW5511" s="417"/>
      <c r="AX5511" s="417"/>
    </row>
    <row r="5512" spans="1:50" ht="14.5" x14ac:dyDescent="0.35">
      <c r="A5512" s="13" t="s">
        <v>237</v>
      </c>
      <c r="B5512" s="3" t="s">
        <v>238</v>
      </c>
      <c r="C5512" s="3">
        <v>2.91</v>
      </c>
      <c r="D5512" s="3">
        <v>2.75</v>
      </c>
      <c r="E5512" s="3">
        <v>2.79</v>
      </c>
      <c r="F5512" s="3">
        <v>3.338095</v>
      </c>
      <c r="G5512" s="3">
        <v>3.1763499999999998</v>
      </c>
      <c r="H5512" s="3">
        <v>3.1</v>
      </c>
      <c r="I5512" s="3"/>
      <c r="J5512" s="3"/>
      <c r="K5512" s="3"/>
      <c r="L5512" s="3"/>
      <c r="M5512" s="3"/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  <c r="AA5512" s="3"/>
      <c r="AB5512" s="417"/>
      <c r="AC5512" s="417"/>
      <c r="AD5512" s="417"/>
      <c r="AE5512" s="417"/>
      <c r="AF5512" s="417"/>
      <c r="AG5512" s="417"/>
      <c r="AH5512" s="417"/>
      <c r="AI5512" s="417"/>
      <c r="AJ5512" s="417"/>
      <c r="AK5512" s="417"/>
      <c r="AL5512" s="417"/>
      <c r="AM5512" s="417"/>
      <c r="AN5512" s="417"/>
      <c r="AO5512" s="417"/>
      <c r="AP5512" s="417"/>
      <c r="AQ5512" s="417"/>
      <c r="AR5512" s="417"/>
      <c r="AS5512" s="417"/>
      <c r="AT5512" s="417"/>
      <c r="AU5512" s="417"/>
      <c r="AV5512" s="417"/>
      <c r="AW5512" s="417"/>
      <c r="AX5512" s="417"/>
    </row>
    <row r="5513" spans="1:50" ht="14.5" x14ac:dyDescent="0.35">
      <c r="A5513" s="13" t="s">
        <v>239</v>
      </c>
      <c r="B5513" s="3" t="s">
        <v>240</v>
      </c>
      <c r="C5513" s="3">
        <v>1.88</v>
      </c>
      <c r="D5513" s="3">
        <v>1.77</v>
      </c>
      <c r="E5513" s="3">
        <v>2.2200000000000002</v>
      </c>
      <c r="F5513" s="3">
        <v>2.1666669999999999</v>
      </c>
      <c r="G5513" s="3">
        <v>2.1176740000000001</v>
      </c>
      <c r="H5513" s="3"/>
      <c r="I5513" s="3"/>
      <c r="J5513" s="3"/>
      <c r="K5513" s="3"/>
      <c r="L5513" s="3"/>
      <c r="M5513" s="3"/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  <c r="AA5513" s="3"/>
      <c r="AB5513" s="417"/>
      <c r="AC5513" s="417"/>
      <c r="AD5513" s="417"/>
      <c r="AE5513" s="417"/>
      <c r="AF5513" s="417"/>
      <c r="AG5513" s="417"/>
      <c r="AH5513" s="417"/>
      <c r="AI5513" s="417"/>
      <c r="AJ5513" s="417"/>
      <c r="AK5513" s="417"/>
      <c r="AL5513" s="417"/>
      <c r="AM5513" s="417"/>
      <c r="AN5513" s="417"/>
      <c r="AO5513" s="417"/>
      <c r="AP5513" s="417"/>
      <c r="AQ5513" s="417"/>
      <c r="AR5513" s="417"/>
      <c r="AS5513" s="417"/>
      <c r="AT5513" s="417"/>
      <c r="AU5513" s="417"/>
      <c r="AV5513" s="417"/>
      <c r="AW5513" s="417"/>
      <c r="AX5513" s="417"/>
    </row>
    <row r="5514" spans="1:50" ht="14.5" x14ac:dyDescent="0.35">
      <c r="A5514" s="13" t="s">
        <v>241</v>
      </c>
      <c r="B5514" s="3" t="s">
        <v>242</v>
      </c>
      <c r="C5514" s="3"/>
      <c r="D5514" s="3">
        <v>1.98</v>
      </c>
      <c r="E5514" s="3">
        <v>2.2200000000000002</v>
      </c>
      <c r="F5514" s="3">
        <v>2.4700000000000002</v>
      </c>
      <c r="G5514" s="3">
        <v>2.2456960000000001</v>
      </c>
      <c r="H5514" s="3">
        <v>2.4</v>
      </c>
      <c r="I5514" s="3"/>
      <c r="J5514" s="3"/>
      <c r="K5514" s="3"/>
      <c r="L5514" s="3"/>
      <c r="M5514" s="3"/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  <c r="AA5514" s="3"/>
      <c r="AB5514" s="417"/>
      <c r="AC5514" s="417"/>
      <c r="AD5514" s="417"/>
      <c r="AE5514" s="417"/>
      <c r="AF5514" s="417"/>
      <c r="AG5514" s="417"/>
      <c r="AH5514" s="417"/>
      <c r="AI5514" s="417"/>
      <c r="AJ5514" s="417"/>
      <c r="AK5514" s="417"/>
      <c r="AL5514" s="417"/>
      <c r="AM5514" s="417"/>
      <c r="AN5514" s="417"/>
      <c r="AO5514" s="417"/>
      <c r="AP5514" s="417"/>
      <c r="AQ5514" s="417"/>
      <c r="AR5514" s="417"/>
      <c r="AS5514" s="417"/>
      <c r="AT5514" s="417"/>
      <c r="AU5514" s="417"/>
      <c r="AV5514" s="417"/>
      <c r="AW5514" s="417"/>
      <c r="AX5514" s="417"/>
    </row>
    <row r="5515" spans="1:50" ht="14.5" x14ac:dyDescent="0.35">
      <c r="A5515" s="13" t="s">
        <v>244</v>
      </c>
      <c r="B5515" s="3" t="s">
        <v>245</v>
      </c>
      <c r="C5515" s="3">
        <v>3.81</v>
      </c>
      <c r="D5515" s="3">
        <v>4.08</v>
      </c>
      <c r="E5515" s="3">
        <v>4.12</v>
      </c>
      <c r="F5515" s="3">
        <v>3.5182349999999998</v>
      </c>
      <c r="G5515" s="3">
        <v>4.007231</v>
      </c>
      <c r="H5515" s="3">
        <v>4</v>
      </c>
      <c r="I5515" s="3"/>
      <c r="J5515" s="3"/>
      <c r="K5515" s="3"/>
      <c r="L5515" s="3"/>
      <c r="M5515" s="3"/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  <c r="AA5515" s="3"/>
      <c r="AB5515" s="417"/>
      <c r="AC5515" s="417"/>
      <c r="AD5515" s="417"/>
      <c r="AE5515" s="417"/>
      <c r="AF5515" s="417"/>
      <c r="AG5515" s="417"/>
      <c r="AH5515" s="417"/>
      <c r="AI5515" s="417"/>
      <c r="AJ5515" s="417"/>
      <c r="AK5515" s="417"/>
      <c r="AL5515" s="417"/>
      <c r="AM5515" s="417"/>
      <c r="AN5515" s="417"/>
      <c r="AO5515" s="417"/>
      <c r="AP5515" s="417"/>
      <c r="AQ5515" s="417"/>
      <c r="AR5515" s="417"/>
      <c r="AS5515" s="417"/>
      <c r="AT5515" s="417"/>
      <c r="AU5515" s="417"/>
      <c r="AV5515" s="417"/>
      <c r="AW5515" s="417"/>
      <c r="AX5515" s="417"/>
    </row>
    <row r="5516" spans="1:50" ht="14.5" x14ac:dyDescent="0.35">
      <c r="A5516" s="13" t="s">
        <v>246</v>
      </c>
      <c r="B5516" s="3" t="s">
        <v>247</v>
      </c>
      <c r="C5516" s="3">
        <v>3.82</v>
      </c>
      <c r="D5516" s="3">
        <v>4</v>
      </c>
      <c r="E5516" s="3">
        <v>3.96</v>
      </c>
      <c r="F5516" s="3">
        <v>3.982774</v>
      </c>
      <c r="G5516" s="3">
        <v>4.0110150000000004</v>
      </c>
      <c r="H5516" s="3">
        <v>4</v>
      </c>
      <c r="I5516" s="3"/>
      <c r="J5516" s="3"/>
      <c r="K5516" s="3"/>
      <c r="L5516" s="3"/>
      <c r="M5516" s="3"/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  <c r="AA5516" s="3"/>
      <c r="AB5516" s="417"/>
      <c r="AC5516" s="417"/>
      <c r="AD5516" s="417"/>
      <c r="AE5516" s="417"/>
      <c r="AF5516" s="417"/>
      <c r="AG5516" s="417"/>
      <c r="AH5516" s="417"/>
      <c r="AI5516" s="417"/>
      <c r="AJ5516" s="417"/>
      <c r="AK5516" s="417"/>
      <c r="AL5516" s="417"/>
      <c r="AM5516" s="417"/>
      <c r="AN5516" s="417"/>
      <c r="AO5516" s="417"/>
      <c r="AP5516" s="417"/>
      <c r="AQ5516" s="417"/>
      <c r="AR5516" s="417"/>
      <c r="AS5516" s="417"/>
      <c r="AT5516" s="417"/>
      <c r="AU5516" s="417"/>
      <c r="AV5516" s="417"/>
      <c r="AW5516" s="417"/>
      <c r="AX5516" s="417"/>
    </row>
    <row r="5517" spans="1:50" ht="14.5" x14ac:dyDescent="0.35">
      <c r="A5517" s="13" t="s">
        <v>248</v>
      </c>
      <c r="B5517" s="3" t="s">
        <v>249</v>
      </c>
      <c r="C5517" s="3">
        <v>2.4</v>
      </c>
      <c r="D5517" s="3">
        <v>2.09</v>
      </c>
      <c r="E5517" s="3">
        <v>2</v>
      </c>
      <c r="F5517" s="3">
        <v>2.0833330000000001</v>
      </c>
      <c r="G5517" s="3">
        <v>2.0459429999999998</v>
      </c>
      <c r="H5517" s="3">
        <v>2.09</v>
      </c>
      <c r="I5517" s="3"/>
      <c r="J5517" s="3"/>
      <c r="K5517" s="3"/>
      <c r="L5517" s="3"/>
      <c r="M5517" s="3"/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  <c r="AA5517" s="3"/>
      <c r="AB5517" s="417"/>
      <c r="AC5517" s="417"/>
      <c r="AD5517" s="417"/>
      <c r="AE5517" s="417"/>
      <c r="AF5517" s="417"/>
      <c r="AG5517" s="417"/>
      <c r="AH5517" s="417"/>
      <c r="AI5517" s="417"/>
      <c r="AJ5517" s="417"/>
      <c r="AK5517" s="417"/>
      <c r="AL5517" s="417"/>
      <c r="AM5517" s="417"/>
      <c r="AN5517" s="417"/>
      <c r="AO5517" s="417"/>
      <c r="AP5517" s="417"/>
      <c r="AQ5517" s="417"/>
      <c r="AR5517" s="417"/>
      <c r="AS5517" s="417"/>
      <c r="AT5517" s="417"/>
      <c r="AU5517" s="417"/>
      <c r="AV5517" s="417"/>
      <c r="AW5517" s="417"/>
      <c r="AX5517" s="417"/>
    </row>
    <row r="5518" spans="1:50" ht="14.5" x14ac:dyDescent="0.35">
      <c r="A5518" s="13" t="s">
        <v>250</v>
      </c>
      <c r="B5518" s="3" t="s">
        <v>251</v>
      </c>
      <c r="C5518" s="3">
        <v>2.33</v>
      </c>
      <c r="D5518" s="3">
        <v>2.17</v>
      </c>
      <c r="E5518" s="3">
        <v>1.9</v>
      </c>
      <c r="F5518" s="3">
        <v>2</v>
      </c>
      <c r="G5518" s="3"/>
      <c r="H5518" s="3">
        <v>1.82</v>
      </c>
      <c r="I5518" s="3"/>
      <c r="J5518" s="3"/>
      <c r="K5518" s="3"/>
      <c r="L5518" s="3"/>
      <c r="M5518" s="3"/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  <c r="AA5518" s="3"/>
      <c r="AB5518" s="417"/>
      <c r="AC5518" s="417"/>
      <c r="AD5518" s="417"/>
      <c r="AE5518" s="417"/>
      <c r="AF5518" s="417"/>
      <c r="AG5518" s="417"/>
      <c r="AH5518" s="417"/>
      <c r="AI5518" s="417"/>
      <c r="AJ5518" s="417"/>
      <c r="AK5518" s="417"/>
      <c r="AL5518" s="417"/>
      <c r="AM5518" s="417"/>
      <c r="AN5518" s="417"/>
      <c r="AO5518" s="417"/>
      <c r="AP5518" s="417"/>
      <c r="AQ5518" s="417"/>
      <c r="AR5518" s="417"/>
      <c r="AS5518" s="417"/>
      <c r="AT5518" s="417"/>
      <c r="AU5518" s="417"/>
      <c r="AV5518" s="417"/>
      <c r="AW5518" s="417"/>
      <c r="AX5518" s="417"/>
    </row>
    <row r="5519" spans="1:50" ht="14.5" x14ac:dyDescent="0.35">
      <c r="A5519" s="13" t="s">
        <v>252</v>
      </c>
      <c r="B5519" s="3" t="s">
        <v>253</v>
      </c>
      <c r="C5519" s="3"/>
      <c r="D5519" s="3">
        <v>2.17</v>
      </c>
      <c r="E5519" s="3">
        <v>2.85</v>
      </c>
      <c r="F5519" s="3">
        <v>2.4210530000000001</v>
      </c>
      <c r="G5519" s="3">
        <v>2.1666669999999999</v>
      </c>
      <c r="H5519" s="3">
        <v>2.38</v>
      </c>
      <c r="I5519" s="3"/>
      <c r="J5519" s="3"/>
      <c r="K5519" s="3"/>
      <c r="L5519" s="3"/>
      <c r="M5519" s="3"/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  <c r="AA5519" s="3"/>
      <c r="AB5519" s="417"/>
      <c r="AC5519" s="417"/>
      <c r="AD5519" s="417"/>
      <c r="AE5519" s="417"/>
      <c r="AF5519" s="417"/>
      <c r="AG5519" s="417"/>
      <c r="AH5519" s="417"/>
      <c r="AI5519" s="417"/>
      <c r="AJ5519" s="417"/>
      <c r="AK5519" s="417"/>
      <c r="AL5519" s="417"/>
      <c r="AM5519" s="417"/>
      <c r="AN5519" s="417"/>
      <c r="AO5519" s="417"/>
      <c r="AP5519" s="417"/>
      <c r="AQ5519" s="417"/>
      <c r="AR5519" s="417"/>
      <c r="AS5519" s="417"/>
      <c r="AT5519" s="417"/>
      <c r="AU5519" s="417"/>
      <c r="AV5519" s="417"/>
      <c r="AW5519" s="417"/>
      <c r="AX5519" s="417"/>
    </row>
    <row r="5520" spans="1:50" ht="14.5" x14ac:dyDescent="0.35">
      <c r="A5520" s="13" t="s">
        <v>254</v>
      </c>
      <c r="B5520" s="3" t="s">
        <v>255</v>
      </c>
      <c r="C5520" s="3">
        <v>4.1900000000000004</v>
      </c>
      <c r="D5520" s="3">
        <v>4.34</v>
      </c>
      <c r="E5520" s="3">
        <v>4.26</v>
      </c>
      <c r="F5520" s="3">
        <v>4.3232949999999999</v>
      </c>
      <c r="G5520" s="3">
        <v>4.4393560000000001</v>
      </c>
      <c r="H5520" s="3">
        <v>4.37</v>
      </c>
      <c r="I5520" s="3"/>
      <c r="J5520" s="3"/>
      <c r="K5520" s="3"/>
      <c r="L5520" s="3"/>
      <c r="M5520" s="3"/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  <c r="AA5520" s="3"/>
      <c r="AB5520" s="417"/>
      <c r="AC5520" s="417"/>
      <c r="AD5520" s="417"/>
      <c r="AE5520" s="417"/>
      <c r="AF5520" s="417"/>
      <c r="AG5520" s="417"/>
      <c r="AH5520" s="417"/>
      <c r="AI5520" s="417"/>
      <c r="AJ5520" s="417"/>
      <c r="AK5520" s="417"/>
      <c r="AL5520" s="417"/>
      <c r="AM5520" s="417"/>
      <c r="AN5520" s="417"/>
      <c r="AO5520" s="417"/>
      <c r="AP5520" s="417"/>
      <c r="AQ5520" s="417"/>
      <c r="AR5520" s="417"/>
      <c r="AS5520" s="417"/>
      <c r="AT5520" s="417"/>
      <c r="AU5520" s="417"/>
      <c r="AV5520" s="417"/>
      <c r="AW5520" s="417"/>
      <c r="AX5520" s="417"/>
    </row>
    <row r="5521" spans="1:50" ht="14.5" x14ac:dyDescent="0.35">
      <c r="A5521" s="13" t="s">
        <v>256</v>
      </c>
      <c r="B5521" s="3" t="s">
        <v>257</v>
      </c>
      <c r="C5521" s="3">
        <v>2.25</v>
      </c>
      <c r="D5521" s="3">
        <v>2.52</v>
      </c>
      <c r="E5521" s="3">
        <v>2.0499999999999998</v>
      </c>
      <c r="F5521" s="3">
        <v>2.669054</v>
      </c>
      <c r="G5521" s="3">
        <v>2.484248</v>
      </c>
      <c r="H5521" s="3">
        <v>2.44</v>
      </c>
      <c r="I5521" s="3"/>
      <c r="J5521" s="3"/>
      <c r="K5521" s="3"/>
      <c r="L5521" s="3"/>
      <c r="M5521" s="3"/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  <c r="AA5521" s="3"/>
      <c r="AB5521" s="417"/>
      <c r="AC5521" s="417"/>
      <c r="AD5521" s="417"/>
      <c r="AE5521" s="417"/>
      <c r="AF5521" s="417"/>
      <c r="AG5521" s="417"/>
      <c r="AH5521" s="417"/>
      <c r="AI5521" s="417"/>
      <c r="AJ5521" s="417"/>
      <c r="AK5521" s="417"/>
      <c r="AL5521" s="417"/>
      <c r="AM5521" s="417"/>
      <c r="AN5521" s="417"/>
      <c r="AO5521" s="417"/>
      <c r="AP5521" s="417"/>
      <c r="AQ5521" s="417"/>
      <c r="AR5521" s="417"/>
      <c r="AS5521" s="417"/>
      <c r="AT5521" s="417"/>
      <c r="AU5521" s="417"/>
      <c r="AV5521" s="417"/>
      <c r="AW5521" s="417"/>
      <c r="AX5521" s="417"/>
    </row>
    <row r="5522" spans="1:50" ht="14.5" x14ac:dyDescent="0.35">
      <c r="A5522" s="13" t="s">
        <v>258</v>
      </c>
      <c r="B5522" s="3" t="s">
        <v>259</v>
      </c>
      <c r="C5522" s="3">
        <v>3.05</v>
      </c>
      <c r="D5522" s="3">
        <v>2.94</v>
      </c>
      <c r="E5522" s="3">
        <v>2.88</v>
      </c>
      <c r="F5522" s="3">
        <v>3.1662750000000002</v>
      </c>
      <c r="G5522" s="3">
        <v>3.3163840000000002</v>
      </c>
      <c r="H5522" s="3">
        <v>3.17</v>
      </c>
      <c r="I5522" s="3"/>
      <c r="J5522" s="3"/>
      <c r="K5522" s="3"/>
      <c r="L5522" s="3"/>
      <c r="M5522" s="3"/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  <c r="AA5522" s="3"/>
      <c r="AB5522" s="417"/>
      <c r="AC5522" s="417"/>
      <c r="AD5522" s="417"/>
      <c r="AE5522" s="417"/>
      <c r="AF5522" s="417"/>
      <c r="AG5522" s="417"/>
      <c r="AH5522" s="417"/>
      <c r="AI5522" s="417"/>
      <c r="AJ5522" s="417"/>
      <c r="AK5522" s="417"/>
      <c r="AL5522" s="417"/>
      <c r="AM5522" s="417"/>
      <c r="AN5522" s="417"/>
      <c r="AO5522" s="417"/>
      <c r="AP5522" s="417"/>
      <c r="AQ5522" s="417"/>
      <c r="AR5522" s="417"/>
      <c r="AS5522" s="417"/>
      <c r="AT5522" s="417"/>
      <c r="AU5522" s="417"/>
      <c r="AV5522" s="417"/>
      <c r="AW5522" s="417"/>
      <c r="AX5522" s="417"/>
    </row>
    <row r="5523" spans="1:50" ht="14.5" x14ac:dyDescent="0.35">
      <c r="A5523" s="13" t="s">
        <v>260</v>
      </c>
      <c r="B5523" s="3" t="s">
        <v>261</v>
      </c>
      <c r="C5523" s="3"/>
      <c r="D5523" s="3"/>
      <c r="E5523" s="3"/>
      <c r="F5523" s="3"/>
      <c r="G5523" s="3"/>
      <c r="H5523" s="3"/>
      <c r="I5523" s="3"/>
      <c r="J5523" s="3"/>
      <c r="K5523" s="3"/>
      <c r="L5523" s="3"/>
      <c r="M5523" s="3"/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  <c r="AA5523" s="3"/>
      <c r="AB5523" s="417"/>
      <c r="AC5523" s="417"/>
      <c r="AD5523" s="417"/>
      <c r="AE5523" s="417"/>
      <c r="AF5523" s="417"/>
      <c r="AG5523" s="417"/>
      <c r="AH5523" s="417"/>
      <c r="AI5523" s="417"/>
      <c r="AJ5523" s="417"/>
      <c r="AK5523" s="417"/>
      <c r="AL5523" s="417"/>
      <c r="AM5523" s="417"/>
      <c r="AN5523" s="417"/>
      <c r="AO5523" s="417"/>
      <c r="AP5523" s="417"/>
      <c r="AQ5523" s="417"/>
      <c r="AR5523" s="417"/>
      <c r="AS5523" s="417"/>
      <c r="AT5523" s="417"/>
      <c r="AU5523" s="417"/>
      <c r="AV5523" s="417"/>
      <c r="AW5523" s="417"/>
      <c r="AX5523" s="417"/>
    </row>
    <row r="5524" spans="1:50" ht="14.5" x14ac:dyDescent="0.35">
      <c r="A5524" s="13" t="s">
        <v>262</v>
      </c>
      <c r="B5524" s="3" t="s">
        <v>263</v>
      </c>
      <c r="C5524" s="3">
        <v>2.13</v>
      </c>
      <c r="D5524" s="3">
        <v>2.37</v>
      </c>
      <c r="E5524" s="3">
        <v>2.59</v>
      </c>
      <c r="F5524" s="3">
        <v>2.535714</v>
      </c>
      <c r="G5524" s="3">
        <v>2.2013500000000001</v>
      </c>
      <c r="H5524" s="3">
        <v>2.2000000000000002</v>
      </c>
      <c r="I5524" s="3"/>
      <c r="J5524" s="3"/>
      <c r="K5524" s="3"/>
      <c r="L5524" s="3"/>
      <c r="M5524" s="3"/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  <c r="AA5524" s="3"/>
      <c r="AB5524" s="417"/>
      <c r="AC5524" s="417"/>
      <c r="AD5524" s="417"/>
      <c r="AE5524" s="417"/>
      <c r="AF5524" s="417"/>
      <c r="AG5524" s="417"/>
      <c r="AH5524" s="417"/>
      <c r="AI5524" s="417"/>
      <c r="AJ5524" s="417"/>
      <c r="AK5524" s="417"/>
      <c r="AL5524" s="417"/>
      <c r="AM5524" s="417"/>
      <c r="AN5524" s="417"/>
      <c r="AO5524" s="417"/>
      <c r="AP5524" s="417"/>
      <c r="AQ5524" s="417"/>
      <c r="AR5524" s="417"/>
      <c r="AS5524" s="417"/>
      <c r="AT5524" s="417"/>
      <c r="AU5524" s="417"/>
      <c r="AV5524" s="417"/>
      <c r="AW5524" s="417"/>
      <c r="AX5524" s="417"/>
    </row>
    <row r="5525" spans="1:50" ht="14.5" x14ac:dyDescent="0.35">
      <c r="A5525" s="13" t="s">
        <v>264</v>
      </c>
      <c r="B5525" s="3" t="s">
        <v>265</v>
      </c>
      <c r="C5525" s="3">
        <v>2.33</v>
      </c>
      <c r="D5525" s="3">
        <v>2.1</v>
      </c>
      <c r="E5525" s="3">
        <v>2.34</v>
      </c>
      <c r="F5525" s="3">
        <v>2.097318</v>
      </c>
      <c r="G5525" s="3">
        <v>2.0116550000000002</v>
      </c>
      <c r="H5525" s="3">
        <v>1.56</v>
      </c>
      <c r="I5525" s="3"/>
      <c r="J5525" s="3"/>
      <c r="K5525" s="3"/>
      <c r="L5525" s="3"/>
      <c r="M5525" s="3"/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  <c r="AA5525" s="3"/>
      <c r="AB5525" s="417"/>
      <c r="AC5525" s="417"/>
      <c r="AD5525" s="417"/>
      <c r="AE5525" s="417"/>
      <c r="AF5525" s="417"/>
      <c r="AG5525" s="417"/>
      <c r="AH5525" s="417"/>
      <c r="AI5525" s="417"/>
      <c r="AJ5525" s="417"/>
      <c r="AK5525" s="417"/>
      <c r="AL5525" s="417"/>
      <c r="AM5525" s="417"/>
      <c r="AN5525" s="417"/>
      <c r="AO5525" s="417"/>
      <c r="AP5525" s="417"/>
      <c r="AQ5525" s="417"/>
      <c r="AR5525" s="417"/>
      <c r="AS5525" s="417"/>
      <c r="AT5525" s="417"/>
      <c r="AU5525" s="417"/>
      <c r="AV5525" s="417"/>
      <c r="AW5525" s="417"/>
      <c r="AX5525" s="417"/>
    </row>
    <row r="5526" spans="1:50" ht="14.5" x14ac:dyDescent="0.35">
      <c r="A5526" s="13" t="s">
        <v>266</v>
      </c>
      <c r="B5526" s="3" t="s">
        <v>267</v>
      </c>
      <c r="C5526" s="3">
        <v>2.25</v>
      </c>
      <c r="D5526" s="3">
        <v>1.56</v>
      </c>
      <c r="E5526" s="3">
        <v>2.68</v>
      </c>
      <c r="F5526" s="3">
        <v>2.285714</v>
      </c>
      <c r="G5526" s="3">
        <v>1.9074070000000001</v>
      </c>
      <c r="H5526" s="3">
        <v>1.78</v>
      </c>
      <c r="I5526" s="3"/>
      <c r="J5526" s="3"/>
      <c r="K5526" s="3"/>
      <c r="L5526" s="3"/>
      <c r="M5526" s="3"/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  <c r="AA5526" s="3"/>
      <c r="AB5526" s="417"/>
      <c r="AC5526" s="417"/>
      <c r="AD5526" s="417"/>
      <c r="AE5526" s="417"/>
      <c r="AF5526" s="417"/>
      <c r="AG5526" s="417"/>
      <c r="AH5526" s="417"/>
      <c r="AI5526" s="417"/>
      <c r="AJ5526" s="417"/>
      <c r="AK5526" s="417"/>
      <c r="AL5526" s="417"/>
      <c r="AM5526" s="417"/>
      <c r="AN5526" s="417"/>
      <c r="AO5526" s="417"/>
      <c r="AP5526" s="417"/>
      <c r="AQ5526" s="417"/>
      <c r="AR5526" s="417"/>
      <c r="AS5526" s="417"/>
      <c r="AT5526" s="417"/>
      <c r="AU5526" s="417"/>
      <c r="AV5526" s="417"/>
      <c r="AW5526" s="417"/>
      <c r="AX5526" s="417"/>
    </row>
    <row r="5527" spans="1:50" ht="14.5" x14ac:dyDescent="0.35">
      <c r="A5527" s="13" t="s">
        <v>268</v>
      </c>
      <c r="B5527" s="3" t="s">
        <v>269</v>
      </c>
      <c r="C5527" s="3">
        <v>1.78</v>
      </c>
      <c r="D5527" s="3">
        <v>1.99</v>
      </c>
      <c r="E5527" s="3">
        <v>2.15</v>
      </c>
      <c r="F5527" s="3">
        <v>2.3950659999999999</v>
      </c>
      <c r="G5527" s="3">
        <v>2.2362320000000002</v>
      </c>
      <c r="H5527" s="3">
        <v>2.09</v>
      </c>
      <c r="I5527" s="3"/>
      <c r="J5527" s="3"/>
      <c r="K5527" s="3"/>
      <c r="L5527" s="3"/>
      <c r="M5527" s="3"/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  <c r="AA5527" s="3"/>
      <c r="AB5527" s="417"/>
      <c r="AC5527" s="417"/>
      <c r="AD5527" s="417"/>
      <c r="AE5527" s="417"/>
      <c r="AF5527" s="417"/>
      <c r="AG5527" s="417"/>
      <c r="AH5527" s="417"/>
      <c r="AI5527" s="417"/>
      <c r="AJ5527" s="417"/>
      <c r="AK5527" s="417"/>
      <c r="AL5527" s="417"/>
      <c r="AM5527" s="417"/>
      <c r="AN5527" s="417"/>
      <c r="AO5527" s="417"/>
      <c r="AP5527" s="417"/>
      <c r="AQ5527" s="417"/>
      <c r="AR5527" s="417"/>
      <c r="AS5527" s="417"/>
      <c r="AT5527" s="417"/>
      <c r="AU5527" s="417"/>
      <c r="AV5527" s="417"/>
      <c r="AW5527" s="417"/>
      <c r="AX5527" s="417"/>
    </row>
    <row r="5528" spans="1:50" ht="14.5" x14ac:dyDescent="0.35">
      <c r="A5528" s="13" t="s">
        <v>270</v>
      </c>
      <c r="B5528" s="3" t="s">
        <v>271</v>
      </c>
      <c r="C5528" s="3">
        <v>2.14</v>
      </c>
      <c r="D5528" s="3">
        <v>2.17</v>
      </c>
      <c r="E5528" s="3">
        <v>1.78</v>
      </c>
      <c r="F5528" s="3">
        <v>1.9980469999999999</v>
      </c>
      <c r="G5528" s="3">
        <v>1.471292</v>
      </c>
      <c r="H5528" s="3">
        <v>1.94</v>
      </c>
      <c r="I5528" s="3"/>
      <c r="J5528" s="3"/>
      <c r="K5528" s="3"/>
      <c r="L5528" s="3"/>
      <c r="M5528" s="3"/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  <c r="AA5528" s="3"/>
      <c r="AB5528" s="417"/>
      <c r="AC5528" s="417"/>
      <c r="AD5528" s="417"/>
      <c r="AE5528" s="417"/>
      <c r="AF5528" s="417"/>
      <c r="AG5528" s="417"/>
      <c r="AH5528" s="417"/>
      <c r="AI5528" s="417"/>
      <c r="AJ5528" s="417"/>
      <c r="AK5528" s="417"/>
      <c r="AL5528" s="417"/>
      <c r="AM5528" s="417"/>
      <c r="AN5528" s="417"/>
      <c r="AO5528" s="417"/>
      <c r="AP5528" s="417"/>
      <c r="AQ5528" s="417"/>
      <c r="AR5528" s="417"/>
      <c r="AS5528" s="417"/>
      <c r="AT5528" s="417"/>
      <c r="AU5528" s="417"/>
      <c r="AV5528" s="417"/>
      <c r="AW5528" s="417"/>
      <c r="AX5528" s="417"/>
    </row>
    <row r="5529" spans="1:50" ht="14.5" x14ac:dyDescent="0.35">
      <c r="A5529" s="13" t="s">
        <v>272</v>
      </c>
      <c r="B5529" s="3" t="s">
        <v>273</v>
      </c>
      <c r="C5529" s="3">
        <v>2.3199999999999998</v>
      </c>
      <c r="D5529" s="3">
        <v>2.31</v>
      </c>
      <c r="E5529" s="3">
        <v>2.35</v>
      </c>
      <c r="F5529" s="3">
        <v>2.2424810000000002</v>
      </c>
      <c r="G5529" s="3">
        <v>2.0397500000000002</v>
      </c>
      <c r="H5529" s="3">
        <v>2.4700000000000002</v>
      </c>
      <c r="I5529" s="3"/>
      <c r="J5529" s="3"/>
      <c r="K5529" s="3"/>
      <c r="L5529" s="3"/>
      <c r="M5529" s="3"/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  <c r="AA5529" s="3"/>
      <c r="AB5529" s="417"/>
      <c r="AC5529" s="417"/>
      <c r="AD5529" s="417"/>
      <c r="AE5529" s="417"/>
      <c r="AF5529" s="417"/>
      <c r="AG5529" s="417"/>
      <c r="AH5529" s="417"/>
      <c r="AI5529" s="417"/>
      <c r="AJ5529" s="417"/>
      <c r="AK5529" s="417"/>
      <c r="AL5529" s="417"/>
      <c r="AM5529" s="417"/>
      <c r="AN5529" s="417"/>
      <c r="AO5529" s="417"/>
      <c r="AP5529" s="417"/>
      <c r="AQ5529" s="417"/>
      <c r="AR5529" s="417"/>
      <c r="AS5529" s="417"/>
      <c r="AT5529" s="417"/>
      <c r="AU5529" s="417"/>
      <c r="AV5529" s="417"/>
      <c r="AW5529" s="417"/>
      <c r="AX5529" s="417"/>
    </row>
    <row r="5530" spans="1:50" ht="14.5" x14ac:dyDescent="0.35">
      <c r="A5530" s="13" t="s">
        <v>274</v>
      </c>
      <c r="B5530" s="3" t="s">
        <v>275</v>
      </c>
      <c r="C5530" s="3">
        <v>3.12</v>
      </c>
      <c r="D5530" s="3">
        <v>3.08</v>
      </c>
      <c r="E5530" s="3">
        <v>3.14</v>
      </c>
      <c r="F5530" s="3">
        <v>3.179665</v>
      </c>
      <c r="G5530" s="3">
        <v>3.4839600000000002</v>
      </c>
      <c r="H5530" s="3">
        <v>3.27</v>
      </c>
      <c r="I5530" s="3"/>
      <c r="J5530" s="3"/>
      <c r="K5530" s="3"/>
      <c r="L5530" s="3"/>
      <c r="M5530" s="3"/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  <c r="AA5530" s="3"/>
      <c r="AB5530" s="417"/>
      <c r="AC5530" s="417"/>
      <c r="AD5530" s="417"/>
      <c r="AE5530" s="417"/>
      <c r="AF5530" s="417"/>
      <c r="AG5530" s="417"/>
      <c r="AH5530" s="417"/>
      <c r="AI5530" s="417"/>
      <c r="AJ5530" s="417"/>
      <c r="AK5530" s="417"/>
      <c r="AL5530" s="417"/>
      <c r="AM5530" s="417"/>
      <c r="AN5530" s="417"/>
      <c r="AO5530" s="417"/>
      <c r="AP5530" s="417"/>
      <c r="AQ5530" s="417"/>
      <c r="AR5530" s="417"/>
      <c r="AS5530" s="417"/>
      <c r="AT5530" s="417"/>
      <c r="AU5530" s="417"/>
      <c r="AV5530" s="417"/>
      <c r="AW5530" s="417"/>
      <c r="AX5530" s="417"/>
    </row>
    <row r="5531" spans="1:50" ht="14.5" x14ac:dyDescent="0.35">
      <c r="A5531" s="13" t="s">
        <v>276</v>
      </c>
      <c r="B5531" s="3" t="s">
        <v>277</v>
      </c>
      <c r="C5531" s="3"/>
      <c r="D5531" s="3">
        <v>3.33</v>
      </c>
      <c r="E5531" s="3">
        <v>3.39</v>
      </c>
      <c r="F5531" s="3">
        <v>3.342209</v>
      </c>
      <c r="G5531" s="3">
        <v>3.0230769999999998</v>
      </c>
      <c r="H5531" s="3">
        <v>3.19</v>
      </c>
      <c r="I5531" s="3"/>
      <c r="J5531" s="3"/>
      <c r="K5531" s="3"/>
      <c r="L5531" s="3"/>
      <c r="M5531" s="3"/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  <c r="AA5531" s="3"/>
      <c r="AB5531" s="417"/>
      <c r="AC5531" s="417"/>
      <c r="AD5531" s="417"/>
      <c r="AE5531" s="417"/>
      <c r="AF5531" s="417"/>
      <c r="AG5531" s="417"/>
      <c r="AH5531" s="417"/>
      <c r="AI5531" s="417"/>
      <c r="AJ5531" s="417"/>
      <c r="AK5531" s="417"/>
      <c r="AL5531" s="417"/>
      <c r="AM5531" s="417"/>
      <c r="AN5531" s="417"/>
      <c r="AO5531" s="417"/>
      <c r="AP5531" s="417"/>
      <c r="AQ5531" s="417"/>
      <c r="AR5531" s="417"/>
      <c r="AS5531" s="417"/>
      <c r="AT5531" s="417"/>
      <c r="AU5531" s="417"/>
      <c r="AV5531" s="417"/>
      <c r="AW5531" s="417"/>
      <c r="AX5531" s="417"/>
    </row>
    <row r="5532" spans="1:50" ht="14.5" x14ac:dyDescent="0.35">
      <c r="A5532" s="13" t="s">
        <v>278</v>
      </c>
      <c r="B5532" s="3" t="s">
        <v>279</v>
      </c>
      <c r="C5532" s="3">
        <v>2.9</v>
      </c>
      <c r="D5532" s="3">
        <v>2.91</v>
      </c>
      <c r="E5532" s="3">
        <v>2.87</v>
      </c>
      <c r="F5532" s="3">
        <v>2.877227</v>
      </c>
      <c r="G5532" s="3">
        <v>3.3371780000000002</v>
      </c>
      <c r="H5532" s="3">
        <v>2.91</v>
      </c>
      <c r="I5532" s="3"/>
      <c r="J5532" s="3"/>
      <c r="K5532" s="3"/>
      <c r="L5532" s="3"/>
      <c r="M5532" s="3"/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  <c r="AA5532" s="3"/>
      <c r="AB5532" s="417"/>
      <c r="AC5532" s="417"/>
      <c r="AD5532" s="417"/>
      <c r="AE5532" s="417"/>
      <c r="AF5532" s="417"/>
      <c r="AG5532" s="417"/>
      <c r="AH5532" s="417"/>
      <c r="AI5532" s="417"/>
      <c r="AJ5532" s="417"/>
      <c r="AK5532" s="417"/>
      <c r="AL5532" s="417"/>
      <c r="AM5532" s="417"/>
      <c r="AN5532" s="417"/>
      <c r="AO5532" s="417"/>
      <c r="AP5532" s="417"/>
      <c r="AQ5532" s="417"/>
      <c r="AR5532" s="417"/>
      <c r="AS5532" s="417"/>
      <c r="AT5532" s="417"/>
      <c r="AU5532" s="417"/>
      <c r="AV5532" s="417"/>
      <c r="AW5532" s="417"/>
      <c r="AX5532" s="417"/>
    </row>
    <row r="5533" spans="1:50" ht="14.5" x14ac:dyDescent="0.35">
      <c r="A5533" s="13" t="s">
        <v>280</v>
      </c>
      <c r="B5533" s="3" t="s">
        <v>281</v>
      </c>
      <c r="C5533" s="3">
        <v>2.83</v>
      </c>
      <c r="D5533" s="3">
        <v>2.54</v>
      </c>
      <c r="E5533" s="3">
        <v>2.54</v>
      </c>
      <c r="F5533" s="3">
        <v>2.9187150000000002</v>
      </c>
      <c r="G5533" s="3">
        <v>2.6451609999999999</v>
      </c>
      <c r="H5533" s="3">
        <v>2.89</v>
      </c>
      <c r="I5533" s="3"/>
      <c r="J5533" s="3"/>
      <c r="K5533" s="3"/>
      <c r="L5533" s="3"/>
      <c r="M5533" s="3"/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  <c r="AA5533" s="3"/>
      <c r="AB5533" s="417"/>
      <c r="AC5533" s="417"/>
      <c r="AD5533" s="417"/>
      <c r="AE5533" s="417"/>
      <c r="AF5533" s="417"/>
      <c r="AG5533" s="417"/>
      <c r="AH5533" s="417"/>
      <c r="AI5533" s="417"/>
      <c r="AJ5533" s="417"/>
      <c r="AK5533" s="417"/>
      <c r="AL5533" s="417"/>
      <c r="AM5533" s="417"/>
      <c r="AN5533" s="417"/>
      <c r="AO5533" s="417"/>
      <c r="AP5533" s="417"/>
      <c r="AQ5533" s="417"/>
      <c r="AR5533" s="417"/>
      <c r="AS5533" s="417"/>
      <c r="AT5533" s="417"/>
      <c r="AU5533" s="417"/>
      <c r="AV5533" s="417"/>
      <c r="AW5533" s="417"/>
      <c r="AX5533" s="417"/>
    </row>
    <row r="5534" spans="1:50" ht="14.5" x14ac:dyDescent="0.35">
      <c r="A5534" s="13" t="s">
        <v>282</v>
      </c>
      <c r="B5534" s="3" t="s">
        <v>283</v>
      </c>
      <c r="C5534" s="3">
        <v>2.44</v>
      </c>
      <c r="D5534" s="3">
        <v>2.36</v>
      </c>
      <c r="E5534" s="3">
        <v>2.42</v>
      </c>
      <c r="F5534" s="3"/>
      <c r="G5534" s="3">
        <v>2.6666669999999999</v>
      </c>
      <c r="H5534" s="3">
        <v>2.77</v>
      </c>
      <c r="I5534" s="3"/>
      <c r="J5534" s="3"/>
      <c r="K5534" s="3"/>
      <c r="L5534" s="3"/>
      <c r="M5534" s="3"/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  <c r="AA5534" s="3"/>
      <c r="AB5534" s="417"/>
      <c r="AC5534" s="417"/>
      <c r="AD5534" s="417"/>
      <c r="AE5534" s="417"/>
      <c r="AF5534" s="417"/>
      <c r="AG5534" s="417"/>
      <c r="AH5534" s="417"/>
      <c r="AI5534" s="417"/>
      <c r="AJ5534" s="417"/>
      <c r="AK5534" s="417"/>
      <c r="AL5534" s="417"/>
      <c r="AM5534" s="417"/>
      <c r="AN5534" s="417"/>
      <c r="AO5534" s="417"/>
      <c r="AP5534" s="417"/>
      <c r="AQ5534" s="417"/>
      <c r="AR5534" s="417"/>
      <c r="AS5534" s="417"/>
      <c r="AT5534" s="417"/>
      <c r="AU5534" s="417"/>
      <c r="AV5534" s="417"/>
      <c r="AW5534" s="417"/>
      <c r="AX5534" s="417"/>
    </row>
    <row r="5535" spans="1:50" ht="14.5" x14ac:dyDescent="0.35">
      <c r="A5535" s="13" t="s">
        <v>284</v>
      </c>
      <c r="B5535" s="3" t="s">
        <v>285</v>
      </c>
      <c r="C5535" s="3"/>
      <c r="D5535" s="3">
        <v>1.73</v>
      </c>
      <c r="E5535" s="3">
        <v>1.92</v>
      </c>
      <c r="F5535" s="3">
        <v>2.184437</v>
      </c>
      <c r="G5535" s="3">
        <v>1.8671850000000001</v>
      </c>
      <c r="H5535" s="3">
        <v>2.0299999999999998</v>
      </c>
      <c r="I5535" s="3"/>
      <c r="J5535" s="3"/>
      <c r="K5535" s="3"/>
      <c r="L5535" s="3"/>
      <c r="M5535" s="3"/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  <c r="AA5535" s="3"/>
      <c r="AB5535" s="417"/>
      <c r="AC5535" s="417"/>
      <c r="AD5535" s="417"/>
      <c r="AE5535" s="417"/>
      <c r="AF5535" s="417"/>
      <c r="AG5535" s="417"/>
      <c r="AH5535" s="417"/>
      <c r="AI5535" s="417"/>
      <c r="AJ5535" s="417"/>
      <c r="AK5535" s="417"/>
      <c r="AL5535" s="417"/>
      <c r="AM5535" s="417"/>
      <c r="AN5535" s="417"/>
      <c r="AO5535" s="417"/>
      <c r="AP5535" s="417"/>
      <c r="AQ5535" s="417"/>
      <c r="AR5535" s="417"/>
      <c r="AS5535" s="417"/>
      <c r="AT5535" s="417"/>
      <c r="AU5535" s="417"/>
      <c r="AV5535" s="417"/>
      <c r="AW5535" s="417"/>
      <c r="AX5535" s="417"/>
    </row>
    <row r="5536" spans="1:50" ht="14.5" x14ac:dyDescent="0.35">
      <c r="A5536" s="13" t="s">
        <v>286</v>
      </c>
      <c r="B5536" s="3" t="s">
        <v>287</v>
      </c>
      <c r="C5536" s="3">
        <v>3.72</v>
      </c>
      <c r="D5536" s="3">
        <v>3.76</v>
      </c>
      <c r="E5536" s="3">
        <v>3.35</v>
      </c>
      <c r="F5536" s="3">
        <v>3.84</v>
      </c>
      <c r="G5536" s="3">
        <v>3.7727439999999999</v>
      </c>
      <c r="H5536" s="3">
        <v>3.29</v>
      </c>
      <c r="I5536" s="3"/>
      <c r="J5536" s="3"/>
      <c r="K5536" s="3"/>
      <c r="L5536" s="3"/>
      <c r="M5536" s="3"/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  <c r="AA5536" s="3"/>
      <c r="AB5536" s="417"/>
      <c r="AC5536" s="417"/>
      <c r="AD5536" s="417"/>
      <c r="AE5536" s="417"/>
      <c r="AF5536" s="417"/>
      <c r="AG5536" s="417"/>
      <c r="AH5536" s="417"/>
      <c r="AI5536" s="417"/>
      <c r="AJ5536" s="417"/>
      <c r="AK5536" s="417"/>
      <c r="AL5536" s="417"/>
      <c r="AM5536" s="417"/>
      <c r="AN5536" s="417"/>
      <c r="AO5536" s="417"/>
      <c r="AP5536" s="417"/>
      <c r="AQ5536" s="417"/>
      <c r="AR5536" s="417"/>
      <c r="AS5536" s="417"/>
      <c r="AT5536" s="417"/>
      <c r="AU5536" s="417"/>
      <c r="AV5536" s="417"/>
      <c r="AW5536" s="417"/>
      <c r="AX5536" s="417"/>
    </row>
    <row r="5537" spans="1:50" ht="14.5" x14ac:dyDescent="0.35">
      <c r="A5537" s="13" t="s">
        <v>288</v>
      </c>
      <c r="B5537" s="3" t="s">
        <v>289</v>
      </c>
      <c r="C5537" s="3">
        <v>3</v>
      </c>
      <c r="D5537" s="3">
        <v>3.6</v>
      </c>
      <c r="E5537" s="3"/>
      <c r="F5537" s="3">
        <v>3.1123020000000001</v>
      </c>
      <c r="G5537" s="3">
        <v>3.4944440000000001</v>
      </c>
      <c r="H5537" s="3">
        <v>3.33</v>
      </c>
      <c r="I5537" s="3"/>
      <c r="J5537" s="3"/>
      <c r="K5537" s="3"/>
      <c r="L5537" s="3"/>
      <c r="M5537" s="3"/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  <c r="AA5537" s="3"/>
      <c r="AB5537" s="417"/>
      <c r="AC5537" s="417"/>
      <c r="AD5537" s="417"/>
      <c r="AE5537" s="417"/>
      <c r="AF5537" s="417"/>
      <c r="AG5537" s="417"/>
      <c r="AH5537" s="417"/>
      <c r="AI5537" s="417"/>
      <c r="AJ5537" s="417"/>
      <c r="AK5537" s="417"/>
      <c r="AL5537" s="417"/>
      <c r="AM5537" s="417"/>
      <c r="AN5537" s="417"/>
      <c r="AO5537" s="417"/>
      <c r="AP5537" s="417"/>
      <c r="AQ5537" s="417"/>
      <c r="AR5537" s="417"/>
      <c r="AS5537" s="417"/>
      <c r="AT5537" s="417"/>
      <c r="AU5537" s="417"/>
      <c r="AV5537" s="417"/>
      <c r="AW5537" s="417"/>
      <c r="AX5537" s="417"/>
    </row>
    <row r="5538" spans="1:50" ht="14.5" x14ac:dyDescent="0.35">
      <c r="A5538" s="13" t="s">
        <v>290</v>
      </c>
      <c r="B5538" s="3" t="s">
        <v>291</v>
      </c>
      <c r="C5538" s="3">
        <v>3.52</v>
      </c>
      <c r="D5538" s="3">
        <v>3.72</v>
      </c>
      <c r="E5538" s="3">
        <v>3.74</v>
      </c>
      <c r="F5538" s="3">
        <v>3.7759230000000001</v>
      </c>
      <c r="G5538" s="3">
        <v>3.7914680000000001</v>
      </c>
      <c r="H5538" s="3">
        <v>3.85</v>
      </c>
      <c r="I5538" s="3"/>
      <c r="J5538" s="3"/>
      <c r="K5538" s="3"/>
      <c r="L5538" s="3"/>
      <c r="M5538" s="3"/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  <c r="AA5538" s="3"/>
      <c r="AB5538" s="417"/>
      <c r="AC5538" s="417"/>
      <c r="AD5538" s="417"/>
      <c r="AE5538" s="417"/>
      <c r="AF5538" s="417"/>
      <c r="AG5538" s="417"/>
      <c r="AH5538" s="417"/>
      <c r="AI5538" s="417"/>
      <c r="AJ5538" s="417"/>
      <c r="AK5538" s="417"/>
      <c r="AL5538" s="417"/>
      <c r="AM5538" s="417"/>
      <c r="AN5538" s="417"/>
      <c r="AO5538" s="417"/>
      <c r="AP5538" s="417"/>
      <c r="AQ5538" s="417"/>
      <c r="AR5538" s="417"/>
      <c r="AS5538" s="417"/>
      <c r="AT5538" s="417"/>
      <c r="AU5538" s="417"/>
      <c r="AV5538" s="417"/>
      <c r="AW5538" s="417"/>
      <c r="AX5538" s="417"/>
    </row>
    <row r="5539" spans="1:50" ht="14.5" x14ac:dyDescent="0.35">
      <c r="A5539" s="13" t="s">
        <v>292</v>
      </c>
      <c r="B5539" s="3" t="s">
        <v>293</v>
      </c>
      <c r="C5539" s="3">
        <v>2.0299999999999998</v>
      </c>
      <c r="D5539" s="3">
        <v>2.0699999999999998</v>
      </c>
      <c r="E5539" s="3">
        <v>2.27</v>
      </c>
      <c r="F5539" s="3">
        <v>2.8421069999999999</v>
      </c>
      <c r="G5539" s="3">
        <v>2.23237</v>
      </c>
      <c r="H5539" s="3">
        <v>2.3199999999999998</v>
      </c>
      <c r="I5539" s="3"/>
      <c r="J5539" s="3"/>
      <c r="K5539" s="3"/>
      <c r="L5539" s="3"/>
      <c r="M5539" s="3"/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  <c r="AA5539" s="3"/>
      <c r="AB5539" s="417"/>
      <c r="AC5539" s="417"/>
      <c r="AD5539" s="417"/>
      <c r="AE5539" s="417"/>
      <c r="AF5539" s="417"/>
      <c r="AG5539" s="417"/>
      <c r="AH5539" s="417"/>
      <c r="AI5539" s="417"/>
      <c r="AJ5539" s="417"/>
      <c r="AK5539" s="417"/>
      <c r="AL5539" s="417"/>
      <c r="AM5539" s="417"/>
      <c r="AN5539" s="417"/>
      <c r="AO5539" s="417"/>
      <c r="AP5539" s="417"/>
      <c r="AQ5539" s="417"/>
      <c r="AR5539" s="417"/>
      <c r="AS5539" s="417"/>
      <c r="AT5539" s="417"/>
      <c r="AU5539" s="417"/>
      <c r="AV5539" s="417"/>
      <c r="AW5539" s="417"/>
      <c r="AX5539" s="417"/>
    </row>
    <row r="5540" spans="1:50" ht="14.5" x14ac:dyDescent="0.35">
      <c r="A5540" s="13" t="s">
        <v>294</v>
      </c>
      <c r="B5540" s="3" t="s">
        <v>295</v>
      </c>
      <c r="C5540" s="3">
        <v>4.1100000000000003</v>
      </c>
      <c r="D5540" s="3">
        <v>4.1900000000000004</v>
      </c>
      <c r="E5540" s="3">
        <v>4.1100000000000003</v>
      </c>
      <c r="F5540" s="3">
        <v>4.1554250000000001</v>
      </c>
      <c r="G5540" s="3">
        <v>4.0968869999999997</v>
      </c>
      <c r="H5540" s="3">
        <v>4.25</v>
      </c>
      <c r="I5540" s="3"/>
      <c r="J5540" s="3"/>
      <c r="K5540" s="3"/>
      <c r="L5540" s="3"/>
      <c r="M5540" s="3"/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  <c r="AA5540" s="3"/>
      <c r="AB5540" s="417"/>
      <c r="AC5540" s="417"/>
      <c r="AD5540" s="417"/>
      <c r="AE5540" s="417"/>
      <c r="AF5540" s="417"/>
      <c r="AG5540" s="417"/>
      <c r="AH5540" s="417"/>
      <c r="AI5540" s="417"/>
      <c r="AJ5540" s="417"/>
      <c r="AK5540" s="417"/>
      <c r="AL5540" s="417"/>
      <c r="AM5540" s="417"/>
      <c r="AN5540" s="417"/>
      <c r="AO5540" s="417"/>
      <c r="AP5540" s="417"/>
      <c r="AQ5540" s="417"/>
      <c r="AR5540" s="417"/>
      <c r="AS5540" s="417"/>
      <c r="AT5540" s="417"/>
      <c r="AU5540" s="417"/>
      <c r="AV5540" s="417"/>
      <c r="AW5540" s="417"/>
      <c r="AX5540" s="417"/>
    </row>
    <row r="5541" spans="1:50" ht="14.5" x14ac:dyDescent="0.35">
      <c r="A5541" s="13" t="s">
        <v>296</v>
      </c>
      <c r="B5541" s="3" t="s">
        <v>297</v>
      </c>
      <c r="C5541" s="3">
        <v>2.62</v>
      </c>
      <c r="D5541" s="3">
        <v>2.69</v>
      </c>
      <c r="E5541" s="3">
        <v>2.48</v>
      </c>
      <c r="F5541" s="3">
        <v>2.5901519999999998</v>
      </c>
      <c r="G5541" s="3">
        <v>2.7747809999999999</v>
      </c>
      <c r="H5541" s="3">
        <v>2.72</v>
      </c>
      <c r="I5541" s="3"/>
      <c r="J5541" s="3"/>
      <c r="K5541" s="3"/>
      <c r="L5541" s="3"/>
      <c r="M5541" s="3"/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  <c r="AA5541" s="3"/>
      <c r="AB5541" s="417"/>
      <c r="AC5541" s="417"/>
      <c r="AD5541" s="417"/>
      <c r="AE5541" s="417"/>
      <c r="AF5541" s="417"/>
      <c r="AG5541" s="417"/>
      <c r="AH5541" s="417"/>
      <c r="AI5541" s="417"/>
      <c r="AJ5541" s="417"/>
      <c r="AK5541" s="417"/>
      <c r="AL5541" s="417"/>
      <c r="AM5541" s="417"/>
      <c r="AN5541" s="417"/>
      <c r="AO5541" s="417"/>
      <c r="AP5541" s="417"/>
      <c r="AQ5541" s="417"/>
      <c r="AR5541" s="417"/>
      <c r="AS5541" s="417"/>
      <c r="AT5541" s="417"/>
      <c r="AU5541" s="417"/>
      <c r="AV5541" s="417"/>
      <c r="AW5541" s="417"/>
      <c r="AX5541" s="417"/>
    </row>
    <row r="5542" spans="1:50" ht="14.5" x14ac:dyDescent="0.35">
      <c r="A5542" s="13" t="s">
        <v>298</v>
      </c>
      <c r="B5542" s="3" t="s">
        <v>299</v>
      </c>
      <c r="C5542" s="3">
        <v>1.86</v>
      </c>
      <c r="D5542" s="3">
        <v>2.66</v>
      </c>
      <c r="E5542" s="3">
        <v>2.6</v>
      </c>
      <c r="F5542" s="3">
        <v>2.3830230000000001</v>
      </c>
      <c r="G5542" s="3">
        <v>2.7619050000000001</v>
      </c>
      <c r="H5542" s="3">
        <v>2.5499999999999998</v>
      </c>
      <c r="I5542" s="3"/>
      <c r="J5542" s="3"/>
      <c r="K5542" s="3"/>
      <c r="L5542" s="3"/>
      <c r="M5542" s="3"/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  <c r="AA5542" s="3"/>
      <c r="AB5542" s="417"/>
      <c r="AC5542" s="417"/>
      <c r="AD5542" s="417"/>
      <c r="AE5542" s="417"/>
      <c r="AF5542" s="417"/>
      <c r="AG5542" s="417"/>
      <c r="AH5542" s="417"/>
      <c r="AI5542" s="417"/>
      <c r="AJ5542" s="417"/>
      <c r="AK5542" s="417"/>
      <c r="AL5542" s="417"/>
      <c r="AM5542" s="417"/>
      <c r="AN5542" s="417"/>
      <c r="AO5542" s="417"/>
      <c r="AP5542" s="417"/>
      <c r="AQ5542" s="417"/>
      <c r="AR5542" s="417"/>
      <c r="AS5542" s="417"/>
      <c r="AT5542" s="417"/>
      <c r="AU5542" s="417"/>
      <c r="AV5542" s="417"/>
      <c r="AW5542" s="417"/>
      <c r="AX5542" s="417"/>
    </row>
    <row r="5543" spans="1:50" ht="14.5" x14ac:dyDescent="0.35">
      <c r="A5543" s="13" t="s">
        <v>301</v>
      </c>
      <c r="B5543" s="3" t="s">
        <v>302</v>
      </c>
      <c r="C5543" s="3">
        <v>2.15</v>
      </c>
      <c r="D5543" s="3">
        <v>2.14</v>
      </c>
      <c r="E5543" s="3">
        <v>2.16</v>
      </c>
      <c r="F5543" s="3">
        <v>2.4027780000000001</v>
      </c>
      <c r="G5543" s="3">
        <v>3.2097090000000001</v>
      </c>
      <c r="H5543" s="3">
        <v>2.5499999999999998</v>
      </c>
      <c r="I5543" s="3"/>
      <c r="J5543" s="3"/>
      <c r="K5543" s="3"/>
      <c r="L5543" s="3"/>
      <c r="M5543" s="3"/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  <c r="AA5543" s="3"/>
      <c r="AB5543" s="417"/>
      <c r="AC5543" s="417"/>
      <c r="AD5543" s="417"/>
      <c r="AE5543" s="417"/>
      <c r="AF5543" s="417"/>
      <c r="AG5543" s="417"/>
      <c r="AH5543" s="417"/>
      <c r="AI5543" s="417"/>
      <c r="AJ5543" s="417"/>
      <c r="AK5543" s="417"/>
      <c r="AL5543" s="417"/>
      <c r="AM5543" s="417"/>
      <c r="AN5543" s="417"/>
      <c r="AO5543" s="417"/>
      <c r="AP5543" s="417"/>
      <c r="AQ5543" s="417"/>
      <c r="AR5543" s="417"/>
      <c r="AS5543" s="417"/>
      <c r="AT5543" s="417"/>
      <c r="AU5543" s="417"/>
      <c r="AV5543" s="417"/>
      <c r="AW5543" s="417"/>
      <c r="AX5543" s="417"/>
    </row>
    <row r="5544" spans="1:50" ht="14.5" x14ac:dyDescent="0.35">
      <c r="A5544" s="13" t="s">
        <v>303</v>
      </c>
      <c r="B5544" s="3" t="s">
        <v>304</v>
      </c>
      <c r="C5544" s="3"/>
      <c r="D5544" s="3"/>
      <c r="E5544" s="3"/>
      <c r="F5544" s="3"/>
      <c r="G5544" s="3"/>
      <c r="H5544" s="3"/>
      <c r="I5544" s="3"/>
      <c r="J5544" s="3"/>
      <c r="K5544" s="3"/>
      <c r="L5544" s="3"/>
      <c r="M5544" s="3"/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  <c r="AA5544" s="3"/>
      <c r="AB5544" s="417"/>
      <c r="AC5544" s="417"/>
      <c r="AD5544" s="417"/>
      <c r="AE5544" s="417"/>
      <c r="AF5544" s="417"/>
      <c r="AG5544" s="417"/>
      <c r="AH5544" s="417"/>
      <c r="AI5544" s="417"/>
      <c r="AJ5544" s="417"/>
      <c r="AK5544" s="417"/>
      <c r="AL5544" s="417"/>
      <c r="AM5544" s="417"/>
      <c r="AN5544" s="417"/>
      <c r="AO5544" s="417"/>
      <c r="AP5544" s="417"/>
      <c r="AQ5544" s="417"/>
      <c r="AR5544" s="417"/>
      <c r="AS5544" s="417"/>
      <c r="AT5544" s="417"/>
      <c r="AU5544" s="417"/>
      <c r="AV5544" s="417"/>
      <c r="AW5544" s="417"/>
      <c r="AX5544" s="417"/>
    </row>
    <row r="5545" spans="1:50" ht="14.5" x14ac:dyDescent="0.35">
      <c r="A5545" s="13" t="s">
        <v>306</v>
      </c>
      <c r="B5545" s="3" t="s">
        <v>307</v>
      </c>
      <c r="C5545" s="3"/>
      <c r="D5545" s="3"/>
      <c r="E5545" s="3"/>
      <c r="F5545" s="3"/>
      <c r="G5545" s="3"/>
      <c r="H5545" s="3"/>
      <c r="I5545" s="3"/>
      <c r="J5545" s="3"/>
      <c r="K5545" s="3"/>
      <c r="L5545" s="3"/>
      <c r="M5545" s="3"/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  <c r="AA5545" s="3"/>
      <c r="AB5545" s="417"/>
      <c r="AC5545" s="417"/>
      <c r="AD5545" s="417"/>
      <c r="AE5545" s="417"/>
      <c r="AF5545" s="417"/>
      <c r="AG5545" s="417"/>
      <c r="AH5545" s="417"/>
      <c r="AI5545" s="417"/>
      <c r="AJ5545" s="417"/>
      <c r="AK5545" s="417"/>
      <c r="AL5545" s="417"/>
      <c r="AM5545" s="417"/>
      <c r="AN5545" s="417"/>
      <c r="AO5545" s="417"/>
      <c r="AP5545" s="417"/>
      <c r="AQ5545" s="417"/>
      <c r="AR5545" s="417"/>
      <c r="AS5545" s="417"/>
      <c r="AT5545" s="417"/>
      <c r="AU5545" s="417"/>
      <c r="AV5545" s="417"/>
      <c r="AW5545" s="417"/>
      <c r="AX5545" s="417"/>
    </row>
    <row r="5546" spans="1:50" ht="14.5" x14ac:dyDescent="0.35">
      <c r="A5546" s="13" t="s">
        <v>309</v>
      </c>
      <c r="B5546" s="3" t="s">
        <v>310</v>
      </c>
      <c r="C5546" s="3">
        <v>2.83</v>
      </c>
      <c r="D5546" s="3">
        <v>3.33</v>
      </c>
      <c r="E5546" s="3">
        <v>2.82</v>
      </c>
      <c r="F5546" s="3">
        <v>3.1590880000000001</v>
      </c>
      <c r="G5546" s="3">
        <v>2.9229799999999999</v>
      </c>
      <c r="H5546" s="3">
        <v>3.02</v>
      </c>
      <c r="I5546" s="3"/>
      <c r="J5546" s="3"/>
      <c r="K5546" s="3"/>
      <c r="L5546" s="3"/>
      <c r="M5546" s="3"/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  <c r="AA5546" s="3"/>
      <c r="AB5546" s="417"/>
      <c r="AC5546" s="417"/>
      <c r="AD5546" s="417"/>
      <c r="AE5546" s="417"/>
      <c r="AF5546" s="417"/>
      <c r="AG5546" s="417"/>
      <c r="AH5546" s="417"/>
      <c r="AI5546" s="417"/>
      <c r="AJ5546" s="417"/>
      <c r="AK5546" s="417"/>
      <c r="AL5546" s="417"/>
      <c r="AM5546" s="417"/>
      <c r="AN5546" s="417"/>
      <c r="AO5546" s="417"/>
      <c r="AP5546" s="417"/>
      <c r="AQ5546" s="417"/>
      <c r="AR5546" s="417"/>
      <c r="AS5546" s="417"/>
      <c r="AT5546" s="417"/>
      <c r="AU5546" s="417"/>
      <c r="AV5546" s="417"/>
      <c r="AW5546" s="417"/>
      <c r="AX5546" s="417"/>
    </row>
    <row r="5547" spans="1:50" ht="14.5" x14ac:dyDescent="0.35">
      <c r="A5547" s="13" t="s">
        <v>311</v>
      </c>
      <c r="B5547" s="3" t="s">
        <v>312</v>
      </c>
      <c r="C5547" s="3">
        <v>2.06</v>
      </c>
      <c r="D5547" s="3">
        <v>2.09</v>
      </c>
      <c r="E5547" s="3">
        <v>2.4900000000000002</v>
      </c>
      <c r="F5547" s="3">
        <v>2.0459710000000002</v>
      </c>
      <c r="G5547" s="3">
        <v>1.96</v>
      </c>
      <c r="H5547" s="3">
        <v>2.38</v>
      </c>
      <c r="I5547" s="3"/>
      <c r="J5547" s="3"/>
      <c r="K5547" s="3"/>
      <c r="L5547" s="3"/>
      <c r="M5547" s="3"/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  <c r="AA5547" s="3"/>
      <c r="AB5547" s="417"/>
      <c r="AC5547" s="417"/>
      <c r="AD5547" s="417"/>
      <c r="AE5547" s="417"/>
      <c r="AF5547" s="417"/>
      <c r="AG5547" s="417"/>
      <c r="AH5547" s="417"/>
      <c r="AI5547" s="417"/>
      <c r="AJ5547" s="417"/>
      <c r="AK5547" s="417"/>
      <c r="AL5547" s="417"/>
      <c r="AM5547" s="417"/>
      <c r="AN5547" s="417"/>
      <c r="AO5547" s="417"/>
      <c r="AP5547" s="417"/>
      <c r="AQ5547" s="417"/>
      <c r="AR5547" s="417"/>
      <c r="AS5547" s="417"/>
      <c r="AT5547" s="417"/>
      <c r="AU5547" s="417"/>
      <c r="AV5547" s="417"/>
      <c r="AW5547" s="417"/>
      <c r="AX5547" s="417"/>
    </row>
    <row r="5548" spans="1:50" ht="14.5" x14ac:dyDescent="0.35">
      <c r="A5548" s="13" t="s">
        <v>313</v>
      </c>
      <c r="B5548" s="3" t="s">
        <v>314</v>
      </c>
      <c r="C5548" s="3">
        <v>2</v>
      </c>
      <c r="D5548" s="3">
        <v>1.95</v>
      </c>
      <c r="E5548" s="3">
        <v>2.4</v>
      </c>
      <c r="F5548" s="3">
        <v>2.2062499999999998</v>
      </c>
      <c r="G5548" s="3">
        <v>1.7618339999999999</v>
      </c>
      <c r="H5548" s="3">
        <v>2.44</v>
      </c>
      <c r="I5548" s="3"/>
      <c r="J5548" s="3"/>
      <c r="K5548" s="3"/>
      <c r="L5548" s="3"/>
      <c r="M5548" s="3"/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  <c r="AA5548" s="3"/>
      <c r="AB5548" s="417"/>
      <c r="AC5548" s="417"/>
      <c r="AD5548" s="417"/>
      <c r="AE5548" s="417"/>
      <c r="AF5548" s="417"/>
      <c r="AG5548" s="417"/>
      <c r="AH5548" s="417"/>
      <c r="AI5548" s="417"/>
      <c r="AJ5548" s="417"/>
      <c r="AK5548" s="417"/>
      <c r="AL5548" s="417"/>
      <c r="AM5548" s="417"/>
      <c r="AN5548" s="417"/>
      <c r="AO5548" s="417"/>
      <c r="AP5548" s="417"/>
      <c r="AQ5548" s="417"/>
      <c r="AR5548" s="417"/>
      <c r="AS5548" s="417"/>
      <c r="AT5548" s="417"/>
      <c r="AU5548" s="417"/>
      <c r="AV5548" s="417"/>
      <c r="AW5548" s="417"/>
      <c r="AX5548" s="417"/>
    </row>
    <row r="5549" spans="1:50" ht="14.5" x14ac:dyDescent="0.35">
      <c r="A5549" s="13" t="s">
        <v>315</v>
      </c>
      <c r="B5549" s="3" t="s">
        <v>316</v>
      </c>
      <c r="C5549" s="3">
        <v>2.56</v>
      </c>
      <c r="D5549" s="3">
        <v>2.88</v>
      </c>
      <c r="E5549" s="3">
        <v>2.52</v>
      </c>
      <c r="F5549" s="3">
        <v>3.0291510000000001</v>
      </c>
      <c r="G5549" s="3">
        <v>3.235385</v>
      </c>
      <c r="H5549" s="3">
        <v>2.98</v>
      </c>
      <c r="I5549" s="3"/>
      <c r="J5549" s="3"/>
      <c r="K5549" s="3"/>
      <c r="L5549" s="3"/>
      <c r="M5549" s="3"/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  <c r="AA5549" s="3"/>
      <c r="AB5549" s="417"/>
      <c r="AC5549" s="417"/>
      <c r="AD5549" s="417"/>
      <c r="AE5549" s="417"/>
      <c r="AF5549" s="417"/>
      <c r="AG5549" s="417"/>
      <c r="AH5549" s="417"/>
      <c r="AI5549" s="417"/>
      <c r="AJ5549" s="417"/>
      <c r="AK5549" s="417"/>
      <c r="AL5549" s="417"/>
      <c r="AM5549" s="417"/>
      <c r="AN5549" s="417"/>
      <c r="AO5549" s="417"/>
      <c r="AP5549" s="417"/>
      <c r="AQ5549" s="417"/>
      <c r="AR5549" s="417"/>
      <c r="AS5549" s="417"/>
      <c r="AT5549" s="417"/>
      <c r="AU5549" s="417"/>
      <c r="AV5549" s="417"/>
      <c r="AW5549" s="417"/>
      <c r="AX5549" s="417"/>
    </row>
    <row r="5550" spans="1:50" ht="14.5" x14ac:dyDescent="0.35">
      <c r="A5550" s="13" t="s">
        <v>317</v>
      </c>
      <c r="B5550" s="3" t="s">
        <v>318</v>
      </c>
      <c r="C5550" s="3">
        <v>2.14</v>
      </c>
      <c r="D5550" s="3">
        <v>3.05</v>
      </c>
      <c r="E5550" s="3">
        <v>2.41</v>
      </c>
      <c r="F5550" s="3">
        <v>2.5277780000000001</v>
      </c>
      <c r="G5550" s="3">
        <v>2.6429749999999999</v>
      </c>
      <c r="H5550" s="3">
        <v>2.64</v>
      </c>
      <c r="I5550" s="3"/>
      <c r="J5550" s="3"/>
      <c r="K5550" s="3"/>
      <c r="L5550" s="3"/>
      <c r="M5550" s="3"/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  <c r="AA5550" s="3"/>
      <c r="AB5550" s="417"/>
      <c r="AC5550" s="417"/>
      <c r="AD5550" s="417"/>
      <c r="AE5550" s="417"/>
      <c r="AF5550" s="417"/>
      <c r="AG5550" s="417"/>
      <c r="AH5550" s="417"/>
      <c r="AI5550" s="417"/>
      <c r="AJ5550" s="417"/>
      <c r="AK5550" s="417"/>
      <c r="AL5550" s="417"/>
      <c r="AM5550" s="417"/>
      <c r="AN5550" s="417"/>
      <c r="AO5550" s="417"/>
      <c r="AP5550" s="417"/>
      <c r="AQ5550" s="417"/>
      <c r="AR5550" s="417"/>
      <c r="AS5550" s="417"/>
      <c r="AT5550" s="417"/>
      <c r="AU5550" s="417"/>
      <c r="AV5550" s="417"/>
      <c r="AW5550" s="417"/>
      <c r="AX5550" s="417"/>
    </row>
    <row r="5551" spans="1:50" ht="14.5" x14ac:dyDescent="0.35">
      <c r="A5551" s="13" t="s">
        <v>319</v>
      </c>
      <c r="B5551" s="3" t="s">
        <v>320</v>
      </c>
      <c r="C5551" s="3">
        <v>2</v>
      </c>
      <c r="D5551" s="3"/>
      <c r="E5551" s="3">
        <v>2.12</v>
      </c>
      <c r="F5551" s="3">
        <v>2.3503090000000002</v>
      </c>
      <c r="G5551" s="3">
        <v>1.9616439999999999</v>
      </c>
      <c r="H5551" s="3">
        <v>1.96</v>
      </c>
      <c r="I5551" s="3"/>
      <c r="J5551" s="3"/>
      <c r="K5551" s="3"/>
      <c r="L5551" s="3"/>
      <c r="M5551" s="3"/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  <c r="AA5551" s="3"/>
      <c r="AB5551" s="417"/>
      <c r="AC5551" s="417"/>
      <c r="AD5551" s="417"/>
      <c r="AE5551" s="417"/>
      <c r="AF5551" s="417"/>
      <c r="AG5551" s="417"/>
      <c r="AH5551" s="417"/>
      <c r="AI5551" s="417"/>
      <c r="AJ5551" s="417"/>
      <c r="AK5551" s="417"/>
      <c r="AL5551" s="417"/>
      <c r="AM5551" s="417"/>
      <c r="AN5551" s="417"/>
      <c r="AO5551" s="417"/>
      <c r="AP5551" s="417"/>
      <c r="AQ5551" s="417"/>
      <c r="AR5551" s="417"/>
      <c r="AS5551" s="417"/>
      <c r="AT5551" s="417"/>
      <c r="AU5551" s="417"/>
      <c r="AV5551" s="417"/>
      <c r="AW5551" s="417"/>
      <c r="AX5551" s="417"/>
    </row>
    <row r="5552" spans="1:50" ht="14.5" x14ac:dyDescent="0.35">
      <c r="A5552" s="13" t="s">
        <v>321</v>
      </c>
      <c r="B5552" s="3" t="s">
        <v>322</v>
      </c>
      <c r="C5552" s="3">
        <v>2.14</v>
      </c>
      <c r="D5552" s="3">
        <v>2</v>
      </c>
      <c r="E5552" s="3">
        <v>2.41</v>
      </c>
      <c r="F5552" s="3">
        <v>2.5714290000000002</v>
      </c>
      <c r="G5552" s="3">
        <v>2.0126140000000001</v>
      </c>
      <c r="H5552" s="3">
        <v>1.91</v>
      </c>
      <c r="I5552" s="3"/>
      <c r="J5552" s="3"/>
      <c r="K5552" s="3"/>
      <c r="L5552" s="3"/>
      <c r="M5552" s="3"/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  <c r="AA5552" s="3"/>
      <c r="AB5552" s="417"/>
      <c r="AC5552" s="417"/>
      <c r="AD5552" s="417"/>
      <c r="AE5552" s="417"/>
      <c r="AF5552" s="417"/>
      <c r="AG5552" s="417"/>
      <c r="AH5552" s="417"/>
      <c r="AI5552" s="417"/>
      <c r="AJ5552" s="417"/>
      <c r="AK5552" s="417"/>
      <c r="AL5552" s="417"/>
      <c r="AM5552" s="417"/>
      <c r="AN5552" s="417"/>
      <c r="AO5552" s="417"/>
      <c r="AP5552" s="417"/>
      <c r="AQ5552" s="417"/>
      <c r="AR5552" s="417"/>
      <c r="AS5552" s="417"/>
      <c r="AT5552" s="417"/>
      <c r="AU5552" s="417"/>
      <c r="AV5552" s="417"/>
      <c r="AW5552" s="417"/>
      <c r="AX5552" s="417"/>
    </row>
    <row r="5553" spans="1:50" ht="14.5" x14ac:dyDescent="0.35">
      <c r="A5553" s="13" t="s">
        <v>323</v>
      </c>
      <c r="B5553" s="3" t="s">
        <v>324</v>
      </c>
      <c r="C5553" s="3"/>
      <c r="D5553" s="3">
        <v>2.1800000000000002</v>
      </c>
      <c r="E5553" s="3">
        <v>1.75</v>
      </c>
      <c r="F5553" s="3">
        <v>2.2941180000000001</v>
      </c>
      <c r="G5553" s="3">
        <v>2.0407199999999999</v>
      </c>
      <c r="H5553" s="3">
        <v>2.25</v>
      </c>
      <c r="I5553" s="3"/>
      <c r="J5553" s="3"/>
      <c r="K5553" s="3"/>
      <c r="L5553" s="3"/>
      <c r="M5553" s="3"/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  <c r="AA5553" s="3"/>
      <c r="AB5553" s="417"/>
      <c r="AC5553" s="417"/>
      <c r="AD5553" s="417"/>
      <c r="AE5553" s="417"/>
      <c r="AF5553" s="417"/>
      <c r="AG5553" s="417"/>
      <c r="AH5553" s="417"/>
      <c r="AI5553" s="417"/>
      <c r="AJ5553" s="417"/>
      <c r="AK5553" s="417"/>
      <c r="AL5553" s="417"/>
      <c r="AM5553" s="417"/>
      <c r="AN5553" s="417"/>
      <c r="AO5553" s="417"/>
      <c r="AP5553" s="417"/>
      <c r="AQ5553" s="417"/>
      <c r="AR5553" s="417"/>
      <c r="AS5553" s="417"/>
      <c r="AT5553" s="417"/>
      <c r="AU5553" s="417"/>
      <c r="AV5553" s="417"/>
      <c r="AW5553" s="417"/>
      <c r="AX5553" s="417"/>
    </row>
    <row r="5554" spans="1:50" ht="14.5" x14ac:dyDescent="0.35">
      <c r="A5554" s="13" t="s">
        <v>325</v>
      </c>
      <c r="B5554" s="3" t="s">
        <v>326</v>
      </c>
      <c r="C5554" s="3"/>
      <c r="D5554" s="3"/>
      <c r="E5554" s="3"/>
      <c r="F5554" s="3"/>
      <c r="G5554" s="3"/>
      <c r="H5554" s="3"/>
      <c r="I5554" s="3"/>
      <c r="J5554" s="3"/>
      <c r="K5554" s="3"/>
      <c r="L5554" s="3"/>
      <c r="M5554" s="3"/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  <c r="AA5554" s="3"/>
      <c r="AB5554" s="417"/>
      <c r="AC5554" s="417"/>
      <c r="AD5554" s="417"/>
      <c r="AE5554" s="417"/>
      <c r="AF5554" s="417"/>
      <c r="AG5554" s="417"/>
      <c r="AH5554" s="417"/>
      <c r="AI5554" s="417"/>
      <c r="AJ5554" s="417"/>
      <c r="AK5554" s="417"/>
      <c r="AL5554" s="417"/>
      <c r="AM5554" s="417"/>
      <c r="AN5554" s="417"/>
      <c r="AO5554" s="417"/>
      <c r="AP5554" s="417"/>
      <c r="AQ5554" s="417"/>
      <c r="AR5554" s="417"/>
      <c r="AS5554" s="417"/>
      <c r="AT5554" s="417"/>
      <c r="AU5554" s="417"/>
      <c r="AV5554" s="417"/>
      <c r="AW5554" s="417"/>
      <c r="AX5554" s="417"/>
    </row>
    <row r="5555" spans="1:50" ht="14.5" x14ac:dyDescent="0.35">
      <c r="A5555" s="13" t="s">
        <v>327</v>
      </c>
      <c r="B5555" s="3" t="s">
        <v>328</v>
      </c>
      <c r="C5555" s="3">
        <v>2.2999999999999998</v>
      </c>
      <c r="D5555" s="3">
        <v>2.72</v>
      </c>
      <c r="E5555" s="3">
        <v>2.58</v>
      </c>
      <c r="F5555" s="3">
        <v>3.1847989999999999</v>
      </c>
      <c r="G5555" s="3">
        <v>3.5714290000000002</v>
      </c>
      <c r="H5555" s="3">
        <v>2.73</v>
      </c>
      <c r="I5555" s="3"/>
      <c r="J5555" s="3"/>
      <c r="K5555" s="3"/>
      <c r="L5555" s="3"/>
      <c r="M5555" s="3"/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  <c r="AA5555" s="3"/>
      <c r="AB5555" s="417"/>
      <c r="AC5555" s="417"/>
      <c r="AD5555" s="417"/>
      <c r="AE5555" s="417"/>
      <c r="AF5555" s="417"/>
      <c r="AG5555" s="417"/>
      <c r="AH5555" s="417"/>
      <c r="AI5555" s="417"/>
      <c r="AJ5555" s="417"/>
      <c r="AK5555" s="417"/>
      <c r="AL5555" s="417"/>
      <c r="AM5555" s="417"/>
      <c r="AN5555" s="417"/>
      <c r="AO5555" s="417"/>
      <c r="AP5555" s="417"/>
      <c r="AQ5555" s="417"/>
      <c r="AR5555" s="417"/>
      <c r="AS5555" s="417"/>
      <c r="AT5555" s="417"/>
      <c r="AU5555" s="417"/>
      <c r="AV5555" s="417"/>
      <c r="AW5555" s="417"/>
      <c r="AX5555" s="417"/>
    </row>
    <row r="5556" spans="1:50" ht="14.5" x14ac:dyDescent="0.35">
      <c r="A5556" s="13" t="s">
        <v>329</v>
      </c>
      <c r="B5556" s="3" t="s">
        <v>330</v>
      </c>
      <c r="C5556" s="3">
        <v>3.86</v>
      </c>
      <c r="D5556" s="3">
        <v>4.0599999999999996</v>
      </c>
      <c r="E5556" s="3">
        <v>3.79</v>
      </c>
      <c r="F5556" s="3">
        <v>3.9090910000000001</v>
      </c>
      <c r="G5556" s="3">
        <v>4.2350000000000003</v>
      </c>
      <c r="H5556" s="3">
        <v>3.63</v>
      </c>
      <c r="I5556" s="3"/>
      <c r="J5556" s="3"/>
      <c r="K5556" s="3"/>
      <c r="L5556" s="3"/>
      <c r="M5556" s="3"/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  <c r="AA5556" s="3"/>
      <c r="AB5556" s="417"/>
      <c r="AC5556" s="417"/>
      <c r="AD5556" s="417"/>
      <c r="AE5556" s="417"/>
      <c r="AF5556" s="417"/>
      <c r="AG5556" s="417"/>
      <c r="AH5556" s="417"/>
      <c r="AI5556" s="417"/>
      <c r="AJ5556" s="417"/>
      <c r="AK5556" s="417"/>
      <c r="AL5556" s="417"/>
      <c r="AM5556" s="417"/>
      <c r="AN5556" s="417"/>
      <c r="AO5556" s="417"/>
      <c r="AP5556" s="417"/>
      <c r="AQ5556" s="417"/>
      <c r="AR5556" s="417"/>
      <c r="AS5556" s="417"/>
      <c r="AT5556" s="417"/>
      <c r="AU5556" s="417"/>
      <c r="AV5556" s="417"/>
      <c r="AW5556" s="417"/>
      <c r="AX5556" s="417"/>
    </row>
    <row r="5557" spans="1:50" ht="14.5" x14ac:dyDescent="0.35">
      <c r="A5557" s="13" t="s">
        <v>331</v>
      </c>
      <c r="B5557" s="3" t="s">
        <v>332</v>
      </c>
      <c r="C5557" s="3">
        <v>2.13</v>
      </c>
      <c r="D5557" s="3">
        <v>2.63</v>
      </c>
      <c r="E5557" s="3">
        <v>2.4</v>
      </c>
      <c r="F5557" s="3">
        <v>2.1477270000000002</v>
      </c>
      <c r="G5557" s="3">
        <v>2.1182219999999998</v>
      </c>
      <c r="H5557" s="3">
        <v>2.16</v>
      </c>
      <c r="I5557" s="3"/>
      <c r="J5557" s="3"/>
      <c r="K5557" s="3"/>
      <c r="L5557" s="3"/>
      <c r="M5557" s="3"/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  <c r="AA5557" s="3"/>
      <c r="AB5557" s="417"/>
      <c r="AC5557" s="417"/>
      <c r="AD5557" s="417"/>
      <c r="AE5557" s="417"/>
      <c r="AF5557" s="417"/>
      <c r="AG5557" s="417"/>
      <c r="AH5557" s="417"/>
      <c r="AI5557" s="417"/>
      <c r="AJ5557" s="417"/>
      <c r="AK5557" s="417"/>
      <c r="AL5557" s="417"/>
      <c r="AM5557" s="417"/>
      <c r="AN5557" s="417"/>
      <c r="AO5557" s="417"/>
      <c r="AP5557" s="417"/>
      <c r="AQ5557" s="417"/>
      <c r="AR5557" s="417"/>
      <c r="AS5557" s="417"/>
      <c r="AT5557" s="417"/>
      <c r="AU5557" s="417"/>
      <c r="AV5557" s="417"/>
      <c r="AW5557" s="417"/>
      <c r="AX5557" s="417"/>
    </row>
    <row r="5558" spans="1:50" ht="14.5" x14ac:dyDescent="0.35">
      <c r="A5558" s="13" t="s">
        <v>333</v>
      </c>
      <c r="B5558" s="3" t="s">
        <v>334</v>
      </c>
      <c r="C5558" s="3">
        <v>2.13</v>
      </c>
      <c r="D5558" s="3"/>
      <c r="E5558" s="3">
        <v>2.78</v>
      </c>
      <c r="F5558" s="3">
        <v>3.042141</v>
      </c>
      <c r="G5558" s="3"/>
      <c r="H5558" s="3">
        <v>2.1800000000000002</v>
      </c>
      <c r="I5558" s="3"/>
      <c r="J5558" s="3"/>
      <c r="K5558" s="3"/>
      <c r="L5558" s="3"/>
      <c r="M5558" s="3"/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  <c r="AA5558" s="3"/>
      <c r="AB5558" s="417"/>
      <c r="AC5558" s="417"/>
      <c r="AD5558" s="417"/>
      <c r="AE5558" s="417"/>
      <c r="AF5558" s="417"/>
      <c r="AG5558" s="417"/>
      <c r="AH5558" s="417"/>
      <c r="AI5558" s="417"/>
      <c r="AJ5558" s="417"/>
      <c r="AK5558" s="417"/>
      <c r="AL5558" s="417"/>
      <c r="AM5558" s="417"/>
      <c r="AN5558" s="417"/>
      <c r="AO5558" s="417"/>
      <c r="AP5558" s="417"/>
      <c r="AQ5558" s="417"/>
      <c r="AR5558" s="417"/>
      <c r="AS5558" s="417"/>
      <c r="AT5558" s="417"/>
      <c r="AU5558" s="417"/>
      <c r="AV5558" s="417"/>
      <c r="AW5558" s="417"/>
      <c r="AX5558" s="417"/>
    </row>
    <row r="5559" spans="1:50" ht="14.5" x14ac:dyDescent="0.35">
      <c r="A5559" s="13" t="s">
        <v>335</v>
      </c>
      <c r="B5559" s="3" t="s">
        <v>336</v>
      </c>
      <c r="C5559" s="3">
        <v>3.33</v>
      </c>
      <c r="D5559" s="3">
        <v>3.5</v>
      </c>
      <c r="E5559" s="3">
        <v>3.43</v>
      </c>
      <c r="F5559" s="3">
        <v>3.5589520000000001</v>
      </c>
      <c r="G5559" s="3">
        <v>3.4476149999999999</v>
      </c>
      <c r="H5559" s="3">
        <v>3.15</v>
      </c>
      <c r="I5559" s="3"/>
      <c r="J5559" s="3"/>
      <c r="K5559" s="3"/>
      <c r="L5559" s="3"/>
      <c r="M5559" s="3"/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  <c r="AA5559" s="3"/>
      <c r="AB5559" s="417"/>
      <c r="AC5559" s="417"/>
      <c r="AD5559" s="417"/>
      <c r="AE5559" s="417"/>
      <c r="AF5559" s="417"/>
      <c r="AG5559" s="417"/>
      <c r="AH5559" s="417"/>
      <c r="AI5559" s="417"/>
      <c r="AJ5559" s="417"/>
      <c r="AK5559" s="417"/>
      <c r="AL5559" s="417"/>
      <c r="AM5559" s="417"/>
      <c r="AN5559" s="417"/>
      <c r="AO5559" s="417"/>
      <c r="AP5559" s="417"/>
      <c r="AQ5559" s="417"/>
      <c r="AR5559" s="417"/>
      <c r="AS5559" s="417"/>
      <c r="AT5559" s="417"/>
      <c r="AU5559" s="417"/>
      <c r="AV5559" s="417"/>
      <c r="AW5559" s="417"/>
      <c r="AX5559" s="417"/>
    </row>
    <row r="5560" spans="1:50" ht="14.5" x14ac:dyDescent="0.35">
      <c r="A5560" s="13" t="s">
        <v>337</v>
      </c>
      <c r="B5560" s="3" t="s">
        <v>338</v>
      </c>
      <c r="C5560" s="3"/>
      <c r="D5560" s="3">
        <v>2.16</v>
      </c>
      <c r="E5560" s="3">
        <v>2.4700000000000002</v>
      </c>
      <c r="F5560" s="3">
        <v>2.5621399999999999</v>
      </c>
      <c r="G5560" s="3">
        <v>2.5676350000000001</v>
      </c>
      <c r="H5560" s="3">
        <v>2.72</v>
      </c>
      <c r="I5560" s="3"/>
      <c r="J5560" s="3"/>
      <c r="K5560" s="3"/>
      <c r="L5560" s="3"/>
      <c r="M5560" s="3"/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  <c r="AA5560" s="3"/>
      <c r="AB5560" s="417"/>
      <c r="AC5560" s="417"/>
      <c r="AD5560" s="417"/>
      <c r="AE5560" s="417"/>
      <c r="AF5560" s="417"/>
      <c r="AG5560" s="417"/>
      <c r="AH5560" s="417"/>
      <c r="AI5560" s="417"/>
      <c r="AJ5560" s="417"/>
      <c r="AK5560" s="417"/>
      <c r="AL5560" s="417"/>
      <c r="AM5560" s="417"/>
      <c r="AN5560" s="417"/>
      <c r="AO5560" s="417"/>
      <c r="AP5560" s="417"/>
      <c r="AQ5560" s="417"/>
      <c r="AR5560" s="417"/>
      <c r="AS5560" s="417"/>
      <c r="AT5560" s="417"/>
      <c r="AU5560" s="417"/>
      <c r="AV5560" s="417"/>
      <c r="AW5560" s="417"/>
      <c r="AX5560" s="417"/>
    </row>
    <row r="5561" spans="1:50" ht="14.5" x14ac:dyDescent="0.35">
      <c r="A5561" s="13" t="s">
        <v>339</v>
      </c>
      <c r="B5561" s="3" t="s">
        <v>340</v>
      </c>
      <c r="C5561" s="3">
        <v>1.9</v>
      </c>
      <c r="D5561" s="3">
        <v>2</v>
      </c>
      <c r="E5561" s="3"/>
      <c r="F5561" s="3">
        <v>2.2027779999999999</v>
      </c>
      <c r="G5561" s="3">
        <v>2.2992309999999998</v>
      </c>
      <c r="H5561" s="3">
        <v>2.2999999999999998</v>
      </c>
      <c r="I5561" s="3"/>
      <c r="J5561" s="3"/>
      <c r="K5561" s="3"/>
      <c r="L5561" s="3"/>
      <c r="M5561" s="3"/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  <c r="AA5561" s="3"/>
      <c r="AB5561" s="417"/>
      <c r="AC5561" s="417"/>
      <c r="AD5561" s="417"/>
      <c r="AE5561" s="417"/>
      <c r="AF5561" s="417"/>
      <c r="AG5561" s="417"/>
      <c r="AH5561" s="417"/>
      <c r="AI5561" s="417"/>
      <c r="AJ5561" s="417"/>
      <c r="AK5561" s="417"/>
      <c r="AL5561" s="417"/>
      <c r="AM5561" s="417"/>
      <c r="AN5561" s="417"/>
      <c r="AO5561" s="417"/>
      <c r="AP5561" s="417"/>
      <c r="AQ5561" s="417"/>
      <c r="AR5561" s="417"/>
      <c r="AS5561" s="417"/>
      <c r="AT5561" s="417"/>
      <c r="AU5561" s="417"/>
      <c r="AV5561" s="417"/>
      <c r="AW5561" s="417"/>
      <c r="AX5561" s="417"/>
    </row>
    <row r="5562" spans="1:50" ht="14.5" x14ac:dyDescent="0.35">
      <c r="A5562" s="13" t="s">
        <v>341</v>
      </c>
      <c r="B5562" s="3" t="s">
        <v>342</v>
      </c>
      <c r="C5562" s="3"/>
      <c r="D5562" s="3">
        <v>2.89</v>
      </c>
      <c r="E5562" s="3">
        <v>3.1</v>
      </c>
      <c r="F5562" s="3">
        <v>3.0769229999999999</v>
      </c>
      <c r="G5562" s="3">
        <v>2.9428570000000001</v>
      </c>
      <c r="H5562" s="3">
        <v>2.9</v>
      </c>
      <c r="I5562" s="3"/>
      <c r="J5562" s="3"/>
      <c r="K5562" s="3"/>
      <c r="L5562" s="3"/>
      <c r="M5562" s="3"/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  <c r="AA5562" s="3"/>
      <c r="AB5562" s="417"/>
      <c r="AC5562" s="417"/>
      <c r="AD5562" s="417"/>
      <c r="AE5562" s="417"/>
      <c r="AF5562" s="417"/>
      <c r="AG5562" s="417"/>
      <c r="AH5562" s="417"/>
      <c r="AI5562" s="417"/>
      <c r="AJ5562" s="417"/>
      <c r="AK5562" s="417"/>
      <c r="AL5562" s="417"/>
      <c r="AM5562" s="417"/>
      <c r="AN5562" s="417"/>
      <c r="AO5562" s="417"/>
      <c r="AP5562" s="417"/>
      <c r="AQ5562" s="417"/>
      <c r="AR5562" s="417"/>
      <c r="AS5562" s="417"/>
      <c r="AT5562" s="417"/>
      <c r="AU5562" s="417"/>
      <c r="AV5562" s="417"/>
      <c r="AW5562" s="417"/>
      <c r="AX5562" s="417"/>
    </row>
    <row r="5563" spans="1:50" ht="14.5" x14ac:dyDescent="0.35">
      <c r="A5563" s="13" t="s">
        <v>343</v>
      </c>
      <c r="B5563" s="3" t="s">
        <v>344</v>
      </c>
      <c r="C5563" s="3"/>
      <c r="D5563" s="3"/>
      <c r="E5563" s="3"/>
      <c r="F5563" s="3"/>
      <c r="G5563" s="3"/>
      <c r="H5563" s="3"/>
      <c r="I5563" s="3"/>
      <c r="J5563" s="3"/>
      <c r="K5563" s="3"/>
      <c r="L5563" s="3"/>
      <c r="M5563" s="3"/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  <c r="AA5563" s="3"/>
      <c r="AB5563" s="417"/>
      <c r="AC5563" s="417"/>
      <c r="AD5563" s="417"/>
      <c r="AE5563" s="417"/>
      <c r="AF5563" s="417"/>
      <c r="AG5563" s="417"/>
      <c r="AH5563" s="417"/>
      <c r="AI5563" s="417"/>
      <c r="AJ5563" s="417"/>
      <c r="AK5563" s="417"/>
      <c r="AL5563" s="417"/>
      <c r="AM5563" s="417"/>
      <c r="AN5563" s="417"/>
      <c r="AO5563" s="417"/>
      <c r="AP5563" s="417"/>
      <c r="AQ5563" s="417"/>
      <c r="AR5563" s="417"/>
      <c r="AS5563" s="417"/>
      <c r="AT5563" s="417"/>
      <c r="AU5563" s="417"/>
      <c r="AV5563" s="417"/>
      <c r="AW5563" s="417"/>
      <c r="AX5563" s="417"/>
    </row>
    <row r="5564" spans="1:50" ht="14.5" x14ac:dyDescent="0.35">
      <c r="A5564" s="13" t="s">
        <v>345</v>
      </c>
      <c r="B5564" s="3" t="s">
        <v>346</v>
      </c>
      <c r="C5564" s="3">
        <v>2.2000000000000002</v>
      </c>
      <c r="D5564" s="3"/>
      <c r="E5564" s="3">
        <v>2.34</v>
      </c>
      <c r="F5564" s="3">
        <v>2.4</v>
      </c>
      <c r="G5564" s="3">
        <v>1.5428569999999999</v>
      </c>
      <c r="H5564" s="3">
        <v>2.2599999999999998</v>
      </c>
      <c r="I5564" s="3"/>
      <c r="J5564" s="3"/>
      <c r="K5564" s="3"/>
      <c r="L5564" s="3"/>
      <c r="M5564" s="3"/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  <c r="AA5564" s="3"/>
      <c r="AB5564" s="417"/>
      <c r="AC5564" s="417"/>
      <c r="AD5564" s="417"/>
      <c r="AE5564" s="417"/>
      <c r="AF5564" s="417"/>
      <c r="AG5564" s="417"/>
      <c r="AH5564" s="417"/>
      <c r="AI5564" s="417"/>
      <c r="AJ5564" s="417"/>
      <c r="AK5564" s="417"/>
      <c r="AL5564" s="417"/>
      <c r="AM5564" s="417"/>
      <c r="AN5564" s="417"/>
      <c r="AO5564" s="417"/>
      <c r="AP5564" s="417"/>
      <c r="AQ5564" s="417"/>
      <c r="AR5564" s="417"/>
      <c r="AS5564" s="417"/>
      <c r="AT5564" s="417"/>
      <c r="AU5564" s="417"/>
      <c r="AV5564" s="417"/>
      <c r="AW5564" s="417"/>
      <c r="AX5564" s="417"/>
    </row>
    <row r="5565" spans="1:50" ht="14.5" x14ac:dyDescent="0.35">
      <c r="A5565" s="13" t="s">
        <v>347</v>
      </c>
      <c r="B5565" s="3" t="s">
        <v>348</v>
      </c>
      <c r="C5565" s="3">
        <v>2.29</v>
      </c>
      <c r="D5565" s="3">
        <v>2.29</v>
      </c>
      <c r="E5565" s="3">
        <v>2.83</v>
      </c>
      <c r="F5565" s="3">
        <v>2.5</v>
      </c>
      <c r="G5565" s="3"/>
      <c r="H5565" s="3">
        <v>2.8</v>
      </c>
      <c r="I5565" s="3"/>
      <c r="J5565" s="3"/>
      <c r="K5565" s="3"/>
      <c r="L5565" s="3"/>
      <c r="M5565" s="3"/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  <c r="AA5565" s="3"/>
      <c r="AB5565" s="417"/>
      <c r="AC5565" s="417"/>
      <c r="AD5565" s="417"/>
      <c r="AE5565" s="417"/>
      <c r="AF5565" s="417"/>
      <c r="AG5565" s="417"/>
      <c r="AH5565" s="417"/>
      <c r="AI5565" s="417"/>
      <c r="AJ5565" s="417"/>
      <c r="AK5565" s="417"/>
      <c r="AL5565" s="417"/>
      <c r="AM5565" s="417"/>
      <c r="AN5565" s="417"/>
      <c r="AO5565" s="417"/>
      <c r="AP5565" s="417"/>
      <c r="AQ5565" s="417"/>
      <c r="AR5565" s="417"/>
      <c r="AS5565" s="417"/>
      <c r="AT5565" s="417"/>
      <c r="AU5565" s="417"/>
      <c r="AV5565" s="417"/>
      <c r="AW5565" s="417"/>
      <c r="AX5565" s="417"/>
    </row>
    <row r="5566" spans="1:50" ht="14.5" x14ac:dyDescent="0.35">
      <c r="A5566" s="13" t="s">
        <v>349</v>
      </c>
      <c r="B5566" s="3" t="s">
        <v>350</v>
      </c>
      <c r="C5566" s="3">
        <v>2.68</v>
      </c>
      <c r="D5566" s="3">
        <v>2.95</v>
      </c>
      <c r="E5566" s="3">
        <v>3.03</v>
      </c>
      <c r="F5566" s="3">
        <v>3.036238</v>
      </c>
      <c r="G5566" s="3">
        <v>2.8909229999999999</v>
      </c>
      <c r="H5566" s="3">
        <v>2.85</v>
      </c>
      <c r="I5566" s="3"/>
      <c r="J5566" s="3"/>
      <c r="K5566" s="3"/>
      <c r="L5566" s="3"/>
      <c r="M5566" s="3"/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  <c r="AA5566" s="3"/>
      <c r="AB5566" s="417"/>
      <c r="AC5566" s="417"/>
      <c r="AD5566" s="417"/>
      <c r="AE5566" s="417"/>
      <c r="AF5566" s="417"/>
      <c r="AG5566" s="417"/>
      <c r="AH5566" s="417"/>
      <c r="AI5566" s="417"/>
      <c r="AJ5566" s="417"/>
      <c r="AK5566" s="417"/>
      <c r="AL5566" s="417"/>
      <c r="AM5566" s="417"/>
      <c r="AN5566" s="417"/>
      <c r="AO5566" s="417"/>
      <c r="AP5566" s="417"/>
      <c r="AQ5566" s="417"/>
      <c r="AR5566" s="417"/>
      <c r="AS5566" s="417"/>
      <c r="AT5566" s="417"/>
      <c r="AU5566" s="417"/>
      <c r="AV5566" s="417"/>
      <c r="AW5566" s="417"/>
      <c r="AX5566" s="417"/>
    </row>
    <row r="5567" spans="1:50" ht="14.5" x14ac:dyDescent="0.35">
      <c r="A5567" s="13" t="s">
        <v>351</v>
      </c>
      <c r="B5567" s="3" t="s">
        <v>352</v>
      </c>
      <c r="C5567" s="3"/>
      <c r="D5567" s="3"/>
      <c r="E5567" s="3"/>
      <c r="F5567" s="3"/>
      <c r="G5567" s="3"/>
      <c r="H5567" s="3"/>
      <c r="I5567" s="3"/>
      <c r="J5567" s="3"/>
      <c r="K5567" s="3"/>
      <c r="L5567" s="3"/>
      <c r="M5567" s="3"/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  <c r="AA5567" s="3"/>
      <c r="AB5567" s="417"/>
      <c r="AC5567" s="417"/>
      <c r="AD5567" s="417"/>
      <c r="AE5567" s="417"/>
      <c r="AF5567" s="417"/>
      <c r="AG5567" s="417"/>
      <c r="AH5567" s="417"/>
      <c r="AI5567" s="417"/>
      <c r="AJ5567" s="417"/>
      <c r="AK5567" s="417"/>
      <c r="AL5567" s="417"/>
      <c r="AM5567" s="417"/>
      <c r="AN5567" s="417"/>
      <c r="AO5567" s="417"/>
      <c r="AP5567" s="417"/>
      <c r="AQ5567" s="417"/>
      <c r="AR5567" s="417"/>
      <c r="AS5567" s="417"/>
      <c r="AT5567" s="417"/>
      <c r="AU5567" s="417"/>
      <c r="AV5567" s="417"/>
      <c r="AW5567" s="417"/>
      <c r="AX5567" s="417"/>
    </row>
    <row r="5568" spans="1:50" ht="14.5" x14ac:dyDescent="0.35">
      <c r="A5568" s="13" t="s">
        <v>353</v>
      </c>
      <c r="B5568" s="3" t="s">
        <v>354</v>
      </c>
      <c r="C5568" s="3"/>
      <c r="D5568" s="3"/>
      <c r="E5568" s="3"/>
      <c r="F5568" s="3"/>
      <c r="G5568" s="3"/>
      <c r="H5568" s="3"/>
      <c r="I5568" s="3"/>
      <c r="J5568" s="3"/>
      <c r="K5568" s="3"/>
      <c r="L5568" s="3"/>
      <c r="M5568" s="3"/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  <c r="AA5568" s="3"/>
      <c r="AB5568" s="417"/>
      <c r="AC5568" s="417"/>
      <c r="AD5568" s="417"/>
      <c r="AE5568" s="417"/>
      <c r="AF5568" s="417"/>
      <c r="AG5568" s="417"/>
      <c r="AH5568" s="417"/>
      <c r="AI5568" s="417"/>
      <c r="AJ5568" s="417"/>
      <c r="AK5568" s="417"/>
      <c r="AL5568" s="417"/>
      <c r="AM5568" s="417"/>
      <c r="AN5568" s="417"/>
      <c r="AO5568" s="417"/>
      <c r="AP5568" s="417"/>
      <c r="AQ5568" s="417"/>
      <c r="AR5568" s="417"/>
      <c r="AS5568" s="417"/>
      <c r="AT5568" s="417"/>
      <c r="AU5568" s="417"/>
      <c r="AV5568" s="417"/>
      <c r="AW5568" s="417"/>
      <c r="AX5568" s="417"/>
    </row>
    <row r="5569" spans="1:50" ht="14.5" x14ac:dyDescent="0.35">
      <c r="A5569" s="13" t="s">
        <v>355</v>
      </c>
      <c r="B5569" s="3" t="s">
        <v>356</v>
      </c>
      <c r="C5569" s="3">
        <v>1.92</v>
      </c>
      <c r="D5569" s="3">
        <v>1.94</v>
      </c>
      <c r="E5569" s="3">
        <v>2.2200000000000002</v>
      </c>
      <c r="F5569" s="3">
        <v>2.2870509999999999</v>
      </c>
      <c r="G5569" s="3">
        <v>2.051282</v>
      </c>
      <c r="H5569" s="3">
        <v>2.1</v>
      </c>
      <c r="I5569" s="3"/>
      <c r="J5569" s="3"/>
      <c r="K5569" s="3"/>
      <c r="L5569" s="3"/>
      <c r="M5569" s="3"/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  <c r="AA5569" s="3"/>
      <c r="AB5569" s="417"/>
      <c r="AC5569" s="417"/>
      <c r="AD5569" s="417"/>
      <c r="AE5569" s="417"/>
      <c r="AF5569" s="417"/>
      <c r="AG5569" s="417"/>
      <c r="AH5569" s="417"/>
      <c r="AI5569" s="417"/>
      <c r="AJ5569" s="417"/>
      <c r="AK5569" s="417"/>
      <c r="AL5569" s="417"/>
      <c r="AM5569" s="417"/>
      <c r="AN5569" s="417"/>
      <c r="AO5569" s="417"/>
      <c r="AP5569" s="417"/>
      <c r="AQ5569" s="417"/>
      <c r="AR5569" s="417"/>
      <c r="AS5569" s="417"/>
      <c r="AT5569" s="417"/>
      <c r="AU5569" s="417"/>
      <c r="AV5569" s="417"/>
      <c r="AW5569" s="417"/>
      <c r="AX5569" s="417"/>
    </row>
    <row r="5570" spans="1:50" ht="14.5" x14ac:dyDescent="0.35">
      <c r="A5570" s="13" t="s">
        <v>357</v>
      </c>
      <c r="B5570" s="3" t="s">
        <v>358</v>
      </c>
      <c r="C5570" s="3"/>
      <c r="D5570" s="3">
        <v>2.4500000000000002</v>
      </c>
      <c r="E5570" s="3">
        <v>2.2999999999999998</v>
      </c>
      <c r="F5570" s="3">
        <v>2.8395609999999998</v>
      </c>
      <c r="G5570" s="3">
        <v>2.0682710000000002</v>
      </c>
      <c r="H5570" s="3">
        <v>2.57</v>
      </c>
      <c r="I5570" s="3"/>
      <c r="J5570" s="3"/>
      <c r="K5570" s="3"/>
      <c r="L5570" s="3"/>
      <c r="M5570" s="3"/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  <c r="AA5570" s="3"/>
      <c r="AB5570" s="417"/>
      <c r="AC5570" s="417"/>
      <c r="AD5570" s="417"/>
      <c r="AE5570" s="417"/>
      <c r="AF5570" s="417"/>
      <c r="AG5570" s="417"/>
      <c r="AH5570" s="417"/>
      <c r="AI5570" s="417"/>
      <c r="AJ5570" s="417"/>
      <c r="AK5570" s="417"/>
      <c r="AL5570" s="417"/>
      <c r="AM5570" s="417"/>
      <c r="AN5570" s="417"/>
      <c r="AO5570" s="417"/>
      <c r="AP5570" s="417"/>
      <c r="AQ5570" s="417"/>
      <c r="AR5570" s="417"/>
      <c r="AS5570" s="417"/>
      <c r="AT5570" s="417"/>
      <c r="AU5570" s="417"/>
      <c r="AV5570" s="417"/>
      <c r="AW5570" s="417"/>
      <c r="AX5570" s="417"/>
    </row>
    <row r="5571" spans="1:50" ht="14.5" x14ac:dyDescent="0.35">
      <c r="A5571" s="13" t="s">
        <v>359</v>
      </c>
      <c r="B5571" s="3" t="s">
        <v>360</v>
      </c>
      <c r="C5571" s="3">
        <v>2.33</v>
      </c>
      <c r="D5571" s="3"/>
      <c r="E5571" s="3">
        <v>3.14</v>
      </c>
      <c r="F5571" s="3"/>
      <c r="G5571" s="3">
        <v>2.4614199999999999</v>
      </c>
      <c r="H5571" s="3">
        <v>2.4300000000000002</v>
      </c>
      <c r="I5571" s="3"/>
      <c r="J5571" s="3"/>
      <c r="K5571" s="3"/>
      <c r="L5571" s="3"/>
      <c r="M5571" s="3"/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  <c r="AA5571" s="3"/>
      <c r="AB5571" s="417"/>
      <c r="AC5571" s="417"/>
      <c r="AD5571" s="417"/>
      <c r="AE5571" s="417"/>
      <c r="AF5571" s="417"/>
      <c r="AG5571" s="417"/>
      <c r="AH5571" s="417"/>
      <c r="AI5571" s="417"/>
      <c r="AJ5571" s="417"/>
      <c r="AK5571" s="417"/>
      <c r="AL5571" s="417"/>
      <c r="AM5571" s="417"/>
      <c r="AN5571" s="417"/>
      <c r="AO5571" s="417"/>
      <c r="AP5571" s="417"/>
      <c r="AQ5571" s="417"/>
      <c r="AR5571" s="417"/>
      <c r="AS5571" s="417"/>
      <c r="AT5571" s="417"/>
      <c r="AU5571" s="417"/>
      <c r="AV5571" s="417"/>
      <c r="AW5571" s="417"/>
      <c r="AX5571" s="417"/>
    </row>
    <row r="5572" spans="1:50" ht="14.5" x14ac:dyDescent="0.35">
      <c r="A5572" s="13" t="s">
        <v>361</v>
      </c>
      <c r="B5572" s="3" t="s">
        <v>362</v>
      </c>
      <c r="C5572" s="3">
        <v>2.08</v>
      </c>
      <c r="D5572" s="3">
        <v>2.04</v>
      </c>
      <c r="E5572" s="3"/>
      <c r="F5572" s="3">
        <v>2.1538460000000001</v>
      </c>
      <c r="G5572" s="3">
        <v>2.2380170000000001</v>
      </c>
      <c r="H5572" s="3"/>
      <c r="I5572" s="3"/>
      <c r="J5572" s="3"/>
      <c r="K5572" s="3"/>
      <c r="L5572" s="3"/>
      <c r="M5572" s="3"/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  <c r="AA5572" s="3"/>
      <c r="AB5572" s="417"/>
      <c r="AC5572" s="417"/>
      <c r="AD5572" s="417"/>
      <c r="AE5572" s="417"/>
      <c r="AF5572" s="417"/>
      <c r="AG5572" s="417"/>
      <c r="AH5572" s="417"/>
      <c r="AI5572" s="417"/>
      <c r="AJ5572" s="417"/>
      <c r="AK5572" s="417"/>
      <c r="AL5572" s="417"/>
      <c r="AM5572" s="417"/>
      <c r="AN5572" s="417"/>
      <c r="AO5572" s="417"/>
      <c r="AP5572" s="417"/>
      <c r="AQ5572" s="417"/>
      <c r="AR5572" s="417"/>
      <c r="AS5572" s="417"/>
      <c r="AT5572" s="417"/>
      <c r="AU5572" s="417"/>
      <c r="AV5572" s="417"/>
      <c r="AW5572" s="417"/>
      <c r="AX5572" s="417"/>
    </row>
    <row r="5573" spans="1:50" ht="14.5" x14ac:dyDescent="0.35">
      <c r="A5573" s="13" t="s">
        <v>363</v>
      </c>
      <c r="B5573" s="3" t="s">
        <v>364</v>
      </c>
      <c r="C5573" s="3">
        <v>1.69</v>
      </c>
      <c r="D5573" s="3">
        <v>1.92</v>
      </c>
      <c r="E5573" s="3">
        <v>2.1</v>
      </c>
      <c r="F5573" s="3">
        <v>2.1428569999999998</v>
      </c>
      <c r="G5573" s="3">
        <v>2.3295919999999999</v>
      </c>
      <c r="H5573" s="3">
        <v>1.99</v>
      </c>
      <c r="I5573" s="3"/>
      <c r="J5573" s="3"/>
      <c r="K5573" s="3"/>
      <c r="L5573" s="3"/>
      <c r="M5573" s="3"/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  <c r="AA5573" s="3"/>
      <c r="AB5573" s="417"/>
      <c r="AC5573" s="417"/>
      <c r="AD5573" s="417"/>
      <c r="AE5573" s="417"/>
      <c r="AF5573" s="417"/>
      <c r="AG5573" s="417"/>
      <c r="AH5573" s="417"/>
      <c r="AI5573" s="417"/>
      <c r="AJ5573" s="417"/>
      <c r="AK5573" s="417"/>
      <c r="AL5573" s="417"/>
      <c r="AM5573" s="417"/>
      <c r="AN5573" s="417"/>
      <c r="AO5573" s="417"/>
      <c r="AP5573" s="417"/>
      <c r="AQ5573" s="417"/>
      <c r="AR5573" s="417"/>
      <c r="AS5573" s="417"/>
      <c r="AT5573" s="417"/>
      <c r="AU5573" s="417"/>
      <c r="AV5573" s="417"/>
      <c r="AW5573" s="417"/>
      <c r="AX5573" s="417"/>
    </row>
    <row r="5574" spans="1:50" ht="14.5" x14ac:dyDescent="0.35">
      <c r="A5574" s="13" t="s">
        <v>365</v>
      </c>
      <c r="B5574" s="3" t="s">
        <v>366</v>
      </c>
      <c r="C5574" s="3">
        <v>2</v>
      </c>
      <c r="D5574" s="3">
        <v>1.71</v>
      </c>
      <c r="E5574" s="3">
        <v>2.72</v>
      </c>
      <c r="F5574" s="3">
        <v>2.5707930000000001</v>
      </c>
      <c r="G5574" s="3">
        <v>2.7638889999999998</v>
      </c>
      <c r="H5574" s="3"/>
      <c r="I5574" s="3"/>
      <c r="J5574" s="3"/>
      <c r="K5574" s="3"/>
      <c r="L5574" s="3"/>
      <c r="M5574" s="3"/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  <c r="AA5574" s="3"/>
      <c r="AB5574" s="417"/>
      <c r="AC5574" s="417"/>
      <c r="AD5574" s="417"/>
      <c r="AE5574" s="417"/>
      <c r="AF5574" s="417"/>
      <c r="AG5574" s="417"/>
      <c r="AH5574" s="417"/>
      <c r="AI5574" s="417"/>
      <c r="AJ5574" s="417"/>
      <c r="AK5574" s="417"/>
      <c r="AL5574" s="417"/>
      <c r="AM5574" s="417"/>
      <c r="AN5574" s="417"/>
      <c r="AO5574" s="417"/>
      <c r="AP5574" s="417"/>
      <c r="AQ5574" s="417"/>
      <c r="AR5574" s="417"/>
      <c r="AS5574" s="417"/>
      <c r="AT5574" s="417"/>
      <c r="AU5574" s="417"/>
      <c r="AV5574" s="417"/>
      <c r="AW5574" s="417"/>
      <c r="AX5574" s="417"/>
    </row>
    <row r="5575" spans="1:50" ht="14.5" x14ac:dyDescent="0.35">
      <c r="A5575" s="13" t="s">
        <v>367</v>
      </c>
      <c r="B5575" s="3" t="s">
        <v>368</v>
      </c>
      <c r="C5575" s="3"/>
      <c r="D5575" s="3"/>
      <c r="E5575" s="3"/>
      <c r="F5575" s="3"/>
      <c r="G5575" s="3"/>
      <c r="H5575" s="3"/>
      <c r="I5575" s="3"/>
      <c r="J5575" s="3"/>
      <c r="K5575" s="3"/>
      <c r="L5575" s="3"/>
      <c r="M5575" s="3"/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  <c r="AA5575" s="3"/>
      <c r="AB5575" s="417"/>
      <c r="AC5575" s="417"/>
      <c r="AD5575" s="417"/>
      <c r="AE5575" s="417"/>
      <c r="AF5575" s="417"/>
      <c r="AG5575" s="417"/>
      <c r="AH5575" s="417"/>
      <c r="AI5575" s="417"/>
      <c r="AJ5575" s="417"/>
      <c r="AK5575" s="417"/>
      <c r="AL5575" s="417"/>
      <c r="AM5575" s="417"/>
      <c r="AN5575" s="417"/>
      <c r="AO5575" s="417"/>
      <c r="AP5575" s="417"/>
      <c r="AQ5575" s="417"/>
      <c r="AR5575" s="417"/>
      <c r="AS5575" s="417"/>
      <c r="AT5575" s="417"/>
      <c r="AU5575" s="417"/>
      <c r="AV5575" s="417"/>
      <c r="AW5575" s="417"/>
      <c r="AX5575" s="417"/>
    </row>
    <row r="5576" spans="1:50" ht="14.5" x14ac:dyDescent="0.35">
      <c r="A5576" s="13" t="s">
        <v>369</v>
      </c>
      <c r="B5576" s="3" t="s">
        <v>370</v>
      </c>
      <c r="C5576" s="3">
        <v>1.77</v>
      </c>
      <c r="D5576" s="3">
        <v>1.8</v>
      </c>
      <c r="E5576" s="3">
        <v>1.87</v>
      </c>
      <c r="F5576" s="3">
        <v>2.2614339999999999</v>
      </c>
      <c r="G5576" s="3">
        <v>2.266667</v>
      </c>
      <c r="H5576" s="3">
        <v>2.19</v>
      </c>
      <c r="I5576" s="3"/>
      <c r="J5576" s="3"/>
      <c r="K5576" s="3"/>
      <c r="L5576" s="3"/>
      <c r="M5576" s="3"/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  <c r="AA5576" s="3"/>
      <c r="AB5576" s="417"/>
      <c r="AC5576" s="417"/>
      <c r="AD5576" s="417"/>
      <c r="AE5576" s="417"/>
      <c r="AF5576" s="417"/>
      <c r="AG5576" s="417"/>
      <c r="AH5576" s="417"/>
      <c r="AI5576" s="417"/>
      <c r="AJ5576" s="417"/>
      <c r="AK5576" s="417"/>
      <c r="AL5576" s="417"/>
      <c r="AM5576" s="417"/>
      <c r="AN5576" s="417"/>
      <c r="AO5576" s="417"/>
      <c r="AP5576" s="417"/>
      <c r="AQ5576" s="417"/>
      <c r="AR5576" s="417"/>
      <c r="AS5576" s="417"/>
      <c r="AT5576" s="417"/>
      <c r="AU5576" s="417"/>
      <c r="AV5576" s="417"/>
      <c r="AW5576" s="417"/>
      <c r="AX5576" s="417"/>
    </row>
    <row r="5577" spans="1:50" ht="14.5" x14ac:dyDescent="0.35">
      <c r="A5577" s="13" t="s">
        <v>371</v>
      </c>
      <c r="B5577" s="3" t="s">
        <v>372</v>
      </c>
      <c r="C5577" s="3">
        <v>4.29</v>
      </c>
      <c r="D5577" s="3">
        <v>4.25</v>
      </c>
      <c r="E5577" s="3">
        <v>4.1500000000000004</v>
      </c>
      <c r="F5577" s="3">
        <v>4.229527</v>
      </c>
      <c r="G5577" s="3">
        <v>4.2897429999999996</v>
      </c>
      <c r="H5577" s="3">
        <v>4.21</v>
      </c>
      <c r="I5577" s="3"/>
      <c r="J5577" s="3"/>
      <c r="K5577" s="3"/>
      <c r="L5577" s="3"/>
      <c r="M5577" s="3"/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  <c r="AA5577" s="3"/>
      <c r="AB5577" s="417"/>
      <c r="AC5577" s="417"/>
      <c r="AD5577" s="417"/>
      <c r="AE5577" s="417"/>
      <c r="AF5577" s="417"/>
      <c r="AG5577" s="417"/>
      <c r="AH5577" s="417"/>
      <c r="AI5577" s="417"/>
      <c r="AJ5577" s="417"/>
      <c r="AK5577" s="417"/>
      <c r="AL5577" s="417"/>
      <c r="AM5577" s="417"/>
      <c r="AN5577" s="417"/>
      <c r="AO5577" s="417"/>
      <c r="AP5577" s="417"/>
      <c r="AQ5577" s="417"/>
      <c r="AR5577" s="417"/>
      <c r="AS5577" s="417"/>
      <c r="AT5577" s="417"/>
      <c r="AU5577" s="417"/>
      <c r="AV5577" s="417"/>
      <c r="AW5577" s="417"/>
      <c r="AX5577" s="417"/>
    </row>
    <row r="5578" spans="1:50" ht="14.5" x14ac:dyDescent="0.35">
      <c r="A5578" s="13" t="s">
        <v>373</v>
      </c>
      <c r="B5578" s="3" t="s">
        <v>374</v>
      </c>
      <c r="C5578" s="3">
        <v>3.61</v>
      </c>
      <c r="D5578" s="3">
        <v>3.54</v>
      </c>
      <c r="E5578" s="3">
        <v>3.42</v>
      </c>
      <c r="F5578" s="3">
        <v>3.671443</v>
      </c>
      <c r="G5578" s="3">
        <v>3.5491229999999998</v>
      </c>
      <c r="H5578" s="3">
        <v>3.99</v>
      </c>
      <c r="I5578" s="3"/>
      <c r="J5578" s="3"/>
      <c r="K5578" s="3"/>
      <c r="L5578" s="3"/>
      <c r="M5578" s="3"/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  <c r="AA5578" s="3"/>
      <c r="AB5578" s="417"/>
      <c r="AC5578" s="417"/>
      <c r="AD5578" s="417"/>
      <c r="AE5578" s="417"/>
      <c r="AF5578" s="417"/>
      <c r="AG5578" s="417"/>
      <c r="AH5578" s="417"/>
      <c r="AI5578" s="417"/>
      <c r="AJ5578" s="417"/>
      <c r="AK5578" s="417"/>
      <c r="AL5578" s="417"/>
      <c r="AM5578" s="417"/>
      <c r="AN5578" s="417"/>
      <c r="AO5578" s="417"/>
      <c r="AP5578" s="417"/>
      <c r="AQ5578" s="417"/>
      <c r="AR5578" s="417"/>
      <c r="AS5578" s="417"/>
      <c r="AT5578" s="417"/>
      <c r="AU5578" s="417"/>
      <c r="AV5578" s="417"/>
      <c r="AW5578" s="417"/>
      <c r="AX5578" s="417"/>
    </row>
    <row r="5579" spans="1:50" ht="14.5" x14ac:dyDescent="0.35">
      <c r="A5579" s="13" t="s">
        <v>375</v>
      </c>
      <c r="B5579" s="3" t="s">
        <v>376</v>
      </c>
      <c r="C5579" s="3">
        <v>1.86</v>
      </c>
      <c r="D5579" s="3">
        <v>2.23</v>
      </c>
      <c r="E5579" s="3"/>
      <c r="F5579" s="3">
        <v>2.2025619999999999</v>
      </c>
      <c r="G5579" s="3">
        <v>2.4993300000000001</v>
      </c>
      <c r="H5579" s="3"/>
      <c r="I5579" s="3"/>
      <c r="J5579" s="3"/>
      <c r="K5579" s="3"/>
      <c r="L5579" s="3"/>
      <c r="M5579" s="3"/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  <c r="AA5579" s="3"/>
      <c r="AB5579" s="417"/>
      <c r="AC5579" s="417"/>
      <c r="AD5579" s="417"/>
      <c r="AE5579" s="417"/>
      <c r="AF5579" s="417"/>
      <c r="AG5579" s="417"/>
      <c r="AH5579" s="417"/>
      <c r="AI5579" s="417"/>
      <c r="AJ5579" s="417"/>
      <c r="AK5579" s="417"/>
      <c r="AL5579" s="417"/>
      <c r="AM5579" s="417"/>
      <c r="AN5579" s="417"/>
      <c r="AO5579" s="417"/>
      <c r="AP5579" s="417"/>
      <c r="AQ5579" s="417"/>
      <c r="AR5579" s="417"/>
      <c r="AS5579" s="417"/>
      <c r="AT5579" s="417"/>
      <c r="AU5579" s="417"/>
      <c r="AV5579" s="417"/>
      <c r="AW5579" s="417"/>
      <c r="AX5579" s="417"/>
    </row>
    <row r="5580" spans="1:50" ht="14.5" x14ac:dyDescent="0.35">
      <c r="A5580" s="13" t="s">
        <v>377</v>
      </c>
      <c r="B5580" s="3" t="s">
        <v>378</v>
      </c>
      <c r="C5580" s="3">
        <v>1.4</v>
      </c>
      <c r="D5580" s="3">
        <v>2.2799999999999998</v>
      </c>
      <c r="E5580" s="3">
        <v>2.4500000000000002</v>
      </c>
      <c r="F5580" s="3">
        <v>2.079882</v>
      </c>
      <c r="G5580" s="3">
        <v>2.2224189999999999</v>
      </c>
      <c r="H5580" s="3">
        <v>2</v>
      </c>
      <c r="I5580" s="3"/>
      <c r="J5580" s="3"/>
      <c r="K5580" s="3"/>
      <c r="L5580" s="3"/>
      <c r="M5580" s="3"/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  <c r="AA5580" s="3"/>
      <c r="AB5580" s="417"/>
      <c r="AC5580" s="417"/>
      <c r="AD5580" s="417"/>
      <c r="AE5580" s="417"/>
      <c r="AF5580" s="417"/>
      <c r="AG5580" s="417"/>
      <c r="AH5580" s="417"/>
      <c r="AI5580" s="417"/>
      <c r="AJ5580" s="417"/>
      <c r="AK5580" s="417"/>
      <c r="AL5580" s="417"/>
      <c r="AM5580" s="417"/>
      <c r="AN5580" s="417"/>
      <c r="AO5580" s="417"/>
      <c r="AP5580" s="417"/>
      <c r="AQ5580" s="417"/>
      <c r="AR5580" s="417"/>
      <c r="AS5580" s="417"/>
      <c r="AT5580" s="417"/>
      <c r="AU5580" s="417"/>
      <c r="AV5580" s="417"/>
      <c r="AW5580" s="417"/>
      <c r="AX5580" s="417"/>
    </row>
    <row r="5581" spans="1:50" ht="14.5" x14ac:dyDescent="0.35">
      <c r="A5581" s="13" t="s">
        <v>379</v>
      </c>
      <c r="B5581" s="3" t="s">
        <v>380</v>
      </c>
      <c r="C5581" s="3">
        <v>2.23</v>
      </c>
      <c r="D5581" s="3">
        <v>2.4300000000000002</v>
      </c>
      <c r="E5581" s="3">
        <v>2.27</v>
      </c>
      <c r="F5581" s="3">
        <v>2.5593279999999998</v>
      </c>
      <c r="G5581" s="3">
        <v>2.3988459999999998</v>
      </c>
      <c r="H5581" s="3">
        <v>2.56</v>
      </c>
      <c r="I5581" s="3"/>
      <c r="J5581" s="3"/>
      <c r="K5581" s="3"/>
      <c r="L5581" s="3"/>
      <c r="M5581" s="3"/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  <c r="AA5581" s="3"/>
      <c r="AB5581" s="417"/>
      <c r="AC5581" s="417"/>
      <c r="AD5581" s="417"/>
      <c r="AE5581" s="417"/>
      <c r="AF5581" s="417"/>
      <c r="AG5581" s="417"/>
      <c r="AH5581" s="417"/>
      <c r="AI5581" s="417"/>
      <c r="AJ5581" s="417"/>
      <c r="AK5581" s="417"/>
      <c r="AL5581" s="417"/>
      <c r="AM5581" s="417"/>
      <c r="AN5581" s="417"/>
      <c r="AO5581" s="417"/>
      <c r="AP5581" s="417"/>
      <c r="AQ5581" s="417"/>
      <c r="AR5581" s="417"/>
      <c r="AS5581" s="417"/>
      <c r="AT5581" s="417"/>
      <c r="AU5581" s="417"/>
      <c r="AV5581" s="417"/>
      <c r="AW5581" s="417"/>
      <c r="AX5581" s="417"/>
    </row>
    <row r="5582" spans="1:50" ht="14.5" x14ac:dyDescent="0.35">
      <c r="A5582" s="13" t="s">
        <v>381</v>
      </c>
      <c r="B5582" s="3" t="s">
        <v>382</v>
      </c>
      <c r="C5582" s="3">
        <v>3.82</v>
      </c>
      <c r="D5582" s="3">
        <v>4.22</v>
      </c>
      <c r="E5582" s="3">
        <v>3.86</v>
      </c>
      <c r="F5582" s="3">
        <v>4.1919409999999999</v>
      </c>
      <c r="G5582" s="3">
        <v>3.9544999999999999</v>
      </c>
      <c r="H5582" s="3">
        <v>3.69</v>
      </c>
      <c r="I5582" s="3"/>
      <c r="J5582" s="3"/>
      <c r="K5582" s="3"/>
      <c r="L5582" s="3"/>
      <c r="M5582" s="3"/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  <c r="AA5582" s="3"/>
      <c r="AB5582" s="417"/>
      <c r="AC5582" s="417"/>
      <c r="AD5582" s="417"/>
      <c r="AE5582" s="417"/>
      <c r="AF5582" s="417"/>
      <c r="AG5582" s="417"/>
      <c r="AH5582" s="417"/>
      <c r="AI5582" s="417"/>
      <c r="AJ5582" s="417"/>
      <c r="AK5582" s="417"/>
      <c r="AL5582" s="417"/>
      <c r="AM5582" s="417"/>
      <c r="AN5582" s="417"/>
      <c r="AO5582" s="417"/>
      <c r="AP5582" s="417"/>
      <c r="AQ5582" s="417"/>
      <c r="AR5582" s="417"/>
      <c r="AS5582" s="417"/>
      <c r="AT5582" s="417"/>
      <c r="AU5582" s="417"/>
      <c r="AV5582" s="417"/>
      <c r="AW5582" s="417"/>
      <c r="AX5582" s="417"/>
    </row>
    <row r="5583" spans="1:50" ht="14.5" x14ac:dyDescent="0.35">
      <c r="A5583" s="13" t="s">
        <v>383</v>
      </c>
      <c r="B5583" s="3" t="s">
        <v>384</v>
      </c>
      <c r="C5583" s="3">
        <v>2.86</v>
      </c>
      <c r="D5583" s="3">
        <v>3.06</v>
      </c>
      <c r="E5583" s="3">
        <v>2.96</v>
      </c>
      <c r="F5583" s="3">
        <v>2.8846150000000002</v>
      </c>
      <c r="G5583" s="3">
        <v>3.4364810000000001</v>
      </c>
      <c r="H5583" s="3">
        <v>3.16</v>
      </c>
      <c r="I5583" s="3"/>
      <c r="J5583" s="3"/>
      <c r="K5583" s="3"/>
      <c r="L5583" s="3"/>
      <c r="M5583" s="3"/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  <c r="AA5583" s="3"/>
      <c r="AB5583" s="417"/>
      <c r="AC5583" s="417"/>
      <c r="AD5583" s="417"/>
      <c r="AE5583" s="417"/>
      <c r="AF5583" s="417"/>
      <c r="AG5583" s="417"/>
      <c r="AH5583" s="417"/>
      <c r="AI5583" s="417"/>
      <c r="AJ5583" s="417"/>
      <c r="AK5583" s="417"/>
      <c r="AL5583" s="417"/>
      <c r="AM5583" s="417"/>
      <c r="AN5583" s="417"/>
      <c r="AO5583" s="417"/>
      <c r="AP5583" s="417"/>
      <c r="AQ5583" s="417"/>
      <c r="AR5583" s="417"/>
      <c r="AS5583" s="417"/>
      <c r="AT5583" s="417"/>
      <c r="AU5583" s="417"/>
      <c r="AV5583" s="417"/>
      <c r="AW5583" s="417"/>
      <c r="AX5583" s="417"/>
    </row>
    <row r="5584" spans="1:50" ht="14.5" x14ac:dyDescent="0.35">
      <c r="A5584" s="13" t="s">
        <v>385</v>
      </c>
      <c r="B5584" s="3" t="s">
        <v>386</v>
      </c>
      <c r="C5584" s="3">
        <v>2.37</v>
      </c>
      <c r="D5584" s="3">
        <v>2.08</v>
      </c>
      <c r="E5584" s="3">
        <v>2.69</v>
      </c>
      <c r="F5584" s="3">
        <v>2.6698710000000001</v>
      </c>
      <c r="G5584" s="3">
        <v>2.6972749999999999</v>
      </c>
      <c r="H5584" s="3">
        <v>2.2000000000000002</v>
      </c>
      <c r="I5584" s="3"/>
      <c r="J5584" s="3"/>
      <c r="K5584" s="3"/>
      <c r="L5584" s="3"/>
      <c r="M5584" s="3"/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  <c r="AA5584" s="3"/>
      <c r="AB5584" s="417"/>
      <c r="AC5584" s="417"/>
      <c r="AD5584" s="417"/>
      <c r="AE5584" s="417"/>
      <c r="AF5584" s="417"/>
      <c r="AG5584" s="417"/>
      <c r="AH5584" s="417"/>
      <c r="AI5584" s="417"/>
      <c r="AJ5584" s="417"/>
      <c r="AK5584" s="417"/>
      <c r="AL5584" s="417"/>
      <c r="AM5584" s="417"/>
      <c r="AN5584" s="417"/>
      <c r="AO5584" s="417"/>
      <c r="AP5584" s="417"/>
      <c r="AQ5584" s="417"/>
      <c r="AR5584" s="417"/>
      <c r="AS5584" s="417"/>
      <c r="AT5584" s="417"/>
      <c r="AU5584" s="417"/>
      <c r="AV5584" s="417"/>
      <c r="AW5584" s="417"/>
      <c r="AX5584" s="417"/>
    </row>
    <row r="5585" spans="1:50" ht="14.5" x14ac:dyDescent="0.35">
      <c r="A5585" s="13" t="s">
        <v>387</v>
      </c>
      <c r="B5585" s="3" t="s">
        <v>388</v>
      </c>
      <c r="C5585" s="3"/>
      <c r="D5585" s="3"/>
      <c r="E5585" s="3"/>
      <c r="F5585" s="3"/>
      <c r="G5585" s="3"/>
      <c r="H5585" s="3"/>
      <c r="I5585" s="3"/>
      <c r="J5585" s="3"/>
      <c r="K5585" s="3"/>
      <c r="L5585" s="3"/>
      <c r="M5585" s="3"/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  <c r="AA5585" s="3"/>
      <c r="AB5585" s="417"/>
      <c r="AC5585" s="417"/>
      <c r="AD5585" s="417"/>
      <c r="AE5585" s="417"/>
      <c r="AF5585" s="417"/>
      <c r="AG5585" s="417"/>
      <c r="AH5585" s="417"/>
      <c r="AI5585" s="417"/>
      <c r="AJ5585" s="417"/>
      <c r="AK5585" s="417"/>
      <c r="AL5585" s="417"/>
      <c r="AM5585" s="417"/>
      <c r="AN5585" s="417"/>
      <c r="AO5585" s="417"/>
      <c r="AP5585" s="417"/>
      <c r="AQ5585" s="417"/>
      <c r="AR5585" s="417"/>
      <c r="AS5585" s="417"/>
      <c r="AT5585" s="417"/>
      <c r="AU5585" s="417"/>
      <c r="AV5585" s="417"/>
      <c r="AW5585" s="417"/>
      <c r="AX5585" s="417"/>
    </row>
    <row r="5586" spans="1:50" ht="14.5" x14ac:dyDescent="0.35">
      <c r="A5586" s="13" t="s">
        <v>389</v>
      </c>
      <c r="B5586" s="3" t="s">
        <v>390</v>
      </c>
      <c r="C5586" s="3"/>
      <c r="D5586" s="3"/>
      <c r="E5586" s="3"/>
      <c r="F5586" s="3"/>
      <c r="G5586" s="3"/>
      <c r="H5586" s="3"/>
      <c r="I5586" s="3"/>
      <c r="J5586" s="3"/>
      <c r="K5586" s="3"/>
      <c r="L5586" s="3"/>
      <c r="M5586" s="3"/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  <c r="AA5586" s="3"/>
      <c r="AB5586" s="417"/>
      <c r="AC5586" s="417"/>
      <c r="AD5586" s="417"/>
      <c r="AE5586" s="417"/>
      <c r="AF5586" s="417"/>
      <c r="AG5586" s="417"/>
      <c r="AH5586" s="417"/>
      <c r="AI5586" s="417"/>
      <c r="AJ5586" s="417"/>
      <c r="AK5586" s="417"/>
      <c r="AL5586" s="417"/>
      <c r="AM5586" s="417"/>
      <c r="AN5586" s="417"/>
      <c r="AO5586" s="417"/>
      <c r="AP5586" s="417"/>
      <c r="AQ5586" s="417"/>
      <c r="AR5586" s="417"/>
      <c r="AS5586" s="417"/>
      <c r="AT5586" s="417"/>
      <c r="AU5586" s="417"/>
      <c r="AV5586" s="417"/>
      <c r="AW5586" s="417"/>
      <c r="AX5586" s="417"/>
    </row>
    <row r="5587" spans="1:50" ht="14.5" x14ac:dyDescent="0.35">
      <c r="A5587" s="13" t="s">
        <v>391</v>
      </c>
      <c r="B5587" s="3" t="s">
        <v>392</v>
      </c>
      <c r="C5587" s="3">
        <v>2.79</v>
      </c>
      <c r="D5587" s="3">
        <v>2.63</v>
      </c>
      <c r="E5587" s="3">
        <v>2.94</v>
      </c>
      <c r="F5587" s="3">
        <v>2.9959150000000001</v>
      </c>
      <c r="G5587" s="3">
        <v>3.281587</v>
      </c>
      <c r="H5587" s="3">
        <v>3.13</v>
      </c>
      <c r="I5587" s="3"/>
      <c r="J5587" s="3"/>
      <c r="K5587" s="3"/>
      <c r="L5587" s="3"/>
      <c r="M5587" s="3"/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  <c r="AA5587" s="3"/>
      <c r="AB5587" s="417"/>
      <c r="AC5587" s="417"/>
      <c r="AD5587" s="417"/>
      <c r="AE5587" s="417"/>
      <c r="AF5587" s="417"/>
      <c r="AG5587" s="417"/>
      <c r="AH5587" s="417"/>
      <c r="AI5587" s="417"/>
      <c r="AJ5587" s="417"/>
      <c r="AK5587" s="417"/>
      <c r="AL5587" s="417"/>
      <c r="AM5587" s="417"/>
      <c r="AN5587" s="417"/>
      <c r="AO5587" s="417"/>
      <c r="AP5587" s="417"/>
      <c r="AQ5587" s="417"/>
      <c r="AR5587" s="417"/>
      <c r="AS5587" s="417"/>
      <c r="AT5587" s="417"/>
      <c r="AU5587" s="417"/>
      <c r="AV5587" s="417"/>
      <c r="AW5587" s="417"/>
      <c r="AX5587" s="417"/>
    </row>
    <row r="5588" spans="1:50" ht="14.5" x14ac:dyDescent="0.35">
      <c r="A5588" s="13" t="s">
        <v>393</v>
      </c>
      <c r="B5588" s="3" t="s">
        <v>394</v>
      </c>
      <c r="C5588" s="3">
        <v>2</v>
      </c>
      <c r="D5588" s="3">
        <v>1.91</v>
      </c>
      <c r="E5588" s="3">
        <v>2.2000000000000002</v>
      </c>
      <c r="F5588" s="3">
        <v>2.2279369999999998</v>
      </c>
      <c r="G5588" s="3">
        <v>2.3226110000000002</v>
      </c>
      <c r="H5588" s="3">
        <v>1.97</v>
      </c>
      <c r="I5588" s="3"/>
      <c r="J5588" s="3"/>
      <c r="K5588" s="3"/>
      <c r="L5588" s="3"/>
      <c r="M5588" s="3"/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  <c r="AA5588" s="3"/>
      <c r="AB5588" s="417"/>
      <c r="AC5588" s="417"/>
      <c r="AD5588" s="417"/>
      <c r="AE5588" s="417"/>
      <c r="AF5588" s="417"/>
      <c r="AG5588" s="417"/>
      <c r="AH5588" s="417"/>
      <c r="AI5588" s="417"/>
      <c r="AJ5588" s="417"/>
      <c r="AK5588" s="417"/>
      <c r="AL5588" s="417"/>
      <c r="AM5588" s="417"/>
      <c r="AN5588" s="417"/>
      <c r="AO5588" s="417"/>
      <c r="AP5588" s="417"/>
      <c r="AQ5588" s="417"/>
      <c r="AR5588" s="417"/>
      <c r="AS5588" s="417"/>
      <c r="AT5588" s="417"/>
      <c r="AU5588" s="417"/>
      <c r="AV5588" s="417"/>
      <c r="AW5588" s="417"/>
      <c r="AX5588" s="417"/>
    </row>
    <row r="5589" spans="1:50" ht="14.5" x14ac:dyDescent="0.35">
      <c r="A5589" s="13" t="s">
        <v>395</v>
      </c>
      <c r="B5589" s="3" t="s">
        <v>396</v>
      </c>
      <c r="C5589" s="3">
        <v>2.4700000000000002</v>
      </c>
      <c r="D5589" s="3">
        <v>2.44</v>
      </c>
      <c r="E5589" s="3">
        <v>2.41</v>
      </c>
      <c r="F5589" s="3">
        <v>2.4552999999999998</v>
      </c>
      <c r="G5589" s="3">
        <v>2.445662</v>
      </c>
      <c r="H5589" s="3">
        <v>2.5499999999999998</v>
      </c>
      <c r="I5589" s="3"/>
      <c r="J5589" s="3"/>
      <c r="K5589" s="3"/>
      <c r="L5589" s="3"/>
      <c r="M5589" s="3"/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  <c r="AA5589" s="3"/>
      <c r="AB5589" s="417"/>
      <c r="AC5589" s="417"/>
      <c r="AD5589" s="417"/>
      <c r="AE5589" s="417"/>
      <c r="AF5589" s="417"/>
      <c r="AG5589" s="417"/>
      <c r="AH5589" s="417"/>
      <c r="AI5589" s="417"/>
      <c r="AJ5589" s="417"/>
      <c r="AK5589" s="417"/>
      <c r="AL5589" s="417"/>
      <c r="AM5589" s="417"/>
      <c r="AN5589" s="417"/>
      <c r="AO5589" s="417"/>
      <c r="AP5589" s="417"/>
      <c r="AQ5589" s="417"/>
      <c r="AR5589" s="417"/>
      <c r="AS5589" s="417"/>
      <c r="AT5589" s="417"/>
      <c r="AU5589" s="417"/>
      <c r="AV5589" s="417"/>
      <c r="AW5589" s="417"/>
      <c r="AX5589" s="417"/>
    </row>
    <row r="5590" spans="1:50" ht="14.5" x14ac:dyDescent="0.35">
      <c r="A5590" s="13" t="s">
        <v>397</v>
      </c>
      <c r="B5590" s="3" t="s">
        <v>398</v>
      </c>
      <c r="C5590" s="3">
        <v>2.57</v>
      </c>
      <c r="D5590" s="3">
        <v>2.66</v>
      </c>
      <c r="E5590" s="3">
        <v>2.73</v>
      </c>
      <c r="F5590" s="3">
        <v>2.7203629999999999</v>
      </c>
      <c r="G5590" s="3">
        <v>2.623704</v>
      </c>
      <c r="H5590" s="3">
        <v>2.2799999999999998</v>
      </c>
      <c r="I5590" s="3"/>
      <c r="J5590" s="3"/>
      <c r="K5590" s="3"/>
      <c r="L5590" s="3"/>
      <c r="M5590" s="3"/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  <c r="AA5590" s="3"/>
      <c r="AB5590" s="417"/>
      <c r="AC5590" s="417"/>
      <c r="AD5590" s="417"/>
      <c r="AE5590" s="417"/>
      <c r="AF5590" s="417"/>
      <c r="AG5590" s="417"/>
      <c r="AH5590" s="417"/>
      <c r="AI5590" s="417"/>
      <c r="AJ5590" s="417"/>
      <c r="AK5590" s="417"/>
      <c r="AL5590" s="417"/>
      <c r="AM5590" s="417"/>
      <c r="AN5590" s="417"/>
      <c r="AO5590" s="417"/>
      <c r="AP5590" s="417"/>
      <c r="AQ5590" s="417"/>
      <c r="AR5590" s="417"/>
      <c r="AS5590" s="417"/>
      <c r="AT5590" s="417"/>
      <c r="AU5590" s="417"/>
      <c r="AV5590" s="417"/>
      <c r="AW5590" s="417"/>
      <c r="AX5590" s="417"/>
    </row>
    <row r="5591" spans="1:50" ht="14.5" x14ac:dyDescent="0.35">
      <c r="A5591" s="13" t="s">
        <v>399</v>
      </c>
      <c r="B5591" s="3" t="s">
        <v>400</v>
      </c>
      <c r="C5591" s="3">
        <v>2.2599999999999998</v>
      </c>
      <c r="D5591" s="3">
        <v>2.57</v>
      </c>
      <c r="E5591" s="3">
        <v>2.8</v>
      </c>
      <c r="F5591" s="3">
        <v>2.6</v>
      </c>
      <c r="G5591" s="3">
        <v>2.5500970000000001</v>
      </c>
      <c r="H5591" s="3">
        <v>2.73</v>
      </c>
      <c r="I5591" s="3"/>
      <c r="J5591" s="3"/>
      <c r="K5591" s="3"/>
      <c r="L5591" s="3"/>
      <c r="M5591" s="3"/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  <c r="AA5591" s="3"/>
      <c r="AB5591" s="417"/>
      <c r="AC5591" s="417"/>
      <c r="AD5591" s="417"/>
      <c r="AE5591" s="417"/>
      <c r="AF5591" s="417"/>
      <c r="AG5591" s="417"/>
      <c r="AH5591" s="417"/>
      <c r="AI5591" s="417"/>
      <c r="AJ5591" s="417"/>
      <c r="AK5591" s="417"/>
      <c r="AL5591" s="417"/>
      <c r="AM5591" s="417"/>
      <c r="AN5591" s="417"/>
      <c r="AO5591" s="417"/>
      <c r="AP5591" s="417"/>
      <c r="AQ5591" s="417"/>
      <c r="AR5591" s="417"/>
      <c r="AS5591" s="417"/>
      <c r="AT5591" s="417"/>
      <c r="AU5591" s="417"/>
      <c r="AV5591" s="417"/>
      <c r="AW5591" s="417"/>
      <c r="AX5591" s="417"/>
    </row>
    <row r="5592" spans="1:50" ht="14.5" x14ac:dyDescent="0.35">
      <c r="A5592" s="13" t="s">
        <v>401</v>
      </c>
      <c r="B5592" s="3" t="s">
        <v>402</v>
      </c>
      <c r="C5592" s="3">
        <v>2.69</v>
      </c>
      <c r="D5592" s="3">
        <v>2.98</v>
      </c>
      <c r="E5592" s="3">
        <v>3.1</v>
      </c>
      <c r="F5592" s="3">
        <v>3.0833330000000001</v>
      </c>
      <c r="G5592" s="3">
        <v>3.1692369999999999</v>
      </c>
      <c r="H5592" s="3">
        <v>3.21</v>
      </c>
      <c r="I5592" s="3"/>
      <c r="J5592" s="3"/>
      <c r="K5592" s="3"/>
      <c r="L5592" s="3"/>
      <c r="M5592" s="3"/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  <c r="AA5592" s="3"/>
      <c r="AB5592" s="417"/>
      <c r="AC5592" s="417"/>
      <c r="AD5592" s="417"/>
      <c r="AE5592" s="417"/>
      <c r="AF5592" s="417"/>
      <c r="AG5592" s="417"/>
      <c r="AH5592" s="417"/>
      <c r="AI5592" s="417"/>
      <c r="AJ5592" s="417"/>
      <c r="AK5592" s="417"/>
      <c r="AL5592" s="417"/>
      <c r="AM5592" s="417"/>
      <c r="AN5592" s="417"/>
      <c r="AO5592" s="417"/>
      <c r="AP5592" s="417"/>
      <c r="AQ5592" s="417"/>
      <c r="AR5592" s="417"/>
      <c r="AS5592" s="417"/>
      <c r="AT5592" s="417"/>
      <c r="AU5592" s="417"/>
      <c r="AV5592" s="417"/>
      <c r="AW5592" s="417"/>
      <c r="AX5592" s="417"/>
    </row>
    <row r="5593" spans="1:50" ht="14.5" x14ac:dyDescent="0.35">
      <c r="A5593" s="13" t="s">
        <v>403</v>
      </c>
      <c r="B5593" s="3" t="s">
        <v>404</v>
      </c>
      <c r="C5593" s="3">
        <v>3.16</v>
      </c>
      <c r="D5593" s="3">
        <v>3.17</v>
      </c>
      <c r="E5593" s="3">
        <v>3.42</v>
      </c>
      <c r="F5593" s="3">
        <v>3.3721139999999998</v>
      </c>
      <c r="G5593" s="3">
        <v>3.0881479999999999</v>
      </c>
      <c r="H5593" s="3">
        <v>3.25</v>
      </c>
      <c r="I5593" s="3"/>
      <c r="J5593" s="3"/>
      <c r="K5593" s="3"/>
      <c r="L5593" s="3"/>
      <c r="M5593" s="3"/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  <c r="AA5593" s="3"/>
      <c r="AB5593" s="417"/>
      <c r="AC5593" s="417"/>
      <c r="AD5593" s="417"/>
      <c r="AE5593" s="417"/>
      <c r="AF5593" s="417"/>
      <c r="AG5593" s="417"/>
      <c r="AH5593" s="417"/>
      <c r="AI5593" s="417"/>
      <c r="AJ5593" s="417"/>
      <c r="AK5593" s="417"/>
      <c r="AL5593" s="417"/>
      <c r="AM5593" s="417"/>
      <c r="AN5593" s="417"/>
      <c r="AO5593" s="417"/>
      <c r="AP5593" s="417"/>
      <c r="AQ5593" s="417"/>
      <c r="AR5593" s="417"/>
      <c r="AS5593" s="417"/>
      <c r="AT5593" s="417"/>
      <c r="AU5593" s="417"/>
      <c r="AV5593" s="417"/>
      <c r="AW5593" s="417"/>
      <c r="AX5593" s="417"/>
    </row>
    <row r="5594" spans="1:50" ht="14.5" x14ac:dyDescent="0.35">
      <c r="A5594" s="13" t="s">
        <v>405</v>
      </c>
      <c r="B5594" s="3" t="s">
        <v>406</v>
      </c>
      <c r="C5594" s="3">
        <v>2.63</v>
      </c>
      <c r="D5594" s="3">
        <v>2.75</v>
      </c>
      <c r="E5594" s="3">
        <v>3.23</v>
      </c>
      <c r="F5594" s="3">
        <v>3.4391409999999998</v>
      </c>
      <c r="G5594" s="3">
        <v>3.5680390000000002</v>
      </c>
      <c r="H5594" s="3">
        <v>3.38</v>
      </c>
      <c r="I5594" s="3"/>
      <c r="J5594" s="3"/>
      <c r="K5594" s="3"/>
      <c r="L5594" s="3"/>
      <c r="M5594" s="3"/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  <c r="AA5594" s="3"/>
      <c r="AB5594" s="417"/>
      <c r="AC5594" s="417"/>
      <c r="AD5594" s="417"/>
      <c r="AE5594" s="417"/>
      <c r="AF5594" s="417"/>
      <c r="AG5594" s="417"/>
      <c r="AH5594" s="417"/>
      <c r="AI5594" s="417"/>
      <c r="AJ5594" s="417"/>
      <c r="AK5594" s="417"/>
      <c r="AL5594" s="417"/>
      <c r="AM5594" s="417"/>
      <c r="AN5594" s="417"/>
      <c r="AO5594" s="417"/>
      <c r="AP5594" s="417"/>
      <c r="AQ5594" s="417"/>
      <c r="AR5594" s="417"/>
      <c r="AS5594" s="417"/>
      <c r="AT5594" s="417"/>
      <c r="AU5594" s="417"/>
      <c r="AV5594" s="417"/>
      <c r="AW5594" s="417"/>
      <c r="AX5594" s="417"/>
    </row>
    <row r="5595" spans="1:50" ht="14.5" x14ac:dyDescent="0.35">
      <c r="A5595" s="13" t="s">
        <v>407</v>
      </c>
      <c r="B5595" s="3" t="s">
        <v>408</v>
      </c>
      <c r="C5595" s="3">
        <v>3.44</v>
      </c>
      <c r="D5595" s="3">
        <v>3.62</v>
      </c>
      <c r="E5595" s="3">
        <v>3.74</v>
      </c>
      <c r="F5595" s="3">
        <v>3.7910159999999999</v>
      </c>
      <c r="G5595" s="3">
        <v>3.7905350000000002</v>
      </c>
      <c r="H5595" s="3">
        <v>3.73</v>
      </c>
      <c r="I5595" s="3"/>
      <c r="J5595" s="3"/>
      <c r="K5595" s="3"/>
      <c r="L5595" s="3"/>
      <c r="M5595" s="3"/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  <c r="AA5595" s="3"/>
      <c r="AB5595" s="417"/>
      <c r="AC5595" s="417"/>
      <c r="AD5595" s="417"/>
      <c r="AE5595" s="417"/>
      <c r="AF5595" s="417"/>
      <c r="AG5595" s="417"/>
      <c r="AH5595" s="417"/>
      <c r="AI5595" s="417"/>
      <c r="AJ5595" s="417"/>
      <c r="AK5595" s="417"/>
      <c r="AL5595" s="417"/>
      <c r="AM5595" s="417"/>
      <c r="AN5595" s="417"/>
      <c r="AO5595" s="417"/>
      <c r="AP5595" s="417"/>
      <c r="AQ5595" s="417"/>
      <c r="AR5595" s="417"/>
      <c r="AS5595" s="417"/>
      <c r="AT5595" s="417"/>
      <c r="AU5595" s="417"/>
      <c r="AV5595" s="417"/>
      <c r="AW5595" s="417"/>
      <c r="AX5595" s="417"/>
    </row>
    <row r="5596" spans="1:50" ht="14.5" x14ac:dyDescent="0.35">
      <c r="A5596" s="13" t="s">
        <v>409</v>
      </c>
      <c r="B5596" s="3" t="s">
        <v>410</v>
      </c>
      <c r="C5596" s="3">
        <v>1.94</v>
      </c>
      <c r="D5596" s="3">
        <v>2.0499999999999998</v>
      </c>
      <c r="E5596" s="3">
        <v>2.44</v>
      </c>
      <c r="F5596" s="3">
        <v>2.5542410000000002</v>
      </c>
      <c r="G5596" s="3">
        <v>2.3529409999999999</v>
      </c>
      <c r="H5596" s="3">
        <v>2.02</v>
      </c>
      <c r="I5596" s="3"/>
      <c r="J5596" s="3"/>
      <c r="K5596" s="3"/>
      <c r="L5596" s="3"/>
      <c r="M5596" s="3"/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  <c r="AA5596" s="3"/>
      <c r="AB5596" s="417"/>
      <c r="AC5596" s="417"/>
      <c r="AD5596" s="417"/>
      <c r="AE5596" s="417"/>
      <c r="AF5596" s="417"/>
      <c r="AG5596" s="417"/>
      <c r="AH5596" s="417"/>
      <c r="AI5596" s="417"/>
      <c r="AJ5596" s="417"/>
      <c r="AK5596" s="417"/>
      <c r="AL5596" s="417"/>
      <c r="AM5596" s="417"/>
      <c r="AN5596" s="417"/>
      <c r="AO5596" s="417"/>
      <c r="AP5596" s="417"/>
      <c r="AQ5596" s="417"/>
      <c r="AR5596" s="417"/>
      <c r="AS5596" s="417"/>
      <c r="AT5596" s="417"/>
      <c r="AU5596" s="417"/>
      <c r="AV5596" s="417"/>
      <c r="AW5596" s="417"/>
      <c r="AX5596" s="417"/>
    </row>
    <row r="5597" spans="1:50" ht="14.5" x14ac:dyDescent="0.35">
      <c r="A5597" s="13" t="s">
        <v>411</v>
      </c>
      <c r="B5597" s="3" t="s">
        <v>412</v>
      </c>
      <c r="C5597" s="3">
        <v>2.73</v>
      </c>
      <c r="D5597" s="3">
        <v>2.25</v>
      </c>
      <c r="E5597" s="3">
        <v>2.5099999999999998</v>
      </c>
      <c r="F5597" s="3">
        <v>2.7733059999999998</v>
      </c>
      <c r="G5597" s="3">
        <v>2.8823530000000002</v>
      </c>
      <c r="H5597" s="3">
        <v>2.91</v>
      </c>
      <c r="I5597" s="3"/>
      <c r="J5597" s="3"/>
      <c r="K5597" s="3"/>
      <c r="L5597" s="3"/>
      <c r="M5597" s="3"/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  <c r="AA5597" s="3"/>
      <c r="AB5597" s="417"/>
      <c r="AC5597" s="417"/>
      <c r="AD5597" s="417"/>
      <c r="AE5597" s="417"/>
      <c r="AF5597" s="417"/>
      <c r="AG5597" s="417"/>
      <c r="AH5597" s="417"/>
      <c r="AI5597" s="417"/>
      <c r="AJ5597" s="417"/>
      <c r="AK5597" s="417"/>
      <c r="AL5597" s="417"/>
      <c r="AM5597" s="417"/>
      <c r="AN5597" s="417"/>
      <c r="AO5597" s="417"/>
      <c r="AP5597" s="417"/>
      <c r="AQ5597" s="417"/>
      <c r="AR5597" s="417"/>
      <c r="AS5597" s="417"/>
      <c r="AT5597" s="417"/>
      <c r="AU5597" s="417"/>
      <c r="AV5597" s="417"/>
      <c r="AW5597" s="417"/>
      <c r="AX5597" s="417"/>
    </row>
    <row r="5598" spans="1:50" ht="14.5" x14ac:dyDescent="0.35">
      <c r="A5598" s="13" t="s">
        <v>413</v>
      </c>
      <c r="B5598" s="3" t="s">
        <v>414</v>
      </c>
      <c r="C5598" s="3">
        <v>2.23</v>
      </c>
      <c r="D5598" s="3">
        <v>2.38</v>
      </c>
      <c r="E5598" s="3">
        <v>2.4500000000000002</v>
      </c>
      <c r="F5598" s="3">
        <v>2.5899420000000002</v>
      </c>
      <c r="G5598" s="3">
        <v>2.4295230000000001</v>
      </c>
      <c r="H5598" s="3">
        <v>2.78</v>
      </c>
      <c r="I5598" s="3"/>
      <c r="J5598" s="3"/>
      <c r="K5598" s="3"/>
      <c r="L5598" s="3"/>
      <c r="M5598" s="3"/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  <c r="AA5598" s="3"/>
      <c r="AB5598" s="417"/>
      <c r="AC5598" s="417"/>
      <c r="AD5598" s="417"/>
      <c r="AE5598" s="417"/>
      <c r="AF5598" s="417"/>
      <c r="AG5598" s="417"/>
      <c r="AH5598" s="417"/>
      <c r="AI5598" s="417"/>
      <c r="AJ5598" s="417"/>
      <c r="AK5598" s="417"/>
      <c r="AL5598" s="417"/>
      <c r="AM5598" s="417"/>
      <c r="AN5598" s="417"/>
      <c r="AO5598" s="417"/>
      <c r="AP5598" s="417"/>
      <c r="AQ5598" s="417"/>
      <c r="AR5598" s="417"/>
      <c r="AS5598" s="417"/>
      <c r="AT5598" s="417"/>
      <c r="AU5598" s="417"/>
      <c r="AV5598" s="417"/>
      <c r="AW5598" s="417"/>
      <c r="AX5598" s="417"/>
    </row>
    <row r="5599" spans="1:50" ht="14.5" x14ac:dyDescent="0.35">
      <c r="A5599" s="13" t="s">
        <v>415</v>
      </c>
      <c r="B5599" s="3" t="s">
        <v>416</v>
      </c>
      <c r="C5599" s="3">
        <v>1.53</v>
      </c>
      <c r="D5599" s="3">
        <v>1.63</v>
      </c>
      <c r="E5599" s="3">
        <v>1.88</v>
      </c>
      <c r="F5599" s="3">
        <v>2.3219699999999999</v>
      </c>
      <c r="G5599" s="3">
        <v>2.621956</v>
      </c>
      <c r="H5599" s="3">
        <v>2.76</v>
      </c>
      <c r="I5599" s="3"/>
      <c r="J5599" s="3"/>
      <c r="K5599" s="3"/>
      <c r="L5599" s="3"/>
      <c r="M5599" s="3"/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  <c r="AA5599" s="3"/>
      <c r="AB5599" s="417"/>
      <c r="AC5599" s="417"/>
      <c r="AD5599" s="417"/>
      <c r="AE5599" s="417"/>
      <c r="AF5599" s="417"/>
      <c r="AG5599" s="417"/>
      <c r="AH5599" s="417"/>
      <c r="AI5599" s="417"/>
      <c r="AJ5599" s="417"/>
      <c r="AK5599" s="417"/>
      <c r="AL5599" s="417"/>
      <c r="AM5599" s="417"/>
      <c r="AN5599" s="417"/>
      <c r="AO5599" s="417"/>
      <c r="AP5599" s="417"/>
      <c r="AQ5599" s="417"/>
      <c r="AR5599" s="417"/>
      <c r="AS5599" s="417"/>
      <c r="AT5599" s="417"/>
      <c r="AU5599" s="417"/>
      <c r="AV5599" s="417"/>
      <c r="AW5599" s="417"/>
      <c r="AX5599" s="417"/>
    </row>
    <row r="5600" spans="1:50" ht="14.5" x14ac:dyDescent="0.35">
      <c r="A5600" s="13" t="s">
        <v>417</v>
      </c>
      <c r="B5600" s="3" t="s">
        <v>418</v>
      </c>
      <c r="C5600" s="3"/>
      <c r="D5600" s="3"/>
      <c r="E5600" s="3"/>
      <c r="F5600" s="3"/>
      <c r="G5600" s="3"/>
      <c r="H5600" s="3"/>
      <c r="I5600" s="3"/>
      <c r="J5600" s="3"/>
      <c r="K5600" s="3"/>
      <c r="L5600" s="3"/>
      <c r="M5600" s="3"/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  <c r="AA5600" s="3"/>
      <c r="AB5600" s="417"/>
      <c r="AC5600" s="417"/>
      <c r="AD5600" s="417"/>
      <c r="AE5600" s="417"/>
      <c r="AF5600" s="417"/>
      <c r="AG5600" s="417"/>
      <c r="AH5600" s="417"/>
      <c r="AI5600" s="417"/>
      <c r="AJ5600" s="417"/>
      <c r="AK5600" s="417"/>
      <c r="AL5600" s="417"/>
      <c r="AM5600" s="417"/>
      <c r="AN5600" s="417"/>
      <c r="AO5600" s="417"/>
      <c r="AP5600" s="417"/>
      <c r="AQ5600" s="417"/>
      <c r="AR5600" s="417"/>
      <c r="AS5600" s="417"/>
      <c r="AT5600" s="417"/>
      <c r="AU5600" s="417"/>
      <c r="AV5600" s="417"/>
      <c r="AW5600" s="417"/>
      <c r="AX5600" s="417"/>
    </row>
    <row r="5601" spans="1:50" ht="14.5" x14ac:dyDescent="0.35">
      <c r="A5601" s="13" t="s">
        <v>419</v>
      </c>
      <c r="B5601" s="3" t="s">
        <v>420</v>
      </c>
      <c r="C5601" s="3"/>
      <c r="D5601" s="3"/>
      <c r="E5601" s="3"/>
      <c r="F5601" s="3"/>
      <c r="G5601" s="3"/>
      <c r="H5601" s="3"/>
      <c r="I5601" s="3"/>
      <c r="J5601" s="3"/>
      <c r="K5601" s="3"/>
      <c r="L5601" s="3"/>
      <c r="M5601" s="3"/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  <c r="AA5601" s="3"/>
      <c r="AB5601" s="417"/>
      <c r="AC5601" s="417"/>
      <c r="AD5601" s="417"/>
      <c r="AE5601" s="417"/>
      <c r="AF5601" s="417"/>
      <c r="AG5601" s="417"/>
      <c r="AH5601" s="417"/>
      <c r="AI5601" s="417"/>
      <c r="AJ5601" s="417"/>
      <c r="AK5601" s="417"/>
      <c r="AL5601" s="417"/>
      <c r="AM5601" s="417"/>
      <c r="AN5601" s="417"/>
      <c r="AO5601" s="417"/>
      <c r="AP5601" s="417"/>
      <c r="AQ5601" s="417"/>
      <c r="AR5601" s="417"/>
      <c r="AS5601" s="417"/>
      <c r="AT5601" s="417"/>
      <c r="AU5601" s="417"/>
      <c r="AV5601" s="417"/>
      <c r="AW5601" s="417"/>
      <c r="AX5601" s="417"/>
    </row>
    <row r="5602" spans="1:50" ht="14.5" x14ac:dyDescent="0.35">
      <c r="A5602" s="13" t="s">
        <v>421</v>
      </c>
      <c r="B5602" s="3" t="s">
        <v>422</v>
      </c>
      <c r="C5602" s="3"/>
      <c r="D5602" s="3"/>
      <c r="E5602" s="3"/>
      <c r="F5602" s="3"/>
      <c r="G5602" s="3"/>
      <c r="H5602" s="3"/>
      <c r="I5602" s="3"/>
      <c r="J5602" s="3"/>
      <c r="K5602" s="3"/>
      <c r="L5602" s="3"/>
      <c r="M5602" s="3"/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  <c r="AA5602" s="3"/>
      <c r="AB5602" s="417"/>
      <c r="AC5602" s="417"/>
      <c r="AD5602" s="417"/>
      <c r="AE5602" s="417"/>
      <c r="AF5602" s="417"/>
      <c r="AG5602" s="417"/>
      <c r="AH5602" s="417"/>
      <c r="AI5602" s="417"/>
      <c r="AJ5602" s="417"/>
      <c r="AK5602" s="417"/>
      <c r="AL5602" s="417"/>
      <c r="AM5602" s="417"/>
      <c r="AN5602" s="417"/>
      <c r="AO5602" s="417"/>
      <c r="AP5602" s="417"/>
      <c r="AQ5602" s="417"/>
      <c r="AR5602" s="417"/>
      <c r="AS5602" s="417"/>
      <c r="AT5602" s="417"/>
      <c r="AU5602" s="417"/>
      <c r="AV5602" s="417"/>
      <c r="AW5602" s="417"/>
      <c r="AX5602" s="417"/>
    </row>
    <row r="5603" spans="1:50" ht="14.5" x14ac:dyDescent="0.35">
      <c r="A5603" s="13" t="s">
        <v>423</v>
      </c>
      <c r="B5603" s="3" t="s">
        <v>424</v>
      </c>
      <c r="C5603" s="3"/>
      <c r="D5603" s="3"/>
      <c r="E5603" s="3"/>
      <c r="F5603" s="3"/>
      <c r="G5603" s="3"/>
      <c r="H5603" s="3"/>
      <c r="I5603" s="3"/>
      <c r="J5603" s="3"/>
      <c r="K5603" s="3"/>
      <c r="L5603" s="3"/>
      <c r="M5603" s="3"/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  <c r="AA5603" s="3"/>
      <c r="AB5603" s="417"/>
      <c r="AC5603" s="417"/>
      <c r="AD5603" s="417"/>
      <c r="AE5603" s="417"/>
      <c r="AF5603" s="417"/>
      <c r="AG5603" s="417"/>
      <c r="AH5603" s="417"/>
      <c r="AI5603" s="417"/>
      <c r="AJ5603" s="417"/>
      <c r="AK5603" s="417"/>
      <c r="AL5603" s="417"/>
      <c r="AM5603" s="417"/>
      <c r="AN5603" s="417"/>
      <c r="AO5603" s="417"/>
      <c r="AP5603" s="417"/>
      <c r="AQ5603" s="417"/>
      <c r="AR5603" s="417"/>
      <c r="AS5603" s="417"/>
      <c r="AT5603" s="417"/>
      <c r="AU5603" s="417"/>
      <c r="AV5603" s="417"/>
      <c r="AW5603" s="417"/>
      <c r="AX5603" s="417"/>
    </row>
    <row r="5604" spans="1:50" ht="14.5" x14ac:dyDescent="0.35">
      <c r="A5604" s="13" t="s">
        <v>425</v>
      </c>
      <c r="B5604" s="3" t="s">
        <v>426</v>
      </c>
      <c r="C5604" s="3"/>
      <c r="D5604" s="3"/>
      <c r="E5604" s="3"/>
      <c r="F5604" s="3"/>
      <c r="G5604" s="3"/>
      <c r="H5604" s="3"/>
      <c r="I5604" s="3"/>
      <c r="J5604" s="3"/>
      <c r="K5604" s="3"/>
      <c r="L5604" s="3"/>
      <c r="M5604" s="3"/>
      <c r="N5604" s="3"/>
      <c r="O5604" s="3"/>
      <c r="P5604" s="3"/>
      <c r="Q5604" s="3"/>
      <c r="R5604" s="3"/>
      <c r="S5604" s="3"/>
      <c r="T5604" s="3"/>
      <c r="U5604" s="3"/>
      <c r="V5604" s="3"/>
      <c r="W5604" s="3"/>
      <c r="X5604" s="3"/>
      <c r="Y5604" s="3"/>
      <c r="Z5604" s="3"/>
      <c r="AA5604" s="3"/>
      <c r="AB5604" s="417"/>
      <c r="AC5604" s="417"/>
      <c r="AD5604" s="417"/>
      <c r="AE5604" s="417"/>
      <c r="AF5604" s="417"/>
      <c r="AG5604" s="417"/>
      <c r="AH5604" s="417"/>
      <c r="AI5604" s="417"/>
      <c r="AJ5604" s="417"/>
      <c r="AK5604" s="417"/>
      <c r="AL5604" s="417"/>
      <c r="AM5604" s="417"/>
      <c r="AN5604" s="417"/>
      <c r="AO5604" s="417"/>
      <c r="AP5604" s="417"/>
      <c r="AQ5604" s="417"/>
      <c r="AR5604" s="417"/>
      <c r="AS5604" s="417"/>
      <c r="AT5604" s="417"/>
      <c r="AU5604" s="417"/>
      <c r="AV5604" s="417"/>
      <c r="AW5604" s="417"/>
      <c r="AX5604" s="417"/>
    </row>
    <row r="5605" spans="1:50" ht="14.5" x14ac:dyDescent="0.35">
      <c r="A5605" s="13" t="s">
        <v>427</v>
      </c>
      <c r="B5605" s="3" t="s">
        <v>428</v>
      </c>
      <c r="C5605" s="3">
        <v>2.2000000000000002</v>
      </c>
      <c r="D5605" s="3"/>
      <c r="E5605" s="3">
        <v>2.2400000000000002</v>
      </c>
      <c r="F5605" s="3">
        <v>2.58649</v>
      </c>
      <c r="G5605" s="3">
        <v>2.1178170000000001</v>
      </c>
      <c r="H5605" s="3">
        <v>2.33</v>
      </c>
      <c r="I5605" s="3"/>
      <c r="J5605" s="3"/>
      <c r="K5605" s="3"/>
      <c r="L5605" s="3"/>
      <c r="M5605" s="3"/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  <c r="AA5605" s="3"/>
      <c r="AB5605" s="417"/>
      <c r="AC5605" s="417"/>
      <c r="AD5605" s="417"/>
      <c r="AE5605" s="417"/>
      <c r="AF5605" s="417"/>
      <c r="AG5605" s="417"/>
      <c r="AH5605" s="417"/>
      <c r="AI5605" s="417"/>
      <c r="AJ5605" s="417"/>
      <c r="AK5605" s="417"/>
      <c r="AL5605" s="417"/>
      <c r="AM5605" s="417"/>
      <c r="AN5605" s="417"/>
      <c r="AO5605" s="417"/>
      <c r="AP5605" s="417"/>
      <c r="AQ5605" s="417"/>
      <c r="AR5605" s="417"/>
      <c r="AS5605" s="417"/>
      <c r="AT5605" s="417"/>
      <c r="AU5605" s="417"/>
      <c r="AV5605" s="417"/>
      <c r="AW5605" s="417"/>
      <c r="AX5605" s="417"/>
    </row>
    <row r="5606" spans="1:50" ht="14.5" x14ac:dyDescent="0.35">
      <c r="A5606" s="13" t="s">
        <v>429</v>
      </c>
      <c r="B5606" s="3" t="s">
        <v>430</v>
      </c>
      <c r="C5606" s="3">
        <v>2.95</v>
      </c>
      <c r="D5606" s="3">
        <v>3.27</v>
      </c>
      <c r="E5606" s="3">
        <v>3.22</v>
      </c>
      <c r="F5606" s="3">
        <v>3.3421799999999999</v>
      </c>
      <c r="G5606" s="3">
        <v>3.2354129999999999</v>
      </c>
      <c r="H5606" s="3">
        <v>3.11</v>
      </c>
      <c r="I5606" s="3"/>
      <c r="J5606" s="3"/>
      <c r="K5606" s="3"/>
      <c r="L5606" s="3"/>
      <c r="M5606" s="3"/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  <c r="AA5606" s="3"/>
      <c r="AB5606" s="417"/>
      <c r="AC5606" s="417"/>
      <c r="AD5606" s="417"/>
      <c r="AE5606" s="417"/>
      <c r="AF5606" s="417"/>
      <c r="AG5606" s="417"/>
      <c r="AH5606" s="417"/>
      <c r="AI5606" s="417"/>
      <c r="AJ5606" s="417"/>
      <c r="AK5606" s="417"/>
      <c r="AL5606" s="417"/>
      <c r="AM5606" s="417"/>
      <c r="AN5606" s="417"/>
      <c r="AO5606" s="417"/>
      <c r="AP5606" s="417"/>
      <c r="AQ5606" s="417"/>
      <c r="AR5606" s="417"/>
      <c r="AS5606" s="417"/>
      <c r="AT5606" s="417"/>
      <c r="AU5606" s="417"/>
      <c r="AV5606" s="417"/>
      <c r="AW5606" s="417"/>
      <c r="AX5606" s="417"/>
    </row>
    <row r="5607" spans="1:50" ht="14.5" x14ac:dyDescent="0.35">
      <c r="A5607" s="13" t="s">
        <v>431</v>
      </c>
      <c r="B5607" s="3" t="s">
        <v>432</v>
      </c>
      <c r="C5607" s="3">
        <v>2.09</v>
      </c>
      <c r="D5607" s="3">
        <v>2.64</v>
      </c>
      <c r="E5607" s="3">
        <v>2.31</v>
      </c>
      <c r="F5607" s="3">
        <v>2.2999999999999998</v>
      </c>
      <c r="G5607" s="3">
        <v>2.2334939999999999</v>
      </c>
      <c r="H5607" s="3">
        <v>2.2200000000000002</v>
      </c>
      <c r="I5607" s="3"/>
      <c r="J5607" s="3"/>
      <c r="K5607" s="3"/>
      <c r="L5607" s="3"/>
      <c r="M5607" s="3"/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  <c r="AA5607" s="3"/>
      <c r="AB5607" s="417"/>
      <c r="AC5607" s="417"/>
      <c r="AD5607" s="417"/>
      <c r="AE5607" s="417"/>
      <c r="AF5607" s="417"/>
      <c r="AG5607" s="417"/>
      <c r="AH5607" s="417"/>
      <c r="AI5607" s="417"/>
      <c r="AJ5607" s="417"/>
      <c r="AK5607" s="417"/>
      <c r="AL5607" s="417"/>
      <c r="AM5607" s="417"/>
      <c r="AN5607" s="417"/>
      <c r="AO5607" s="417"/>
      <c r="AP5607" s="417"/>
      <c r="AQ5607" s="417"/>
      <c r="AR5607" s="417"/>
      <c r="AS5607" s="417"/>
      <c r="AT5607" s="417"/>
      <c r="AU5607" s="417"/>
      <c r="AV5607" s="417"/>
      <c r="AW5607" s="417"/>
      <c r="AX5607" s="417"/>
    </row>
    <row r="5608" spans="1:50" ht="14.5" x14ac:dyDescent="0.35">
      <c r="A5608" s="13" t="s">
        <v>433</v>
      </c>
      <c r="B5608" s="3" t="s">
        <v>434</v>
      </c>
      <c r="C5608" s="3">
        <v>2.1800000000000002</v>
      </c>
      <c r="D5608" s="3">
        <v>2.2999999999999998</v>
      </c>
      <c r="E5608" s="3">
        <v>2.62</v>
      </c>
      <c r="F5608" s="3">
        <v>2.7256680000000002</v>
      </c>
      <c r="G5608" s="3">
        <v>2.4910709999999998</v>
      </c>
      <c r="H5608" s="3">
        <v>2.6</v>
      </c>
      <c r="I5608" s="3"/>
      <c r="J5608" s="3"/>
      <c r="K5608" s="3"/>
      <c r="L5608" s="3"/>
      <c r="M5608" s="3"/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  <c r="AA5608" s="3"/>
      <c r="AB5608" s="417"/>
      <c r="AC5608" s="417"/>
      <c r="AD5608" s="417"/>
      <c r="AE5608" s="417"/>
      <c r="AF5608" s="417"/>
      <c r="AG5608" s="417"/>
      <c r="AH5608" s="417"/>
      <c r="AI5608" s="417"/>
      <c r="AJ5608" s="417"/>
      <c r="AK5608" s="417"/>
      <c r="AL5608" s="417"/>
      <c r="AM5608" s="417"/>
      <c r="AN5608" s="417"/>
      <c r="AO5608" s="417"/>
      <c r="AP5608" s="417"/>
      <c r="AQ5608" s="417"/>
      <c r="AR5608" s="417"/>
      <c r="AS5608" s="417"/>
      <c r="AT5608" s="417"/>
      <c r="AU5608" s="417"/>
      <c r="AV5608" s="417"/>
      <c r="AW5608" s="417"/>
      <c r="AX5608" s="417"/>
    </row>
    <row r="5609" spans="1:50" ht="14.5" x14ac:dyDescent="0.35">
      <c r="A5609" s="13" t="s">
        <v>435</v>
      </c>
      <c r="B5609" s="3" t="s">
        <v>436</v>
      </c>
      <c r="C5609" s="3"/>
      <c r="D5609" s="3"/>
      <c r="E5609" s="3"/>
      <c r="F5609" s="3"/>
      <c r="G5609" s="3"/>
      <c r="H5609" s="3"/>
      <c r="I5609" s="3"/>
      <c r="J5609" s="3"/>
      <c r="K5609" s="3"/>
      <c r="L5609" s="3"/>
      <c r="M5609" s="3"/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  <c r="AA5609" s="3"/>
      <c r="AB5609" s="417"/>
      <c r="AC5609" s="417"/>
      <c r="AD5609" s="417"/>
      <c r="AE5609" s="417"/>
      <c r="AF5609" s="417"/>
      <c r="AG5609" s="417"/>
      <c r="AH5609" s="417"/>
      <c r="AI5609" s="417"/>
      <c r="AJ5609" s="417"/>
      <c r="AK5609" s="417"/>
      <c r="AL5609" s="417"/>
      <c r="AM5609" s="417"/>
      <c r="AN5609" s="417"/>
      <c r="AO5609" s="417"/>
      <c r="AP5609" s="417"/>
      <c r="AQ5609" s="417"/>
      <c r="AR5609" s="417"/>
      <c r="AS5609" s="417"/>
      <c r="AT5609" s="417"/>
      <c r="AU5609" s="417"/>
      <c r="AV5609" s="417"/>
      <c r="AW5609" s="417"/>
      <c r="AX5609" s="417"/>
    </row>
    <row r="5610" spans="1:50" ht="14.5" x14ac:dyDescent="0.35">
      <c r="A5610" s="13" t="s">
        <v>437</v>
      </c>
      <c r="B5610" s="3" t="s">
        <v>438</v>
      </c>
      <c r="C5610" s="3">
        <v>1.83</v>
      </c>
      <c r="D5610" s="3">
        <v>1.61</v>
      </c>
      <c r="E5610" s="3">
        <v>2.5</v>
      </c>
      <c r="F5610" s="3"/>
      <c r="G5610" s="3">
        <v>2.0694669999999999</v>
      </c>
      <c r="H5610" s="3">
        <v>1.82</v>
      </c>
      <c r="I5610" s="3"/>
      <c r="J5610" s="3"/>
      <c r="K5610" s="3"/>
      <c r="L5610" s="3"/>
      <c r="M5610" s="3"/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  <c r="AA5610" s="3"/>
      <c r="AB5610" s="417"/>
      <c r="AC5610" s="417"/>
      <c r="AD5610" s="417"/>
      <c r="AE5610" s="417"/>
      <c r="AF5610" s="417"/>
      <c r="AG5610" s="417"/>
      <c r="AH5610" s="417"/>
      <c r="AI5610" s="417"/>
      <c r="AJ5610" s="417"/>
      <c r="AK5610" s="417"/>
      <c r="AL5610" s="417"/>
      <c r="AM5610" s="417"/>
      <c r="AN5610" s="417"/>
      <c r="AO5610" s="417"/>
      <c r="AP5610" s="417"/>
      <c r="AQ5610" s="417"/>
      <c r="AR5610" s="417"/>
      <c r="AS5610" s="417"/>
      <c r="AT5610" s="417"/>
      <c r="AU5610" s="417"/>
      <c r="AV5610" s="417"/>
      <c r="AW5610" s="417"/>
      <c r="AX5610" s="417"/>
    </row>
    <row r="5611" spans="1:50" ht="14.5" x14ac:dyDescent="0.35">
      <c r="A5611" s="13" t="s">
        <v>439</v>
      </c>
      <c r="B5611" s="3" t="s">
        <v>20</v>
      </c>
      <c r="C5611" s="3">
        <v>4.2699999999999996</v>
      </c>
      <c r="D5611" s="3">
        <v>4.22</v>
      </c>
      <c r="E5611" s="3">
        <v>4.1500000000000004</v>
      </c>
      <c r="F5611" s="3">
        <v>4.2785929999999999</v>
      </c>
      <c r="G5611" s="3">
        <v>4.2039600000000004</v>
      </c>
      <c r="H5611" s="3">
        <v>4.0599999999999996</v>
      </c>
      <c r="I5611" s="3"/>
      <c r="J5611" s="3"/>
      <c r="K5611" s="3"/>
      <c r="L5611" s="3"/>
      <c r="M5611" s="3"/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  <c r="AA5611" s="3"/>
      <c r="AB5611" s="417"/>
      <c r="AC5611" s="417"/>
      <c r="AD5611" s="417"/>
      <c r="AE5611" s="417"/>
      <c r="AF5611" s="417"/>
      <c r="AG5611" s="417"/>
      <c r="AH5611" s="417"/>
      <c r="AI5611" s="417"/>
      <c r="AJ5611" s="417"/>
      <c r="AK5611" s="417"/>
      <c r="AL5611" s="417"/>
      <c r="AM5611" s="417"/>
      <c r="AN5611" s="417"/>
      <c r="AO5611" s="417"/>
      <c r="AP5611" s="417"/>
      <c r="AQ5611" s="417"/>
      <c r="AR5611" s="417"/>
      <c r="AS5611" s="417"/>
      <c r="AT5611" s="417"/>
      <c r="AU5611" s="417"/>
      <c r="AV5611" s="417"/>
      <c r="AW5611" s="417"/>
      <c r="AX5611" s="417"/>
    </row>
    <row r="5612" spans="1:50" ht="14.5" x14ac:dyDescent="0.35">
      <c r="A5612" s="13" t="s">
        <v>440</v>
      </c>
      <c r="B5612" s="3" t="s">
        <v>441</v>
      </c>
      <c r="C5612" s="3">
        <v>2.68</v>
      </c>
      <c r="D5612" s="3">
        <v>3</v>
      </c>
      <c r="E5612" s="3">
        <v>2.99</v>
      </c>
      <c r="F5612" s="3">
        <v>3.218518</v>
      </c>
      <c r="G5612" s="3">
        <v>3.2433519999999998</v>
      </c>
      <c r="H5612" s="3">
        <v>3</v>
      </c>
      <c r="I5612" s="3"/>
      <c r="J5612" s="3"/>
      <c r="K5612" s="3"/>
      <c r="L5612" s="3"/>
      <c r="M5612" s="3"/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  <c r="AA5612" s="3"/>
      <c r="AB5612" s="417"/>
      <c r="AC5612" s="417"/>
      <c r="AD5612" s="417"/>
      <c r="AE5612" s="417"/>
      <c r="AF5612" s="417"/>
      <c r="AG5612" s="417"/>
      <c r="AH5612" s="417"/>
      <c r="AI5612" s="417"/>
      <c r="AJ5612" s="417"/>
      <c r="AK5612" s="417"/>
      <c r="AL5612" s="417"/>
      <c r="AM5612" s="417"/>
      <c r="AN5612" s="417"/>
      <c r="AO5612" s="417"/>
      <c r="AP5612" s="417"/>
      <c r="AQ5612" s="417"/>
      <c r="AR5612" s="417"/>
      <c r="AS5612" s="417"/>
      <c r="AT5612" s="417"/>
      <c r="AU5612" s="417"/>
      <c r="AV5612" s="417"/>
      <c r="AW5612" s="417"/>
      <c r="AX5612" s="417"/>
    </row>
    <row r="5613" spans="1:50" ht="14.5" x14ac:dyDescent="0.35">
      <c r="A5613" s="13" t="s">
        <v>442</v>
      </c>
      <c r="B5613" s="3" t="s">
        <v>443</v>
      </c>
      <c r="C5613" s="3">
        <v>3.22</v>
      </c>
      <c r="D5613" s="3">
        <v>2.65</v>
      </c>
      <c r="E5613" s="3">
        <v>3.24</v>
      </c>
      <c r="F5613" s="3">
        <v>3.3498749999999999</v>
      </c>
      <c r="G5613" s="3">
        <v>3.1899090000000001</v>
      </c>
      <c r="H5613" s="3">
        <v>3.26</v>
      </c>
      <c r="I5613" s="3"/>
      <c r="J5613" s="3"/>
      <c r="K5613" s="3"/>
      <c r="L5613" s="3"/>
      <c r="M5613" s="3"/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  <c r="AA5613" s="3"/>
      <c r="AB5613" s="417"/>
      <c r="AC5613" s="417"/>
      <c r="AD5613" s="417"/>
      <c r="AE5613" s="417"/>
      <c r="AF5613" s="417"/>
      <c r="AG5613" s="417"/>
      <c r="AH5613" s="417"/>
      <c r="AI5613" s="417"/>
      <c r="AJ5613" s="417"/>
      <c r="AK5613" s="417"/>
      <c r="AL5613" s="417"/>
      <c r="AM5613" s="417"/>
      <c r="AN5613" s="417"/>
      <c r="AO5613" s="417"/>
      <c r="AP5613" s="417"/>
      <c r="AQ5613" s="417"/>
      <c r="AR5613" s="417"/>
      <c r="AS5613" s="417"/>
      <c r="AT5613" s="417"/>
      <c r="AU5613" s="417"/>
      <c r="AV5613" s="417"/>
      <c r="AW5613" s="417"/>
      <c r="AX5613" s="417"/>
    </row>
    <row r="5614" spans="1:50" ht="14.5" x14ac:dyDescent="0.35">
      <c r="A5614" s="13" t="s">
        <v>444</v>
      </c>
      <c r="B5614" s="3" t="s">
        <v>445</v>
      </c>
      <c r="C5614" s="3">
        <v>2</v>
      </c>
      <c r="D5614" s="3">
        <v>2.23</v>
      </c>
      <c r="E5614" s="3">
        <v>2.0299999999999998</v>
      </c>
      <c r="F5614" s="3">
        <v>2.463384</v>
      </c>
      <c r="G5614" s="3">
        <v>2.2071800000000001</v>
      </c>
      <c r="H5614" s="3">
        <v>2.21</v>
      </c>
      <c r="I5614" s="3"/>
      <c r="J5614" s="3"/>
      <c r="K5614" s="3"/>
      <c r="L5614" s="3"/>
      <c r="M5614" s="3"/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  <c r="AA5614" s="3"/>
      <c r="AB5614" s="417"/>
      <c r="AC5614" s="417"/>
      <c r="AD5614" s="417"/>
      <c r="AE5614" s="417"/>
      <c r="AF5614" s="417"/>
      <c r="AG5614" s="417"/>
      <c r="AH5614" s="417"/>
      <c r="AI5614" s="417"/>
      <c r="AJ5614" s="417"/>
      <c r="AK5614" s="417"/>
      <c r="AL5614" s="417"/>
      <c r="AM5614" s="417"/>
      <c r="AN5614" s="417"/>
      <c r="AO5614" s="417"/>
      <c r="AP5614" s="417"/>
      <c r="AQ5614" s="417"/>
      <c r="AR5614" s="417"/>
      <c r="AS5614" s="417"/>
      <c r="AT5614" s="417"/>
      <c r="AU5614" s="417"/>
      <c r="AV5614" s="417"/>
      <c r="AW5614" s="417"/>
      <c r="AX5614" s="417"/>
    </row>
    <row r="5615" spans="1:50" ht="14.5" x14ac:dyDescent="0.35">
      <c r="A5615" s="13" t="s">
        <v>446</v>
      </c>
      <c r="B5615" s="3" t="s">
        <v>447</v>
      </c>
      <c r="C5615" s="3">
        <v>1.63</v>
      </c>
      <c r="D5615" s="3">
        <v>1.5</v>
      </c>
      <c r="E5615" s="3"/>
      <c r="F5615" s="3">
        <v>1.5</v>
      </c>
      <c r="G5615" s="3">
        <v>1.571429</v>
      </c>
      <c r="H5615" s="3">
        <v>1.81</v>
      </c>
      <c r="I5615" s="3"/>
      <c r="J5615" s="3"/>
      <c r="K5615" s="3"/>
      <c r="L5615" s="3"/>
      <c r="M5615" s="3"/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  <c r="AA5615" s="3"/>
      <c r="AB5615" s="417"/>
      <c r="AC5615" s="417"/>
      <c r="AD5615" s="417"/>
      <c r="AE5615" s="417"/>
      <c r="AF5615" s="417"/>
      <c r="AG5615" s="417"/>
      <c r="AH5615" s="417"/>
      <c r="AI5615" s="417"/>
      <c r="AJ5615" s="417"/>
      <c r="AK5615" s="417"/>
      <c r="AL5615" s="417"/>
      <c r="AM5615" s="417"/>
      <c r="AN5615" s="417"/>
      <c r="AO5615" s="417"/>
      <c r="AP5615" s="417"/>
      <c r="AQ5615" s="417"/>
      <c r="AR5615" s="417"/>
      <c r="AS5615" s="417"/>
      <c r="AT5615" s="417"/>
      <c r="AU5615" s="417"/>
      <c r="AV5615" s="417"/>
      <c r="AW5615" s="417"/>
      <c r="AX5615" s="417"/>
    </row>
    <row r="5616" spans="1:50" ht="14.5" x14ac:dyDescent="0.35">
      <c r="A5616" s="13" t="s">
        <v>448</v>
      </c>
      <c r="B5616" s="3" t="s">
        <v>449</v>
      </c>
      <c r="C5616" s="3">
        <v>3.42</v>
      </c>
      <c r="D5616" s="3">
        <v>3.42</v>
      </c>
      <c r="E5616" s="3">
        <v>3.79</v>
      </c>
      <c r="F5616" s="3">
        <v>3.2</v>
      </c>
      <c r="G5616" s="3">
        <v>3.7762609999999999</v>
      </c>
      <c r="H5616" s="3">
        <v>3.19</v>
      </c>
      <c r="I5616" s="3"/>
      <c r="J5616" s="3"/>
      <c r="K5616" s="3"/>
      <c r="L5616" s="3"/>
      <c r="M5616" s="3"/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  <c r="AA5616" s="3"/>
      <c r="AB5616" s="417"/>
      <c r="AC5616" s="417"/>
      <c r="AD5616" s="417"/>
      <c r="AE5616" s="417"/>
      <c r="AF5616" s="417"/>
      <c r="AG5616" s="417"/>
      <c r="AH5616" s="417"/>
      <c r="AI5616" s="417"/>
      <c r="AJ5616" s="417"/>
      <c r="AK5616" s="417"/>
      <c r="AL5616" s="417"/>
      <c r="AM5616" s="417"/>
      <c r="AN5616" s="417"/>
      <c r="AO5616" s="417"/>
      <c r="AP5616" s="417"/>
      <c r="AQ5616" s="417"/>
      <c r="AR5616" s="417"/>
      <c r="AS5616" s="417"/>
      <c r="AT5616" s="417"/>
      <c r="AU5616" s="417"/>
      <c r="AV5616" s="417"/>
      <c r="AW5616" s="417"/>
      <c r="AX5616" s="417"/>
    </row>
    <row r="5617" spans="1:50" ht="14.5" x14ac:dyDescent="0.35">
      <c r="A5617" s="13" t="s">
        <v>450</v>
      </c>
      <c r="B5617" s="3" t="s">
        <v>451</v>
      </c>
      <c r="C5617" s="3"/>
      <c r="D5617" s="3"/>
      <c r="E5617" s="3"/>
      <c r="F5617" s="3"/>
      <c r="G5617" s="3"/>
      <c r="H5617" s="3"/>
      <c r="I5617" s="3"/>
      <c r="J5617" s="3"/>
      <c r="K5617" s="3"/>
      <c r="L5617" s="3"/>
      <c r="M5617" s="3"/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  <c r="AA5617" s="3"/>
      <c r="AB5617" s="417"/>
      <c r="AC5617" s="417"/>
      <c r="AD5617" s="417"/>
      <c r="AE5617" s="417"/>
      <c r="AF5617" s="417"/>
      <c r="AG5617" s="417"/>
      <c r="AH5617" s="417"/>
      <c r="AI5617" s="417"/>
      <c r="AJ5617" s="417"/>
      <c r="AK5617" s="417"/>
      <c r="AL5617" s="417"/>
      <c r="AM5617" s="417"/>
      <c r="AN5617" s="417"/>
      <c r="AO5617" s="417"/>
      <c r="AP5617" s="417"/>
      <c r="AQ5617" s="417"/>
      <c r="AR5617" s="417"/>
      <c r="AS5617" s="417"/>
      <c r="AT5617" s="417"/>
      <c r="AU5617" s="417"/>
      <c r="AV5617" s="417"/>
      <c r="AW5617" s="417"/>
      <c r="AX5617" s="417"/>
    </row>
    <row r="5618" spans="1:50" ht="14.5" x14ac:dyDescent="0.35">
      <c r="A5618" s="13" t="s">
        <v>452</v>
      </c>
      <c r="B5618" s="3" t="s">
        <v>453</v>
      </c>
      <c r="C5618" s="3">
        <v>3.51</v>
      </c>
      <c r="D5618" s="3">
        <v>3.58</v>
      </c>
      <c r="E5618" s="3">
        <v>3.74</v>
      </c>
      <c r="F5618" s="3">
        <v>3.773806</v>
      </c>
      <c r="G5618" s="3">
        <v>3.716888</v>
      </c>
      <c r="H5618" s="3">
        <v>3.84</v>
      </c>
      <c r="I5618" s="3"/>
      <c r="J5618" s="3"/>
      <c r="K5618" s="3"/>
      <c r="L5618" s="3"/>
      <c r="M5618" s="3"/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  <c r="AA5618" s="3"/>
      <c r="AB5618" s="417"/>
      <c r="AC5618" s="417"/>
      <c r="AD5618" s="417"/>
      <c r="AE5618" s="417"/>
      <c r="AF5618" s="417"/>
      <c r="AG5618" s="417"/>
      <c r="AH5618" s="417"/>
      <c r="AI5618" s="417"/>
      <c r="AJ5618" s="417"/>
      <c r="AK5618" s="417"/>
      <c r="AL5618" s="417"/>
      <c r="AM5618" s="417"/>
      <c r="AN5618" s="417"/>
      <c r="AO5618" s="417"/>
      <c r="AP5618" s="417"/>
      <c r="AQ5618" s="417"/>
      <c r="AR5618" s="417"/>
      <c r="AS5618" s="417"/>
      <c r="AT5618" s="417"/>
      <c r="AU5618" s="417"/>
      <c r="AV5618" s="417"/>
      <c r="AW5618" s="417"/>
      <c r="AX5618" s="417"/>
    </row>
    <row r="5619" spans="1:50" ht="14.5" x14ac:dyDescent="0.35">
      <c r="A5619" s="13" t="s">
        <v>454</v>
      </c>
      <c r="B5619" s="3" t="s">
        <v>455</v>
      </c>
      <c r="C5619" s="3">
        <v>2.13</v>
      </c>
      <c r="D5619" s="3">
        <v>1.88</v>
      </c>
      <c r="E5619" s="3">
        <v>2.5</v>
      </c>
      <c r="F5619" s="3">
        <v>2.2315100000000001</v>
      </c>
      <c r="G5619" s="3"/>
      <c r="H5619" s="3">
        <v>2.4900000000000002</v>
      </c>
      <c r="I5619" s="3"/>
      <c r="J5619" s="3"/>
      <c r="K5619" s="3"/>
      <c r="L5619" s="3"/>
      <c r="M5619" s="3"/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  <c r="AA5619" s="3"/>
      <c r="AB5619" s="417"/>
      <c r="AC5619" s="417"/>
      <c r="AD5619" s="417"/>
      <c r="AE5619" s="417"/>
      <c r="AF5619" s="417"/>
      <c r="AG5619" s="417"/>
      <c r="AH5619" s="417"/>
      <c r="AI5619" s="417"/>
      <c r="AJ5619" s="417"/>
      <c r="AK5619" s="417"/>
      <c r="AL5619" s="417"/>
      <c r="AM5619" s="417"/>
      <c r="AN5619" s="417"/>
      <c r="AO5619" s="417"/>
      <c r="AP5619" s="417"/>
      <c r="AQ5619" s="417"/>
      <c r="AR5619" s="417"/>
      <c r="AS5619" s="417"/>
      <c r="AT5619" s="417"/>
      <c r="AU5619" s="417"/>
      <c r="AV5619" s="417"/>
      <c r="AW5619" s="417"/>
      <c r="AX5619" s="417"/>
    </row>
    <row r="5620" spans="1:50" ht="14.5" x14ac:dyDescent="0.35">
      <c r="A5620" s="13" t="s">
        <v>456</v>
      </c>
      <c r="B5620" s="3" t="s">
        <v>457</v>
      </c>
      <c r="C5620" s="3">
        <v>2.36</v>
      </c>
      <c r="D5620" s="3">
        <v>1.78</v>
      </c>
      <c r="E5620" s="3">
        <v>2.0099999999999998</v>
      </c>
      <c r="F5620" s="3">
        <v>1.897661</v>
      </c>
      <c r="G5620" s="3">
        <v>2.2016939999999998</v>
      </c>
      <c r="H5620" s="3">
        <v>2.1800000000000002</v>
      </c>
      <c r="I5620" s="3"/>
      <c r="J5620" s="3"/>
      <c r="K5620" s="3"/>
      <c r="L5620" s="3"/>
      <c r="M5620" s="3"/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  <c r="AA5620" s="3"/>
      <c r="AB5620" s="417"/>
      <c r="AC5620" s="417"/>
      <c r="AD5620" s="417"/>
      <c r="AE5620" s="417"/>
      <c r="AF5620" s="417"/>
      <c r="AG5620" s="417"/>
      <c r="AH5620" s="417"/>
      <c r="AI5620" s="417"/>
      <c r="AJ5620" s="417"/>
      <c r="AK5620" s="417"/>
      <c r="AL5620" s="417"/>
      <c r="AM5620" s="417"/>
      <c r="AN5620" s="417"/>
      <c r="AO5620" s="417"/>
      <c r="AP5620" s="417"/>
      <c r="AQ5620" s="417"/>
      <c r="AR5620" s="417"/>
      <c r="AS5620" s="417"/>
      <c r="AT5620" s="417"/>
      <c r="AU5620" s="417"/>
      <c r="AV5620" s="417"/>
      <c r="AW5620" s="417"/>
      <c r="AX5620" s="417"/>
    </row>
    <row r="5621" spans="1:50" ht="14.5" x14ac:dyDescent="0.35">
      <c r="A5621" s="13" t="s">
        <v>458</v>
      </c>
      <c r="B5621" s="3" t="s">
        <v>459</v>
      </c>
      <c r="C5621" s="3"/>
      <c r="D5621" s="3"/>
      <c r="E5621" s="3"/>
      <c r="F5621" s="3"/>
      <c r="G5621" s="3"/>
      <c r="H5621" s="3"/>
      <c r="I5621" s="3"/>
      <c r="J5621" s="3"/>
      <c r="K5621" s="3"/>
      <c r="L5621" s="3"/>
      <c r="M5621" s="3"/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  <c r="AA5621" s="3"/>
      <c r="AB5621" s="417"/>
      <c r="AC5621" s="417"/>
      <c r="AD5621" s="417"/>
      <c r="AE5621" s="417"/>
      <c r="AF5621" s="417"/>
      <c r="AG5621" s="417"/>
      <c r="AH5621" s="417"/>
      <c r="AI5621" s="417"/>
      <c r="AJ5621" s="417"/>
      <c r="AK5621" s="417"/>
      <c r="AL5621" s="417"/>
      <c r="AM5621" s="417"/>
      <c r="AN5621" s="417"/>
      <c r="AO5621" s="417"/>
      <c r="AP5621" s="417"/>
      <c r="AQ5621" s="417"/>
      <c r="AR5621" s="417"/>
      <c r="AS5621" s="417"/>
      <c r="AT5621" s="417"/>
      <c r="AU5621" s="417"/>
      <c r="AV5621" s="417"/>
      <c r="AW5621" s="417"/>
      <c r="AX5621" s="417"/>
    </row>
    <row r="5622" spans="1:50" ht="14.5" x14ac:dyDescent="0.35">
      <c r="A5622" s="13" t="s">
        <v>460</v>
      </c>
      <c r="B5622" s="3" t="s">
        <v>461</v>
      </c>
      <c r="C5622" s="3"/>
      <c r="D5622" s="3"/>
      <c r="E5622" s="3"/>
      <c r="F5622" s="3"/>
      <c r="G5622" s="3"/>
      <c r="H5622" s="3"/>
      <c r="I5622" s="3"/>
      <c r="J5622" s="3"/>
      <c r="K5622" s="3"/>
      <c r="L5622" s="3"/>
      <c r="M5622" s="3"/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  <c r="AA5622" s="3"/>
      <c r="AB5622" s="417"/>
      <c r="AC5622" s="417"/>
      <c r="AD5622" s="417"/>
      <c r="AE5622" s="417"/>
      <c r="AF5622" s="417"/>
      <c r="AG5622" s="417"/>
      <c r="AH5622" s="417"/>
      <c r="AI5622" s="417"/>
      <c r="AJ5622" s="417"/>
      <c r="AK5622" s="417"/>
      <c r="AL5622" s="417"/>
      <c r="AM5622" s="417"/>
      <c r="AN5622" s="417"/>
      <c r="AO5622" s="417"/>
      <c r="AP5622" s="417"/>
      <c r="AQ5622" s="417"/>
      <c r="AR5622" s="417"/>
      <c r="AS5622" s="417"/>
      <c r="AT5622" s="417"/>
      <c r="AU5622" s="417"/>
      <c r="AV5622" s="417"/>
      <c r="AW5622" s="417"/>
      <c r="AX5622" s="417"/>
    </row>
    <row r="5623" spans="1:50" ht="14.5" x14ac:dyDescent="0.35">
      <c r="A5623" s="13" t="s">
        <v>462</v>
      </c>
      <c r="B5623" s="3" t="s">
        <v>463</v>
      </c>
      <c r="C5623" s="3">
        <v>4.1100000000000003</v>
      </c>
      <c r="D5623" s="3">
        <v>4.03</v>
      </c>
      <c r="E5623" s="3">
        <v>4.13</v>
      </c>
      <c r="F5623" s="3">
        <v>4.09375</v>
      </c>
      <c r="G5623" s="3">
        <v>4.2701320000000003</v>
      </c>
      <c r="H5623" s="3">
        <v>4.24</v>
      </c>
      <c r="I5623" s="3"/>
      <c r="J5623" s="3"/>
      <c r="K5623" s="3"/>
      <c r="L5623" s="3"/>
      <c r="M5623" s="3"/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  <c r="AA5623" s="3"/>
      <c r="AB5623" s="417"/>
      <c r="AC5623" s="417"/>
      <c r="AD5623" s="417"/>
      <c r="AE5623" s="417"/>
      <c r="AF5623" s="417"/>
      <c r="AG5623" s="417"/>
      <c r="AH5623" s="417"/>
      <c r="AI5623" s="417"/>
      <c r="AJ5623" s="417"/>
      <c r="AK5623" s="417"/>
      <c r="AL5623" s="417"/>
      <c r="AM5623" s="417"/>
      <c r="AN5623" s="417"/>
      <c r="AO5623" s="417"/>
      <c r="AP5623" s="417"/>
      <c r="AQ5623" s="417"/>
      <c r="AR5623" s="417"/>
      <c r="AS5623" s="417"/>
      <c r="AT5623" s="417"/>
      <c r="AU5623" s="417"/>
      <c r="AV5623" s="417"/>
      <c r="AW5623" s="417"/>
      <c r="AX5623" s="417"/>
    </row>
    <row r="5624" spans="1:50" ht="14.5" x14ac:dyDescent="0.35">
      <c r="A5624" s="13" t="s">
        <v>464</v>
      </c>
      <c r="B5624" s="3" t="s">
        <v>465</v>
      </c>
      <c r="C5624" s="3">
        <v>4.13</v>
      </c>
      <c r="D5624" s="3">
        <v>4.17</v>
      </c>
      <c r="E5624" s="3">
        <v>3.98</v>
      </c>
      <c r="F5624" s="3">
        <v>4.0435939999999997</v>
      </c>
      <c r="G5624" s="3">
        <v>4.1895230000000003</v>
      </c>
      <c r="H5624" s="3">
        <v>4.0199999999999996</v>
      </c>
      <c r="I5624" s="3"/>
      <c r="J5624" s="3"/>
      <c r="K5624" s="3"/>
      <c r="L5624" s="3"/>
      <c r="M5624" s="3"/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  <c r="AA5624" s="3"/>
      <c r="AB5624" s="417"/>
      <c r="AC5624" s="417"/>
      <c r="AD5624" s="417"/>
      <c r="AE5624" s="417"/>
      <c r="AF5624" s="417"/>
      <c r="AG5624" s="417"/>
      <c r="AH5624" s="417"/>
      <c r="AI5624" s="417"/>
      <c r="AJ5624" s="417"/>
      <c r="AK5624" s="417"/>
      <c r="AL5624" s="417"/>
      <c r="AM5624" s="417"/>
      <c r="AN5624" s="417"/>
      <c r="AO5624" s="417"/>
      <c r="AP5624" s="417"/>
      <c r="AQ5624" s="417"/>
      <c r="AR5624" s="417"/>
      <c r="AS5624" s="417"/>
      <c r="AT5624" s="417"/>
      <c r="AU5624" s="417"/>
      <c r="AV5624" s="417"/>
      <c r="AW5624" s="417"/>
      <c r="AX5624" s="417"/>
    </row>
    <row r="5625" spans="1:50" ht="14.5" x14ac:dyDescent="0.35">
      <c r="A5625" s="13" t="s">
        <v>466</v>
      </c>
      <c r="B5625" s="3" t="s">
        <v>467</v>
      </c>
      <c r="C5625" s="3">
        <v>1.91</v>
      </c>
      <c r="D5625" s="3">
        <v>2.4500000000000002</v>
      </c>
      <c r="E5625" s="3">
        <v>2.54</v>
      </c>
      <c r="F5625" s="3">
        <v>2.0769229999999999</v>
      </c>
      <c r="G5625" s="3">
        <v>1.237654</v>
      </c>
      <c r="H5625" s="3">
        <v>2.5099999999999998</v>
      </c>
      <c r="I5625" s="3"/>
      <c r="J5625" s="3"/>
      <c r="K5625" s="3"/>
      <c r="L5625" s="3"/>
      <c r="M5625" s="3"/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  <c r="AA5625" s="3"/>
      <c r="AB5625" s="417"/>
      <c r="AC5625" s="417"/>
      <c r="AD5625" s="417"/>
      <c r="AE5625" s="417"/>
      <c r="AF5625" s="417"/>
      <c r="AG5625" s="417"/>
      <c r="AH5625" s="417"/>
      <c r="AI5625" s="417"/>
      <c r="AJ5625" s="417"/>
      <c r="AK5625" s="417"/>
      <c r="AL5625" s="417"/>
      <c r="AM5625" s="417"/>
      <c r="AN5625" s="417"/>
      <c r="AO5625" s="417"/>
      <c r="AP5625" s="417"/>
      <c r="AQ5625" s="417"/>
      <c r="AR5625" s="417"/>
      <c r="AS5625" s="417"/>
      <c r="AT5625" s="417"/>
      <c r="AU5625" s="417"/>
      <c r="AV5625" s="417"/>
      <c r="AW5625" s="417"/>
      <c r="AX5625" s="417"/>
    </row>
    <row r="5626" spans="1:50" ht="14.5" x14ac:dyDescent="0.35">
      <c r="A5626" s="13" t="s">
        <v>468</v>
      </c>
      <c r="B5626" s="3" t="s">
        <v>469</v>
      </c>
      <c r="C5626" s="3">
        <v>2</v>
      </c>
      <c r="D5626" s="3">
        <v>2</v>
      </c>
      <c r="E5626" s="3">
        <v>2.0299999999999998</v>
      </c>
      <c r="F5626" s="3">
        <v>2.3640910000000002</v>
      </c>
      <c r="G5626" s="3">
        <v>2.1333329999999999</v>
      </c>
      <c r="H5626" s="3">
        <v>2.17</v>
      </c>
      <c r="I5626" s="3"/>
      <c r="J5626" s="3"/>
      <c r="K5626" s="3"/>
      <c r="L5626" s="3"/>
      <c r="M5626" s="3"/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  <c r="AA5626" s="3"/>
      <c r="AB5626" s="417"/>
      <c r="AC5626" s="417"/>
      <c r="AD5626" s="417"/>
      <c r="AE5626" s="417"/>
      <c r="AF5626" s="417"/>
      <c r="AG5626" s="417"/>
      <c r="AH5626" s="417"/>
      <c r="AI5626" s="417"/>
      <c r="AJ5626" s="417"/>
      <c r="AK5626" s="417"/>
      <c r="AL5626" s="417"/>
      <c r="AM5626" s="417"/>
      <c r="AN5626" s="417"/>
      <c r="AO5626" s="417"/>
      <c r="AP5626" s="417"/>
      <c r="AQ5626" s="417"/>
      <c r="AR5626" s="417"/>
      <c r="AS5626" s="417"/>
      <c r="AT5626" s="417"/>
      <c r="AU5626" s="417"/>
      <c r="AV5626" s="417"/>
      <c r="AW5626" s="417"/>
      <c r="AX5626" s="417"/>
    </row>
    <row r="5627" spans="1:50" ht="14.5" x14ac:dyDescent="0.35">
      <c r="A5627" s="13" t="s">
        <v>470</v>
      </c>
      <c r="B5627" s="3" t="s">
        <v>471</v>
      </c>
      <c r="C5627" s="3">
        <v>3.16</v>
      </c>
      <c r="D5627" s="3">
        <v>3.16</v>
      </c>
      <c r="E5627" s="3">
        <v>3.08</v>
      </c>
      <c r="F5627" s="3">
        <v>3.4045100000000001</v>
      </c>
      <c r="G5627" s="3">
        <v>3.1236700000000002</v>
      </c>
      <c r="H5627" s="3">
        <v>3.14</v>
      </c>
      <c r="I5627" s="3"/>
      <c r="J5627" s="3"/>
      <c r="K5627" s="3"/>
      <c r="L5627" s="3"/>
      <c r="M5627" s="3"/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  <c r="AA5627" s="3"/>
      <c r="AB5627" s="417"/>
      <c r="AC5627" s="417"/>
      <c r="AD5627" s="417"/>
      <c r="AE5627" s="417"/>
      <c r="AF5627" s="417"/>
      <c r="AG5627" s="417"/>
      <c r="AH5627" s="417"/>
      <c r="AI5627" s="417"/>
      <c r="AJ5627" s="417"/>
      <c r="AK5627" s="417"/>
      <c r="AL5627" s="417"/>
      <c r="AM5627" s="417"/>
      <c r="AN5627" s="417"/>
      <c r="AO5627" s="417"/>
      <c r="AP5627" s="417"/>
      <c r="AQ5627" s="417"/>
      <c r="AR5627" s="417"/>
      <c r="AS5627" s="417"/>
      <c r="AT5627" s="417"/>
      <c r="AU5627" s="417"/>
      <c r="AV5627" s="417"/>
      <c r="AW5627" s="417"/>
      <c r="AX5627" s="417"/>
    </row>
    <row r="5628" spans="1:50" ht="14.5" x14ac:dyDescent="0.35">
      <c r="A5628" s="13" t="s">
        <v>472</v>
      </c>
      <c r="B5628" s="3" t="s">
        <v>473</v>
      </c>
      <c r="C5628" s="3">
        <v>2.29</v>
      </c>
      <c r="D5628" s="3">
        <v>2.5499999999999998</v>
      </c>
      <c r="E5628" s="3">
        <v>2.6</v>
      </c>
      <c r="F5628" s="3">
        <v>2.4988980000000001</v>
      </c>
      <c r="G5628" s="3">
        <v>2.5811449999999998</v>
      </c>
      <c r="H5628" s="3">
        <v>2.4700000000000002</v>
      </c>
      <c r="I5628" s="3"/>
      <c r="J5628" s="3"/>
      <c r="K5628" s="3"/>
      <c r="L5628" s="3"/>
      <c r="M5628" s="3"/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  <c r="AA5628" s="3"/>
      <c r="AB5628" s="417"/>
      <c r="AC5628" s="417"/>
      <c r="AD5628" s="417"/>
      <c r="AE5628" s="417"/>
      <c r="AF5628" s="417"/>
      <c r="AG5628" s="417"/>
      <c r="AH5628" s="417"/>
      <c r="AI5628" s="417"/>
      <c r="AJ5628" s="417"/>
      <c r="AK5628" s="417"/>
      <c r="AL5628" s="417"/>
      <c r="AM5628" s="417"/>
      <c r="AN5628" s="417"/>
      <c r="AO5628" s="417"/>
      <c r="AP5628" s="417"/>
      <c r="AQ5628" s="417"/>
      <c r="AR5628" s="417"/>
      <c r="AS5628" s="417"/>
      <c r="AT5628" s="417"/>
      <c r="AU5628" s="417"/>
      <c r="AV5628" s="417"/>
      <c r="AW5628" s="417"/>
      <c r="AX5628" s="417"/>
    </row>
    <row r="5629" spans="1:50" ht="14.5" x14ac:dyDescent="0.35">
      <c r="A5629" s="13" t="s">
        <v>474</v>
      </c>
      <c r="B5629" s="3" t="s">
        <v>475</v>
      </c>
      <c r="C5629" s="3">
        <v>1.67</v>
      </c>
      <c r="D5629" s="3"/>
      <c r="E5629" s="3"/>
      <c r="F5629" s="3"/>
      <c r="G5629" s="3"/>
      <c r="H5629" s="3"/>
      <c r="I5629" s="3"/>
      <c r="J5629" s="3"/>
      <c r="K5629" s="3"/>
      <c r="L5629" s="3"/>
      <c r="M5629" s="3"/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  <c r="AA5629" s="3"/>
      <c r="AB5629" s="417"/>
      <c r="AC5629" s="417"/>
      <c r="AD5629" s="417"/>
      <c r="AE5629" s="417"/>
      <c r="AF5629" s="417"/>
      <c r="AG5629" s="417"/>
      <c r="AH5629" s="417"/>
      <c r="AI5629" s="417"/>
      <c r="AJ5629" s="417"/>
      <c r="AK5629" s="417"/>
      <c r="AL5629" s="417"/>
      <c r="AM5629" s="417"/>
      <c r="AN5629" s="417"/>
      <c r="AO5629" s="417"/>
      <c r="AP5629" s="417"/>
      <c r="AQ5629" s="417"/>
      <c r="AR5629" s="417"/>
      <c r="AS5629" s="417"/>
      <c r="AT5629" s="417"/>
      <c r="AU5629" s="417"/>
      <c r="AV5629" s="417"/>
      <c r="AW5629" s="417"/>
      <c r="AX5629" s="417"/>
    </row>
    <row r="5630" spans="1:50" ht="14.5" x14ac:dyDescent="0.35">
      <c r="A5630" s="13" t="s">
        <v>476</v>
      </c>
      <c r="B5630" s="3" t="s">
        <v>477</v>
      </c>
      <c r="C5630" s="3">
        <v>2.25</v>
      </c>
      <c r="D5630" s="3">
        <v>1.82</v>
      </c>
      <c r="E5630" s="3">
        <v>2.46</v>
      </c>
      <c r="F5630" s="3">
        <v>2.0729340000000001</v>
      </c>
      <c r="G5630" s="3">
        <v>2.2366280000000001</v>
      </c>
      <c r="H5630" s="3">
        <v>2.23</v>
      </c>
      <c r="I5630" s="3"/>
      <c r="J5630" s="3"/>
      <c r="K5630" s="3"/>
      <c r="L5630" s="3"/>
      <c r="M5630" s="3"/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  <c r="AA5630" s="3"/>
      <c r="AB5630" s="417"/>
      <c r="AC5630" s="417"/>
      <c r="AD5630" s="417"/>
      <c r="AE5630" s="417"/>
      <c r="AF5630" s="417"/>
      <c r="AG5630" s="417"/>
      <c r="AH5630" s="417"/>
      <c r="AI5630" s="417"/>
      <c r="AJ5630" s="417"/>
      <c r="AK5630" s="417"/>
      <c r="AL5630" s="417"/>
      <c r="AM5630" s="417"/>
      <c r="AN5630" s="417"/>
      <c r="AO5630" s="417"/>
      <c r="AP5630" s="417"/>
      <c r="AQ5630" s="417"/>
      <c r="AR5630" s="417"/>
      <c r="AS5630" s="417"/>
      <c r="AT5630" s="417"/>
      <c r="AU5630" s="417"/>
      <c r="AV5630" s="417"/>
      <c r="AW5630" s="417"/>
      <c r="AX5630" s="417"/>
    </row>
    <row r="5631" spans="1:50" ht="14.5" x14ac:dyDescent="0.35">
      <c r="A5631" s="13" t="s">
        <v>478</v>
      </c>
      <c r="B5631" s="3" t="s">
        <v>479</v>
      </c>
      <c r="C5631" s="3"/>
      <c r="D5631" s="3"/>
      <c r="E5631" s="3"/>
      <c r="F5631" s="3"/>
      <c r="G5631" s="3"/>
      <c r="H5631" s="3"/>
      <c r="I5631" s="3"/>
      <c r="J5631" s="3"/>
      <c r="K5631" s="3"/>
      <c r="L5631" s="3"/>
      <c r="M5631" s="3"/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  <c r="AA5631" s="3"/>
      <c r="AB5631" s="417"/>
      <c r="AC5631" s="417"/>
      <c r="AD5631" s="417"/>
      <c r="AE5631" s="417"/>
      <c r="AF5631" s="417"/>
      <c r="AG5631" s="417"/>
      <c r="AH5631" s="417"/>
      <c r="AI5631" s="417"/>
      <c r="AJ5631" s="417"/>
      <c r="AK5631" s="417"/>
      <c r="AL5631" s="417"/>
      <c r="AM5631" s="417"/>
      <c r="AN5631" s="417"/>
      <c r="AO5631" s="417"/>
      <c r="AP5631" s="417"/>
      <c r="AQ5631" s="417"/>
      <c r="AR5631" s="417"/>
      <c r="AS5631" s="417"/>
      <c r="AT5631" s="417"/>
      <c r="AU5631" s="417"/>
      <c r="AV5631" s="417"/>
      <c r="AW5631" s="417"/>
      <c r="AX5631" s="417"/>
    </row>
    <row r="5632" spans="1:50" ht="14.5" x14ac:dyDescent="0.35">
      <c r="A5632" s="13" t="s">
        <v>480</v>
      </c>
      <c r="B5632" s="3" t="s">
        <v>481</v>
      </c>
      <c r="C5632" s="3"/>
      <c r="D5632" s="3"/>
      <c r="E5632" s="3"/>
      <c r="F5632" s="3"/>
      <c r="G5632" s="3">
        <v>2.3373179999999998</v>
      </c>
      <c r="H5632" s="3">
        <v>2.38</v>
      </c>
      <c r="I5632" s="3"/>
      <c r="J5632" s="3"/>
      <c r="K5632" s="3"/>
      <c r="L5632" s="3"/>
      <c r="M5632" s="3"/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  <c r="AA5632" s="3"/>
      <c r="AB5632" s="417"/>
      <c r="AC5632" s="417"/>
      <c r="AD5632" s="417"/>
      <c r="AE5632" s="417"/>
      <c r="AF5632" s="417"/>
      <c r="AG5632" s="417"/>
      <c r="AH5632" s="417"/>
      <c r="AI5632" s="417"/>
      <c r="AJ5632" s="417"/>
      <c r="AK5632" s="417"/>
      <c r="AL5632" s="417"/>
      <c r="AM5632" s="417"/>
      <c r="AN5632" s="417"/>
      <c r="AO5632" s="417"/>
      <c r="AP5632" s="417"/>
      <c r="AQ5632" s="417"/>
      <c r="AR5632" s="417"/>
      <c r="AS5632" s="417"/>
      <c r="AT5632" s="417"/>
      <c r="AU5632" s="417"/>
      <c r="AV5632" s="417"/>
      <c r="AW5632" s="417"/>
      <c r="AX5632" s="417"/>
    </row>
    <row r="5633" spans="1:51" ht="14.5" x14ac:dyDescent="0.35">
      <c r="A5633" s="13" t="s">
        <v>482</v>
      </c>
      <c r="B5633" s="3" t="s">
        <v>483</v>
      </c>
      <c r="C5633" s="3">
        <v>2.83</v>
      </c>
      <c r="D5633" s="3">
        <v>2.56</v>
      </c>
      <c r="E5633" s="3">
        <v>2.88</v>
      </c>
      <c r="F5633" s="3">
        <v>2.2990819999999998</v>
      </c>
      <c r="G5633" s="3">
        <v>2.4444439999999998</v>
      </c>
      <c r="H5633" s="3">
        <v>2.1</v>
      </c>
      <c r="I5633" s="3"/>
      <c r="J5633" s="3"/>
      <c r="K5633" s="3"/>
      <c r="L5633" s="3"/>
      <c r="M5633" s="3"/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  <c r="AA5633" s="3"/>
      <c r="AB5633" s="417"/>
      <c r="AC5633" s="417"/>
      <c r="AD5633" s="417"/>
      <c r="AE5633" s="417"/>
      <c r="AF5633" s="417"/>
      <c r="AG5633" s="417"/>
      <c r="AH5633" s="417"/>
      <c r="AI5633" s="417"/>
      <c r="AJ5633" s="417"/>
      <c r="AK5633" s="417"/>
      <c r="AL5633" s="417"/>
      <c r="AM5633" s="417"/>
      <c r="AN5633" s="417"/>
      <c r="AO5633" s="417"/>
      <c r="AP5633" s="417"/>
      <c r="AQ5633" s="417"/>
      <c r="AR5633" s="417"/>
      <c r="AS5633" s="417"/>
      <c r="AT5633" s="417"/>
      <c r="AU5633" s="417"/>
      <c r="AV5633" s="417"/>
      <c r="AW5633" s="417"/>
      <c r="AX5633" s="417"/>
    </row>
    <row r="5634" spans="1:51" ht="14.5" x14ac:dyDescent="0.35">
      <c r="A5634" s="13" t="s">
        <v>484</v>
      </c>
      <c r="B5634" s="3" t="s">
        <v>485</v>
      </c>
      <c r="C5634" s="3">
        <v>2.94</v>
      </c>
      <c r="D5634" s="3">
        <v>3.08</v>
      </c>
      <c r="E5634" s="3">
        <v>3.62</v>
      </c>
      <c r="F5634" s="3">
        <v>3.5330050000000002</v>
      </c>
      <c r="G5634" s="3">
        <v>3.4936449999999999</v>
      </c>
      <c r="H5634" s="3">
        <v>3.21</v>
      </c>
      <c r="I5634" s="3"/>
      <c r="J5634" s="3"/>
      <c r="K5634" s="3"/>
      <c r="L5634" s="3"/>
      <c r="M5634" s="3"/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  <c r="AA5634" s="3"/>
      <c r="AB5634" s="417"/>
      <c r="AC5634" s="417"/>
      <c r="AD5634" s="417"/>
      <c r="AE5634" s="417"/>
      <c r="AF5634" s="417"/>
      <c r="AG5634" s="417"/>
      <c r="AH5634" s="417"/>
      <c r="AI5634" s="417"/>
      <c r="AJ5634" s="417"/>
      <c r="AK5634" s="417"/>
      <c r="AL5634" s="417"/>
      <c r="AM5634" s="417"/>
      <c r="AN5634" s="417"/>
      <c r="AO5634" s="417"/>
      <c r="AP5634" s="417"/>
      <c r="AQ5634" s="417"/>
      <c r="AR5634" s="417"/>
      <c r="AS5634" s="417"/>
      <c r="AT5634" s="417"/>
      <c r="AU5634" s="417"/>
      <c r="AV5634" s="417"/>
      <c r="AW5634" s="417"/>
      <c r="AX5634" s="417"/>
    </row>
    <row r="5635" spans="1:51" ht="14.5" x14ac:dyDescent="0.35">
      <c r="A5635" s="13" t="s">
        <v>486</v>
      </c>
      <c r="B5635" s="3" t="s">
        <v>487</v>
      </c>
      <c r="C5635" s="3"/>
      <c r="D5635" s="3">
        <v>2.2400000000000002</v>
      </c>
      <c r="E5635" s="3"/>
      <c r="F5635" s="3">
        <v>2.0644290000000001</v>
      </c>
      <c r="G5635" s="3">
        <v>2.338384</v>
      </c>
      <c r="H5635" s="3">
        <v>2.23</v>
      </c>
      <c r="I5635" s="3"/>
      <c r="J5635" s="3"/>
      <c r="K5635" s="3"/>
      <c r="L5635" s="3"/>
      <c r="M5635" s="3"/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  <c r="AA5635" s="3"/>
      <c r="AB5635" s="417"/>
      <c r="AC5635" s="417"/>
      <c r="AD5635" s="417"/>
      <c r="AE5635" s="417"/>
      <c r="AF5635" s="417"/>
      <c r="AG5635" s="417"/>
      <c r="AH5635" s="417"/>
      <c r="AI5635" s="417"/>
      <c r="AJ5635" s="417"/>
      <c r="AK5635" s="417"/>
      <c r="AL5635" s="417"/>
      <c r="AM5635" s="417"/>
      <c r="AN5635" s="417"/>
      <c r="AO5635" s="417"/>
      <c r="AP5635" s="417"/>
      <c r="AQ5635" s="417"/>
      <c r="AR5635" s="417"/>
      <c r="AS5635" s="417"/>
      <c r="AT5635" s="417"/>
      <c r="AU5635" s="417"/>
      <c r="AV5635" s="417"/>
      <c r="AW5635" s="417"/>
      <c r="AX5635" s="417"/>
    </row>
    <row r="5636" spans="1:51" ht="14.5" x14ac:dyDescent="0.35">
      <c r="A5636" s="13" t="s">
        <v>488</v>
      </c>
      <c r="B5636" s="3" t="s">
        <v>489</v>
      </c>
      <c r="C5636" s="3"/>
      <c r="D5636" s="3"/>
      <c r="E5636" s="3"/>
      <c r="F5636" s="3"/>
      <c r="G5636" s="3"/>
      <c r="H5636" s="3"/>
      <c r="I5636" s="3"/>
      <c r="J5636" s="3"/>
      <c r="K5636" s="3"/>
      <c r="L5636" s="3"/>
      <c r="M5636" s="3"/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  <c r="AA5636" s="3"/>
      <c r="AB5636" s="417"/>
      <c r="AC5636" s="417"/>
      <c r="AD5636" s="417"/>
      <c r="AE5636" s="417"/>
      <c r="AF5636" s="417"/>
      <c r="AG5636" s="417"/>
      <c r="AH5636" s="417"/>
      <c r="AI5636" s="417"/>
      <c r="AJ5636" s="417"/>
      <c r="AK5636" s="417"/>
      <c r="AL5636" s="417"/>
      <c r="AM5636" s="417"/>
      <c r="AN5636" s="417"/>
      <c r="AO5636" s="417"/>
      <c r="AP5636" s="417"/>
      <c r="AQ5636" s="417"/>
      <c r="AR5636" s="417"/>
      <c r="AS5636" s="417"/>
      <c r="AT5636" s="417"/>
      <c r="AU5636" s="417"/>
      <c r="AV5636" s="417"/>
      <c r="AW5636" s="417"/>
      <c r="AX5636" s="417"/>
    </row>
    <row r="5637" spans="1:51" ht="14.5" x14ac:dyDescent="0.35">
      <c r="A5637" s="13" t="s">
        <v>490</v>
      </c>
      <c r="B5637" s="3" t="s">
        <v>491</v>
      </c>
      <c r="C5637" s="3">
        <v>2.17</v>
      </c>
      <c r="D5637" s="3">
        <v>2.35</v>
      </c>
      <c r="E5637" s="3"/>
      <c r="F5637" s="3"/>
      <c r="G5637" s="3">
        <v>2.7397239999999998</v>
      </c>
      <c r="H5637" s="3">
        <v>2.19</v>
      </c>
      <c r="I5637" s="3"/>
      <c r="J5637" s="3"/>
      <c r="K5637" s="3"/>
      <c r="L5637" s="3"/>
      <c r="M5637" s="3"/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  <c r="AA5637" s="3"/>
      <c r="AB5637" s="417"/>
      <c r="AC5637" s="417"/>
      <c r="AD5637" s="417"/>
      <c r="AE5637" s="417"/>
      <c r="AF5637" s="417"/>
      <c r="AG5637" s="417"/>
      <c r="AH5637" s="417"/>
      <c r="AI5637" s="417"/>
      <c r="AJ5637" s="417"/>
      <c r="AK5637" s="417"/>
      <c r="AL5637" s="417"/>
      <c r="AM5637" s="417"/>
      <c r="AN5637" s="417"/>
      <c r="AO5637" s="417"/>
      <c r="AP5637" s="417"/>
      <c r="AQ5637" s="417"/>
      <c r="AR5637" s="417"/>
      <c r="AS5637" s="417"/>
      <c r="AT5637" s="417"/>
      <c r="AU5637" s="417"/>
      <c r="AV5637" s="417"/>
      <c r="AW5637" s="417"/>
      <c r="AX5637" s="417"/>
      <c r="AY5637" s="3"/>
    </row>
    <row r="5638" spans="1:51" ht="14.5" x14ac:dyDescent="0.35">
      <c r="A5638" s="13" t="s">
        <v>492</v>
      </c>
      <c r="B5638" s="3" t="s">
        <v>493</v>
      </c>
      <c r="C5638" s="3">
        <v>2.35</v>
      </c>
      <c r="D5638" s="3">
        <v>2.44</v>
      </c>
      <c r="E5638" s="3">
        <v>2.69</v>
      </c>
      <c r="F5638" s="3">
        <v>2.6497540000000002</v>
      </c>
      <c r="G5638" s="3">
        <v>2.4948070000000002</v>
      </c>
      <c r="H5638" s="3">
        <v>2.2200000000000002</v>
      </c>
      <c r="I5638" s="3"/>
      <c r="J5638" s="3"/>
      <c r="K5638" s="3"/>
      <c r="L5638" s="3"/>
      <c r="M5638" s="3"/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  <c r="AA5638" s="3"/>
      <c r="AB5638" s="417"/>
      <c r="AC5638" s="417"/>
      <c r="AD5638" s="417"/>
      <c r="AE5638" s="417"/>
      <c r="AF5638" s="417"/>
      <c r="AG5638" s="417"/>
      <c r="AH5638" s="417"/>
      <c r="AI5638" s="417"/>
      <c r="AJ5638" s="417"/>
      <c r="AK5638" s="417"/>
      <c r="AL5638" s="417"/>
      <c r="AM5638" s="417"/>
      <c r="AN5638" s="417"/>
      <c r="AO5638" s="417"/>
      <c r="AP5638" s="417"/>
      <c r="AQ5638" s="417"/>
      <c r="AR5638" s="417"/>
      <c r="AS5638" s="417"/>
      <c r="AT5638" s="417"/>
      <c r="AU5638" s="417"/>
      <c r="AV5638" s="417"/>
      <c r="AW5638" s="417"/>
      <c r="AX5638" s="417"/>
      <c r="AY5638" s="3"/>
    </row>
    <row r="5639" spans="1:51" ht="14.5" x14ac:dyDescent="0.35">
      <c r="A5639" s="13" t="s">
        <v>494</v>
      </c>
      <c r="B5639" s="3" t="s">
        <v>495</v>
      </c>
      <c r="C5639" s="3">
        <v>3.8</v>
      </c>
      <c r="D5639" s="3">
        <v>3.81</v>
      </c>
      <c r="E5639" s="3">
        <v>3.84</v>
      </c>
      <c r="F5639" s="3">
        <v>3.7039430000000002</v>
      </c>
      <c r="G5639" s="3">
        <v>4.0693239999999999</v>
      </c>
      <c r="H5639" s="3">
        <v>4.0199999999999996</v>
      </c>
      <c r="I5639" s="3"/>
      <c r="J5639" s="3"/>
      <c r="K5639" s="3"/>
      <c r="L5639" s="3"/>
      <c r="M5639" s="3"/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  <c r="AA5639" s="3"/>
      <c r="AB5639" s="417"/>
      <c r="AC5639" s="417"/>
      <c r="AD5639" s="417"/>
      <c r="AE5639" s="417"/>
      <c r="AF5639" s="417"/>
      <c r="AG5639" s="417"/>
      <c r="AH5639" s="417"/>
      <c r="AI5639" s="417"/>
      <c r="AJ5639" s="417"/>
      <c r="AK5639" s="417"/>
      <c r="AL5639" s="417"/>
      <c r="AM5639" s="417"/>
      <c r="AN5639" s="417"/>
      <c r="AO5639" s="417"/>
      <c r="AP5639" s="417"/>
      <c r="AQ5639" s="417"/>
      <c r="AR5639" s="417"/>
      <c r="AS5639" s="417"/>
      <c r="AT5639" s="417"/>
      <c r="AU5639" s="417"/>
      <c r="AV5639" s="417"/>
      <c r="AW5639" s="417"/>
      <c r="AX5639" s="417"/>
      <c r="AY5639" s="3"/>
    </row>
    <row r="5640" spans="1:51" ht="14.5" x14ac:dyDescent="0.35">
      <c r="A5640" s="13" t="s">
        <v>496</v>
      </c>
      <c r="B5640" s="3" t="s">
        <v>497</v>
      </c>
      <c r="C5640" s="3">
        <v>4.05</v>
      </c>
      <c r="D5640" s="3">
        <v>3.95</v>
      </c>
      <c r="E5640" s="3">
        <v>3.95</v>
      </c>
      <c r="F5640" s="3">
        <v>4.1582610000000004</v>
      </c>
      <c r="G5640" s="3">
        <v>4.20566</v>
      </c>
      <c r="H5640" s="3">
        <v>4.03</v>
      </c>
      <c r="I5640" s="3"/>
      <c r="J5640" s="3"/>
      <c r="K5640" s="3"/>
      <c r="L5640" s="3"/>
      <c r="M5640" s="3"/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  <c r="AA5640" s="3"/>
      <c r="AB5640" s="417"/>
      <c r="AC5640" s="417"/>
      <c r="AD5640" s="417"/>
      <c r="AE5640" s="417"/>
      <c r="AF5640" s="417"/>
      <c r="AG5640" s="417"/>
      <c r="AH5640" s="417"/>
      <c r="AI5640" s="417"/>
      <c r="AJ5640" s="417"/>
      <c r="AK5640" s="417"/>
      <c r="AL5640" s="417"/>
      <c r="AM5640" s="417"/>
      <c r="AN5640" s="417"/>
      <c r="AO5640" s="417"/>
      <c r="AP5640" s="417"/>
      <c r="AQ5640" s="417"/>
      <c r="AR5640" s="417"/>
      <c r="AS5640" s="417"/>
      <c r="AT5640" s="417"/>
      <c r="AU5640" s="417"/>
      <c r="AV5640" s="417"/>
      <c r="AW5640" s="417"/>
      <c r="AX5640" s="417"/>
      <c r="AY5640" s="3"/>
    </row>
    <row r="5641" spans="1:51" ht="14.5" x14ac:dyDescent="0.35">
      <c r="A5641" s="13" t="s">
        <v>498</v>
      </c>
      <c r="B5641" s="3" t="s">
        <v>499</v>
      </c>
      <c r="C5641" s="3">
        <v>2</v>
      </c>
      <c r="D5641" s="3">
        <v>2</v>
      </c>
      <c r="E5641" s="3">
        <v>2.41</v>
      </c>
      <c r="F5641" s="3">
        <v>2.3174480000000002</v>
      </c>
      <c r="G5641" s="3">
        <v>2.8115860000000001</v>
      </c>
      <c r="H5641" s="3"/>
      <c r="I5641" s="3"/>
      <c r="J5641" s="3"/>
      <c r="K5641" s="3"/>
      <c r="L5641" s="3"/>
      <c r="M5641" s="3"/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  <c r="AA5641" s="3"/>
      <c r="AB5641" s="417"/>
      <c r="AC5641" s="417"/>
      <c r="AD5641" s="417"/>
      <c r="AE5641" s="417"/>
      <c r="AF5641" s="417"/>
      <c r="AG5641" s="417"/>
      <c r="AH5641" s="417"/>
      <c r="AI5641" s="417"/>
      <c r="AJ5641" s="417"/>
      <c r="AK5641" s="417"/>
      <c r="AL5641" s="417"/>
      <c r="AM5641" s="417"/>
      <c r="AN5641" s="417"/>
      <c r="AO5641" s="417"/>
      <c r="AP5641" s="417"/>
      <c r="AQ5641" s="417"/>
      <c r="AR5641" s="417"/>
      <c r="AS5641" s="417"/>
      <c r="AT5641" s="417"/>
      <c r="AU5641" s="417"/>
      <c r="AV5641" s="417"/>
      <c r="AW5641" s="417"/>
      <c r="AX5641" s="417"/>
      <c r="AY5641" s="3"/>
    </row>
    <row r="5642" spans="1:51" ht="14.5" x14ac:dyDescent="0.35">
      <c r="A5642" s="13" t="s">
        <v>500</v>
      </c>
      <c r="B5642" s="3" t="s">
        <v>501</v>
      </c>
      <c r="C5642" s="3">
        <v>4.07</v>
      </c>
      <c r="D5642" s="3">
        <v>4.1500000000000004</v>
      </c>
      <c r="E5642" s="3">
        <v>4.1399999999999997</v>
      </c>
      <c r="F5642" s="3">
        <v>4.184653</v>
      </c>
      <c r="G5642" s="3">
        <v>4.1520109999999999</v>
      </c>
      <c r="H5642" s="3">
        <v>4.05</v>
      </c>
      <c r="I5642" s="3"/>
      <c r="J5642" s="3"/>
      <c r="K5642" s="3"/>
      <c r="L5642" s="3"/>
      <c r="M5642" s="3"/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  <c r="AA5642" s="3"/>
      <c r="AB5642" s="417"/>
      <c r="AC5642" s="417"/>
      <c r="AD5642" s="417"/>
      <c r="AE5642" s="417"/>
      <c r="AF5642" s="417"/>
      <c r="AG5642" s="417"/>
      <c r="AH5642" s="417"/>
      <c r="AI5642" s="417"/>
      <c r="AJ5642" s="417"/>
      <c r="AK5642" s="417"/>
      <c r="AL5642" s="417"/>
      <c r="AM5642" s="417"/>
      <c r="AN5642" s="417"/>
      <c r="AO5642" s="417"/>
      <c r="AP5642" s="417"/>
      <c r="AQ5642" s="417"/>
      <c r="AR5642" s="417"/>
      <c r="AS5642" s="417"/>
      <c r="AT5642" s="417"/>
      <c r="AU5642" s="417"/>
      <c r="AV5642" s="417"/>
      <c r="AW5642" s="417"/>
      <c r="AX5642" s="417"/>
      <c r="AY5642" s="3"/>
    </row>
    <row r="5643" spans="1:51" ht="14.5" x14ac:dyDescent="0.35">
      <c r="A5643" s="13" t="s">
        <v>502</v>
      </c>
      <c r="B5643" s="3" t="s">
        <v>503</v>
      </c>
      <c r="C5643" s="3">
        <v>2.38</v>
      </c>
      <c r="D5643" s="3">
        <v>2.58</v>
      </c>
      <c r="E5643" s="3">
        <v>2.87</v>
      </c>
      <c r="F5643" s="3">
        <v>2.5110749999999999</v>
      </c>
      <c r="G5643" s="3">
        <v>2.7948719999999998</v>
      </c>
      <c r="H5643" s="3">
        <v>2.4300000000000002</v>
      </c>
      <c r="I5643" s="3"/>
      <c r="J5643" s="3"/>
      <c r="K5643" s="3"/>
      <c r="L5643" s="3"/>
      <c r="M5643" s="3"/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  <c r="AA5643" s="3"/>
      <c r="AB5643" s="417"/>
      <c r="AC5643" s="417"/>
      <c r="AD5643" s="417"/>
      <c r="AE5643" s="417"/>
      <c r="AF5643" s="417"/>
      <c r="AG5643" s="417"/>
      <c r="AH5643" s="417"/>
      <c r="AI5643" s="417"/>
      <c r="AJ5643" s="417"/>
      <c r="AK5643" s="417"/>
      <c r="AL5643" s="417"/>
      <c r="AM5643" s="417"/>
      <c r="AN5643" s="417"/>
      <c r="AO5643" s="417"/>
      <c r="AP5643" s="417"/>
      <c r="AQ5643" s="417"/>
      <c r="AR5643" s="417"/>
      <c r="AS5643" s="417"/>
      <c r="AT5643" s="417"/>
      <c r="AU5643" s="417"/>
      <c r="AV5643" s="417"/>
      <c r="AW5643" s="417"/>
      <c r="AX5643" s="417"/>
      <c r="AY5643" s="3"/>
    </row>
    <row r="5644" spans="1:51" ht="14.5" x14ac:dyDescent="0.35">
      <c r="A5644" s="13" t="s">
        <v>504</v>
      </c>
      <c r="B5644" s="3" t="s">
        <v>505</v>
      </c>
      <c r="C5644" s="3">
        <v>2</v>
      </c>
      <c r="D5644" s="3">
        <v>2.54</v>
      </c>
      <c r="E5644" s="3">
        <v>2.25</v>
      </c>
      <c r="F5644" s="3">
        <v>2.0111110000000001</v>
      </c>
      <c r="G5644" s="3">
        <v>2.4468299999999998</v>
      </c>
      <c r="H5644" s="3">
        <v>2.57</v>
      </c>
      <c r="I5644" s="3"/>
      <c r="J5644" s="3"/>
      <c r="K5644" s="3"/>
      <c r="L5644" s="3"/>
      <c r="M5644" s="3"/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  <c r="AA5644" s="3"/>
      <c r="AB5644" s="417"/>
      <c r="AC5644" s="417"/>
      <c r="AD5644" s="417"/>
      <c r="AE5644" s="417"/>
      <c r="AF5644" s="417"/>
      <c r="AG5644" s="417"/>
      <c r="AH5644" s="417"/>
      <c r="AI5644" s="417"/>
      <c r="AJ5644" s="417"/>
      <c r="AK5644" s="417"/>
      <c r="AL5644" s="417"/>
      <c r="AM5644" s="417"/>
      <c r="AN5644" s="417"/>
      <c r="AO5644" s="417"/>
      <c r="AP5644" s="417"/>
      <c r="AQ5644" s="417"/>
      <c r="AR5644" s="417"/>
      <c r="AS5644" s="417"/>
      <c r="AT5644" s="417"/>
      <c r="AU5644" s="417"/>
      <c r="AV5644" s="417"/>
      <c r="AW5644" s="417"/>
      <c r="AX5644" s="417"/>
      <c r="AY5644" s="3"/>
    </row>
    <row r="5645" spans="1:51" ht="14.5" x14ac:dyDescent="0.35">
      <c r="A5645" s="13" t="s">
        <v>506</v>
      </c>
      <c r="B5645" s="3" t="s">
        <v>507</v>
      </c>
      <c r="C5645" s="3"/>
      <c r="D5645" s="3"/>
      <c r="E5645" s="3"/>
      <c r="F5645" s="3"/>
      <c r="G5645" s="3"/>
      <c r="H5645" s="3"/>
      <c r="I5645" s="3"/>
      <c r="J5645" s="3"/>
      <c r="K5645" s="3"/>
      <c r="L5645" s="3"/>
      <c r="M5645" s="3"/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  <c r="AA5645" s="3"/>
      <c r="AB5645" s="417"/>
      <c r="AC5645" s="417"/>
      <c r="AD5645" s="417"/>
      <c r="AE5645" s="417"/>
      <c r="AF5645" s="417"/>
      <c r="AG5645" s="417"/>
      <c r="AH5645" s="417"/>
      <c r="AI5645" s="417"/>
      <c r="AJ5645" s="417"/>
      <c r="AK5645" s="417"/>
      <c r="AL5645" s="417"/>
      <c r="AM5645" s="417"/>
      <c r="AN5645" s="417"/>
      <c r="AO5645" s="417"/>
      <c r="AP5645" s="417"/>
      <c r="AQ5645" s="417"/>
      <c r="AR5645" s="417"/>
      <c r="AS5645" s="417"/>
      <c r="AT5645" s="417"/>
      <c r="AU5645" s="417"/>
      <c r="AV5645" s="417"/>
      <c r="AW5645" s="417"/>
      <c r="AX5645" s="417"/>
      <c r="AY5645" s="3"/>
    </row>
    <row r="5646" spans="1:51" ht="14.5" x14ac:dyDescent="0.35">
      <c r="A5646" s="13" t="s">
        <v>508</v>
      </c>
      <c r="B5646" s="3" t="s">
        <v>509</v>
      </c>
      <c r="C5646" s="3">
        <v>2.5099999999999998</v>
      </c>
      <c r="D5646" s="3">
        <v>2.44</v>
      </c>
      <c r="E5646" s="3">
        <v>2.17</v>
      </c>
      <c r="F5646" s="3">
        <v>2.6050819999999999</v>
      </c>
      <c r="G5646" s="3">
        <v>2.3452950000000001</v>
      </c>
      <c r="H5646" s="3">
        <v>2.1</v>
      </c>
      <c r="I5646" s="3"/>
      <c r="J5646" s="3"/>
      <c r="K5646" s="3"/>
      <c r="L5646" s="3"/>
      <c r="M5646" s="3"/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  <c r="AA5646" s="3"/>
      <c r="AB5646" s="417"/>
      <c r="AC5646" s="417"/>
      <c r="AD5646" s="417"/>
      <c r="AE5646" s="417"/>
      <c r="AF5646" s="417"/>
      <c r="AG5646" s="417"/>
      <c r="AH5646" s="417"/>
      <c r="AI5646" s="417"/>
      <c r="AJ5646" s="417"/>
      <c r="AK5646" s="417"/>
      <c r="AL5646" s="417"/>
      <c r="AM5646" s="417"/>
      <c r="AN5646" s="417"/>
      <c r="AO5646" s="417"/>
      <c r="AP5646" s="417"/>
      <c r="AQ5646" s="417"/>
      <c r="AR5646" s="417"/>
      <c r="AS5646" s="417"/>
      <c r="AT5646" s="417"/>
      <c r="AU5646" s="417"/>
      <c r="AV5646" s="417"/>
      <c r="AW5646" s="417"/>
      <c r="AX5646" s="417"/>
      <c r="AY5646" s="3"/>
    </row>
    <row r="5647" spans="1:51" ht="14.5" x14ac:dyDescent="0.35">
      <c r="A5647" s="13" t="s">
        <v>510</v>
      </c>
      <c r="B5647" s="3" t="s">
        <v>511</v>
      </c>
      <c r="C5647" s="3">
        <v>2.5</v>
      </c>
      <c r="D5647" s="3">
        <v>2.56</v>
      </c>
      <c r="E5647" s="3">
        <v>2.68</v>
      </c>
      <c r="F5647" s="3">
        <v>3.1128629999999999</v>
      </c>
      <c r="G5647" s="3">
        <v>2.6951909999999999</v>
      </c>
      <c r="H5647" s="3">
        <v>3.01</v>
      </c>
      <c r="I5647" s="3"/>
      <c r="J5647" s="3"/>
      <c r="K5647" s="3"/>
      <c r="L5647" s="3"/>
      <c r="M5647" s="3"/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  <c r="AA5647" s="3"/>
      <c r="AB5647" s="417"/>
      <c r="AC5647" s="417"/>
      <c r="AD5647" s="417"/>
      <c r="AE5647" s="417"/>
      <c r="AF5647" s="417"/>
      <c r="AG5647" s="417"/>
      <c r="AH5647" s="417"/>
      <c r="AI5647" s="417"/>
      <c r="AJ5647" s="417"/>
      <c r="AK5647" s="417"/>
      <c r="AL5647" s="417"/>
      <c r="AM5647" s="417"/>
      <c r="AN5647" s="417"/>
      <c r="AO5647" s="417"/>
      <c r="AP5647" s="417"/>
      <c r="AQ5647" s="417"/>
      <c r="AR5647" s="417"/>
      <c r="AS5647" s="417"/>
      <c r="AT5647" s="417"/>
      <c r="AU5647" s="417"/>
      <c r="AV5647" s="417"/>
      <c r="AW5647" s="417"/>
      <c r="AX5647" s="417"/>
      <c r="AY5647" s="3"/>
    </row>
    <row r="5648" spans="1:51" ht="14.5" x14ac:dyDescent="0.35">
      <c r="A5648" s="13" t="s">
        <v>512</v>
      </c>
      <c r="B5648" s="3" t="s">
        <v>513</v>
      </c>
      <c r="C5648" s="3">
        <v>2.08</v>
      </c>
      <c r="D5648" s="3">
        <v>2.35</v>
      </c>
      <c r="E5648" s="3">
        <v>2.62</v>
      </c>
      <c r="F5648" s="3">
        <v>1.8740699999999999</v>
      </c>
      <c r="G5648" s="3"/>
      <c r="H5648" s="3">
        <v>2.12</v>
      </c>
      <c r="I5648" s="3"/>
      <c r="J5648" s="3"/>
      <c r="K5648" s="3"/>
      <c r="L5648" s="3"/>
      <c r="M5648" s="3"/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  <c r="AA5648" s="3"/>
      <c r="AB5648" s="417"/>
      <c r="AC5648" s="417"/>
      <c r="AD5648" s="417"/>
      <c r="AE5648" s="417"/>
      <c r="AF5648" s="417"/>
      <c r="AG5648" s="417"/>
      <c r="AH5648" s="417"/>
      <c r="AI5648" s="417"/>
      <c r="AJ5648" s="417"/>
      <c r="AK5648" s="417"/>
      <c r="AL5648" s="417"/>
      <c r="AM5648" s="417"/>
      <c r="AN5648" s="417"/>
      <c r="AO5648" s="417"/>
      <c r="AP5648" s="417"/>
      <c r="AQ5648" s="417"/>
      <c r="AR5648" s="417"/>
      <c r="AS5648" s="417"/>
      <c r="AT5648" s="417"/>
      <c r="AU5648" s="417"/>
      <c r="AV5648" s="417"/>
      <c r="AW5648" s="417"/>
      <c r="AX5648" s="417"/>
      <c r="AY5648" s="3"/>
    </row>
    <row r="5649" spans="1:121" ht="14.5" x14ac:dyDescent="0.35">
      <c r="A5649" s="13" t="s">
        <v>514</v>
      </c>
      <c r="B5649" s="3" t="s">
        <v>515</v>
      </c>
      <c r="C5649" s="3">
        <v>2</v>
      </c>
      <c r="D5649" s="3">
        <v>1.83</v>
      </c>
      <c r="E5649" s="3"/>
      <c r="F5649" s="3">
        <v>2.3106059999999999</v>
      </c>
      <c r="G5649" s="3">
        <v>2.2627709999999999</v>
      </c>
      <c r="H5649" s="3">
        <v>2.2999999999999998</v>
      </c>
      <c r="I5649" s="3"/>
      <c r="J5649" s="3"/>
      <c r="K5649" s="3"/>
      <c r="L5649" s="3"/>
      <c r="M5649" s="3"/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  <c r="AA5649" s="3"/>
      <c r="AB5649" s="417"/>
      <c r="AC5649" s="417"/>
      <c r="AD5649" s="417"/>
      <c r="AE5649" s="417"/>
      <c r="AF5649" s="417"/>
      <c r="AG5649" s="417"/>
      <c r="AH5649" s="417"/>
      <c r="AI5649" s="417"/>
      <c r="AJ5649" s="417"/>
      <c r="AK5649" s="417"/>
      <c r="AL5649" s="417"/>
      <c r="AM5649" s="417"/>
      <c r="AN5649" s="417"/>
      <c r="AO5649" s="417"/>
      <c r="AP5649" s="417"/>
      <c r="AQ5649" s="417"/>
      <c r="AR5649" s="417"/>
      <c r="AS5649" s="417"/>
      <c r="AT5649" s="417"/>
      <c r="AU5649" s="417"/>
      <c r="AV5649" s="417"/>
      <c r="AW5649" s="417"/>
      <c r="AX5649" s="417"/>
      <c r="AY5649" s="3"/>
    </row>
    <row r="5650" spans="1:121" ht="14.5" x14ac:dyDescent="0.35">
      <c r="A5650" s="13" t="s">
        <v>516</v>
      </c>
      <c r="B5650" s="3" t="s">
        <v>517</v>
      </c>
      <c r="C5650" s="3">
        <v>1.87</v>
      </c>
      <c r="D5650" s="3"/>
      <c r="E5650" s="3">
        <v>2.2000000000000002</v>
      </c>
      <c r="F5650" s="3">
        <v>2.2484570000000001</v>
      </c>
      <c r="G5650" s="3">
        <v>2.2135159999999998</v>
      </c>
      <c r="H5650" s="3">
        <v>1.83</v>
      </c>
      <c r="I5650" s="3"/>
      <c r="J5650" s="3"/>
      <c r="K5650" s="3"/>
      <c r="L5650" s="3"/>
      <c r="M5650" s="3"/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  <c r="AA5650" s="3"/>
      <c r="AB5650" s="417"/>
      <c r="AC5650" s="417"/>
      <c r="AD5650" s="417"/>
      <c r="AE5650" s="417"/>
      <c r="AF5650" s="417"/>
      <c r="AG5650" s="417"/>
      <c r="AH5650" s="417"/>
      <c r="AI5650" s="417"/>
      <c r="AJ5650" s="417"/>
      <c r="AK5650" s="417"/>
      <c r="AL5650" s="417"/>
      <c r="AM5650" s="417"/>
      <c r="AN5650" s="417"/>
      <c r="AO5650" s="417"/>
      <c r="AP5650" s="417"/>
      <c r="AQ5650" s="417"/>
      <c r="AR5650" s="417"/>
      <c r="AS5650" s="417"/>
      <c r="AT5650" s="417"/>
      <c r="AU5650" s="417"/>
      <c r="AV5650" s="417"/>
      <c r="AW5650" s="417"/>
      <c r="AX5650" s="417"/>
      <c r="AY5650" s="3"/>
    </row>
    <row r="5651" spans="1:121" ht="14.5" x14ac:dyDescent="0.35">
      <c r="A5651" s="13"/>
      <c r="B5651" s="2" t="s">
        <v>89</v>
      </c>
      <c r="C5651" s="9">
        <f>AVERAGE(C5455,C5462,C5465,C5467,C5468,C5474,C5479,C5484,C5490,C5499,C5501,C5519,C5532,C5533,C5534,C5535,C5537,C5540,C5541,C5542,C5546,C5547,C5548,C5550,C5559,C5560,C5569,C5573,C5576,C5583,C5584,C5586,C5591,C5594,C5595,C5606,C5611,C5619,C5625,C5626,C5627,C5629,C5634,C5635,C5639,C5644,C5647,C5648)</f>
        <v>2.5219512195121943</v>
      </c>
      <c r="D5651" s="9">
        <f>AVERAGE(D5455,D5462,D5465,D5467,D5468,D5474,D5479,D5484,D5490,D5499,D5501,D5519,D5532,D5533,D5534,D5535,D5537,D5540,D5541,D5542,D5546,D5547,D5548,D5550,D5559,D5560,D5569,D5573,D5576,D5583,D5584,D5586,D5591,D5594,D5595,D5606,D5611,D5619,D5625,D5626,D5627,D5629,D5634,D5635,D5639,D5644,D5647,D5648)</f>
        <v>2.6574999999999993</v>
      </c>
      <c r="E5651" s="9">
        <f t="shared" ref="E5651:G5651" si="693">AVERAGE(E5455,E5462,E5465,E5467,E5468,E5474,E5479,E5484,E5490,E5499,E5501,E5519,E5532,E5533,E5534,E5535,E5537,E5540,E5541,E5542,E5546,E5547,E5548,E5550,E5559,E5560,E5569,E5573,E5576,E5583,E5584,E5586,E5591,E5594,E5595,E5606,E5611,E5619,E5625,E5626,E5627,E5629,E5634,E5635,E5639,E5644,E5647,E5648)</f>
        <v>2.7585365853658543</v>
      </c>
      <c r="F5651" s="9">
        <f t="shared" si="693"/>
        <v>2.7475624651162791</v>
      </c>
      <c r="G5651" s="9">
        <f t="shared" si="693"/>
        <v>2.7673208333333332</v>
      </c>
      <c r="H5651" s="9">
        <f t="shared" ref="H5651" si="694">AVERAGE(H5455,H5462,H5465,H5467,H5468,H5474,H5479,H5484,H5490,H5499,H5501,H5519,H5532,H5533,H5534,H5535,H5537,H5540,H5541,H5542,H5546,H5547,H5548,H5550,H5559,H5560,H5569,H5573,H5576,H5583,H5584,H5586,H5591,H5594,H5595,H5606,H5611,H5619,H5625,H5626,H5627,H5629,H5634,H5635,H5639,H5644,H5647,H5648)</f>
        <v>2.7465909090909091</v>
      </c>
      <c r="I5651" s="12"/>
      <c r="J5651" s="368"/>
      <c r="K5651" s="23"/>
      <c r="L5651" s="23"/>
      <c r="M5651" s="3"/>
      <c r="N5651" s="22"/>
      <c r="O5651" s="22"/>
      <c r="P5651" s="22"/>
      <c r="Q5651" s="22"/>
      <c r="R5651" s="22"/>
      <c r="S5651" s="22"/>
      <c r="T5651" s="22"/>
      <c r="U5651" s="22"/>
      <c r="V5651" s="22"/>
      <c r="W5651" s="22"/>
      <c r="X5651" s="22"/>
      <c r="Y5651" s="22"/>
      <c r="Z5651" s="23"/>
      <c r="AA5651" s="23"/>
      <c r="AB5651" s="417"/>
      <c r="AC5651" s="417"/>
      <c r="AD5651" s="417"/>
      <c r="AE5651" s="417"/>
      <c r="AF5651" s="417"/>
      <c r="AG5651" s="417"/>
      <c r="AH5651" s="417"/>
      <c r="AI5651" s="417"/>
      <c r="AJ5651" s="417"/>
      <c r="AK5651" s="417"/>
      <c r="AL5651" s="417"/>
      <c r="AM5651" s="417"/>
      <c r="AN5651" s="417"/>
      <c r="AO5651" s="417"/>
      <c r="AP5651" s="417"/>
      <c r="AQ5651" s="417"/>
      <c r="AR5651" s="417"/>
      <c r="AS5651" s="417"/>
      <c r="AT5651" s="417"/>
      <c r="AU5651" s="417"/>
      <c r="AV5651" s="417"/>
      <c r="AW5651" s="417"/>
      <c r="AX5651" s="417"/>
      <c r="AY5651" s="3" t="str">
        <f t="shared" ref="AY5651:AY5658" si="695">IF(AA5651="","",((100/$C5651)*AA5651))</f>
        <v/>
      </c>
    </row>
    <row r="5652" spans="1:121" ht="14.5" x14ac:dyDescent="0.35">
      <c r="A5652" s="13"/>
      <c r="B5652" s="2" t="s">
        <v>98</v>
      </c>
      <c r="C5652" s="9">
        <f>AVERAGE(C5456,C5458,C5464,C5470,C5471,C5476,C5480,C5497,C5500,C5503,C5512,C5515,C5516,C5520,C5522,C5530,C5531,C5536,C5538,C5545,C5549,C5554,C5555,C5556,C5562,C5568,C5570,C5577,C5582,C5592,C5593,C5596,C5597,C5598,C5604,C5608,C5612,C5613,C5618,C5623,C5624,C5628,C5638,C5640)</f>
        <v>3.1475</v>
      </c>
      <c r="D5652" s="9">
        <f>AVERAGE(D5456,D5458,D5464,D5470,D5471,D5476,D5480,D5497,D5500,D5503,D5512,D5515,D5516,D5520,D5522,D5530,D5531,D5536,D5538,D5545,D5549,D5554,D5555,D5556,D5562,D5568,D5570,D5577,D5582,D5592,D5593,D5596,D5597,D5598,D5604,D5608,D5612,D5613,D5618,D5623,D5624,D5628,D5638,D5640)</f>
        <v>3.182105263157895</v>
      </c>
      <c r="E5652" s="9">
        <f t="shared" ref="E5652:G5652" si="696">AVERAGE(E5456,E5458,E5464,E5470,E5471,E5476,E5480,E5497,E5500,E5503,E5512,E5515,E5516,E5520,E5522,E5530,E5531,E5536,E5538,E5545,E5549,E5554,E5555,E5556,E5562,E5568,E5570,E5577,E5582,E5592,E5593,E5596,E5597,E5598,E5604,E5608,E5612,E5613,E5618,E5623,E5624,E5628,E5638,E5640)</f>
        <v>3.2720512820512822</v>
      </c>
      <c r="F5652" s="9">
        <f t="shared" si="696"/>
        <v>3.3583578947368418</v>
      </c>
      <c r="G5652" s="9">
        <f t="shared" si="696"/>
        <v>3.3047914102564104</v>
      </c>
      <c r="H5652" s="9">
        <f t="shared" ref="H5652" si="697">AVERAGE(H5456,H5458,H5464,H5470,H5471,H5476,H5480,H5497,H5500,H5503,H5512,H5515,H5516,H5520,H5522,H5530,H5531,H5536,H5538,H5545,H5549,H5554,H5555,H5556,H5562,H5568,H5570,H5577,H5582,H5592,H5593,H5596,H5597,H5598,H5604,H5608,H5612,H5613,H5618,H5623,H5624,H5628,H5638,H5640)</f>
        <v>3.2641025641025632</v>
      </c>
      <c r="I5652" s="12"/>
      <c r="J5652" s="368"/>
      <c r="K5652" s="23"/>
      <c r="L5652" s="23"/>
      <c r="M5652" s="3"/>
      <c r="N5652" s="22"/>
      <c r="O5652" s="22"/>
      <c r="P5652" s="22"/>
      <c r="Q5652" s="22"/>
      <c r="R5652" s="22"/>
      <c r="S5652" s="22"/>
      <c r="T5652" s="22"/>
      <c r="U5652" s="22"/>
      <c r="V5652" s="22"/>
      <c r="W5652" s="22"/>
      <c r="X5652" s="22"/>
      <c r="Y5652" s="22"/>
      <c r="Z5652" s="23"/>
      <c r="AA5652" s="23"/>
      <c r="AB5652" s="417"/>
      <c r="AC5652" s="417"/>
      <c r="AD5652" s="417"/>
      <c r="AE5652" s="417"/>
      <c r="AF5652" s="417"/>
      <c r="AG5652" s="417"/>
      <c r="AH5652" s="417"/>
      <c r="AI5652" s="417"/>
      <c r="AJ5652" s="417"/>
      <c r="AK5652" s="417"/>
      <c r="AL5652" s="417"/>
      <c r="AM5652" s="417"/>
      <c r="AN5652" s="417"/>
      <c r="AO5652" s="417"/>
      <c r="AP5652" s="417"/>
      <c r="AQ5652" s="417"/>
      <c r="AR5652" s="417"/>
      <c r="AS5652" s="417"/>
      <c r="AT5652" s="417"/>
      <c r="AU5652" s="417"/>
      <c r="AV5652" s="417"/>
      <c r="AW5652" s="417"/>
      <c r="AX5652" s="417"/>
      <c r="AY5652" s="3" t="str">
        <f t="shared" si="695"/>
        <v/>
      </c>
    </row>
    <row r="5653" spans="1:121" ht="14.5" x14ac:dyDescent="0.35">
      <c r="A5653" s="13"/>
      <c r="B5653" s="2" t="s">
        <v>115</v>
      </c>
      <c r="C5653" s="9">
        <f>AVERAGE(C5460,C5461,C5466,C5469,C5472,C5475,C5478,C5489,C5491,C5495,C5498,C5505,C5506,C5507,C5509,C5523,C5524,C5527,C5528,C5529,C5539,C5566,C5579,C5587,C5589,C5590,C5600,C5601,C5602,C5621,C5632,C5643,C5646)</f>
        <v>2.3823809523809523</v>
      </c>
      <c r="D5653" s="9">
        <f>AVERAGE(D5460,D5461,D5466,D5469,D5472,D5475,D5478,D5489,D5491,D5495,D5498,D5505,D5506,D5507,D5509,D5523,D5524,D5527,D5528,D5529,D5539,D5566,D5579,D5587,D5589,D5590,D5600,D5601,D5602,D5621,D5632,D5643,D5646)</f>
        <v>2.4521739130434779</v>
      </c>
      <c r="E5653" s="9">
        <f t="shared" ref="E5653:G5653" si="698">AVERAGE(E5460,E5461,E5466,E5469,E5472,E5475,E5478,E5489,E5491,E5495,E5498,E5505,E5506,E5507,E5509,E5523,E5524,E5527,E5528,E5529,E5539,E5566,E5579,E5587,E5589,E5590,E5600,E5601,E5602,E5621,E5632,E5643,E5646)</f>
        <v>2.5786363636363636</v>
      </c>
      <c r="F5653" s="9">
        <f t="shared" si="698"/>
        <v>2.5583279565217385</v>
      </c>
      <c r="G5653" s="9">
        <f t="shared" si="698"/>
        <v>2.459838</v>
      </c>
      <c r="H5653" s="9">
        <f t="shared" ref="H5653" si="699">AVERAGE(H5460,H5461,H5466,H5469,H5472,H5475,H5478,H5489,H5491,H5495,H5498,H5505,H5506,H5507,H5509,H5523,H5524,H5527,H5528,H5529,H5539,H5566,H5579,H5587,H5589,H5590,H5600,H5601,H5602,H5621,H5632,H5643,H5646)</f>
        <v>2.4669565217391307</v>
      </c>
      <c r="I5653" s="12"/>
      <c r="J5653" s="368"/>
      <c r="K5653" s="23"/>
      <c r="L5653" s="23"/>
      <c r="M5653" s="3"/>
      <c r="N5653" s="22"/>
      <c r="O5653" s="22"/>
      <c r="P5653" s="22"/>
      <c r="Q5653" s="22"/>
      <c r="R5653" s="22"/>
      <c r="S5653" s="22"/>
      <c r="T5653" s="22"/>
      <c r="U5653" s="22"/>
      <c r="V5653" s="22"/>
      <c r="W5653" s="22"/>
      <c r="X5653" s="22"/>
      <c r="Y5653" s="22"/>
      <c r="Z5653" s="23"/>
      <c r="AA5653" s="23"/>
      <c r="AB5653" s="417"/>
      <c r="AC5653" s="417"/>
      <c r="AD5653" s="417"/>
      <c r="AE5653" s="417"/>
      <c r="AF5653" s="417"/>
      <c r="AG5653" s="417"/>
      <c r="AH5653" s="417"/>
      <c r="AI5653" s="417"/>
      <c r="AJ5653" s="417"/>
      <c r="AK5653" s="417"/>
      <c r="AL5653" s="417"/>
      <c r="AM5653" s="417"/>
      <c r="AN5653" s="417"/>
      <c r="AO5653" s="417"/>
      <c r="AP5653" s="417"/>
      <c r="AQ5653" s="417"/>
      <c r="AR5653" s="417"/>
      <c r="AS5653" s="417"/>
      <c r="AT5653" s="417"/>
      <c r="AU5653" s="417"/>
      <c r="AV5653" s="417"/>
      <c r="AW5653" s="417"/>
      <c r="AX5653" s="417"/>
      <c r="AY5653" s="3" t="str">
        <f t="shared" si="695"/>
        <v/>
      </c>
      <c r="AZ5653" s="3"/>
      <c r="BA5653" s="3"/>
      <c r="BB5653" s="3"/>
      <c r="BC5653" s="3"/>
      <c r="BD5653" s="3"/>
      <c r="BE5653" s="3"/>
      <c r="BF5653" s="3"/>
      <c r="BG5653" s="3"/>
      <c r="BH5653" s="3"/>
      <c r="BI5653" s="3"/>
      <c r="BJ5653" s="3"/>
      <c r="BK5653" s="3"/>
      <c r="BL5653" s="3"/>
      <c r="BM5653" s="3"/>
      <c r="BN5653" s="3"/>
      <c r="BO5653" s="3"/>
      <c r="BP5653" s="3"/>
      <c r="BQ5653" s="3"/>
      <c r="BR5653" s="3"/>
      <c r="BS5653" s="3"/>
      <c r="BT5653" s="3"/>
      <c r="BU5653" s="3"/>
      <c r="BV5653" s="3"/>
      <c r="BW5653" s="3"/>
      <c r="BX5653" s="3"/>
      <c r="BY5653" s="3"/>
      <c r="BZ5653" s="3"/>
      <c r="CA5653" s="3"/>
      <c r="CB5653" s="3"/>
      <c r="CC5653" s="3"/>
      <c r="CD5653" s="3"/>
      <c r="CE5653" s="3"/>
      <c r="CF5653" s="3"/>
      <c r="CG5653" s="3"/>
      <c r="CH5653" s="3"/>
      <c r="CI5653" s="3"/>
      <c r="CJ5653" s="3"/>
      <c r="CK5653" s="3"/>
      <c r="CL5653" s="3"/>
      <c r="CM5653" s="3"/>
      <c r="CN5653" s="3"/>
      <c r="CO5653" s="3"/>
      <c r="CP5653" s="3"/>
      <c r="CQ5653" s="3"/>
      <c r="CR5653" s="3"/>
      <c r="CS5653" s="3"/>
      <c r="CT5653" s="3"/>
      <c r="CU5653" s="3"/>
      <c r="CV5653" s="3"/>
      <c r="CW5653" s="3"/>
      <c r="CX5653" s="3"/>
      <c r="CY5653" s="3"/>
      <c r="CZ5653" s="3"/>
      <c r="DA5653" s="3"/>
      <c r="DB5653" s="3"/>
      <c r="DC5653" s="3"/>
      <c r="DD5653" s="3"/>
      <c r="DE5653" s="3"/>
      <c r="DF5653" s="3"/>
      <c r="DG5653" s="3"/>
      <c r="DH5653" s="3"/>
      <c r="DI5653" s="3"/>
      <c r="DJ5653" s="3"/>
      <c r="DK5653" s="3"/>
      <c r="DL5653" s="3"/>
      <c r="DM5653" s="3"/>
      <c r="DN5653" s="3"/>
      <c r="DO5653" s="3"/>
      <c r="DP5653" s="3"/>
      <c r="DQ5653" s="3"/>
    </row>
    <row r="5654" spans="1:121" ht="14.5" x14ac:dyDescent="0.35">
      <c r="A5654" s="13"/>
      <c r="B5654" s="2" t="s">
        <v>104</v>
      </c>
      <c r="C5654" s="9">
        <f>AVERAGE(C5457,C5508,C5553,C5571,C5620,C5633)</f>
        <v>2.27</v>
      </c>
      <c r="D5654" s="9">
        <f>AVERAGE(D5457,D5508,D5553,D5571,D5620,D5633)</f>
        <v>2.16</v>
      </c>
      <c r="E5654" s="9">
        <f t="shared" ref="E5654:G5654" si="700">AVERAGE(E5457,E5508,E5553,E5571,E5620,E5633)</f>
        <v>2.4783333333333335</v>
      </c>
      <c r="F5654" s="9">
        <f t="shared" si="700"/>
        <v>2.3785894000000001</v>
      </c>
      <c r="G5654" s="9">
        <f t="shared" si="700"/>
        <v>2.4663343333333336</v>
      </c>
      <c r="H5654" s="9">
        <f t="shared" ref="H5654" si="701">AVERAGE(H5457,H5508,H5553,H5571,H5620,H5633)</f>
        <v>2.3666666666666667</v>
      </c>
      <c r="I5654" s="12"/>
      <c r="J5654" s="368"/>
      <c r="K5654" s="23"/>
      <c r="L5654" s="23"/>
      <c r="M5654" s="3"/>
      <c r="N5654" s="22"/>
      <c r="O5654" s="22"/>
      <c r="P5654" s="22"/>
      <c r="Q5654" s="22"/>
      <c r="R5654" s="22"/>
      <c r="S5654" s="22"/>
      <c r="T5654" s="22"/>
      <c r="U5654" s="22"/>
      <c r="V5654" s="22"/>
      <c r="W5654" s="22"/>
      <c r="X5654" s="22"/>
      <c r="Y5654" s="22"/>
      <c r="Z5654" s="23"/>
      <c r="AA5654" s="23"/>
      <c r="AB5654" s="417"/>
      <c r="AC5654" s="417"/>
      <c r="AD5654" s="417"/>
      <c r="AE5654" s="417"/>
      <c r="AF5654" s="417"/>
      <c r="AG5654" s="417"/>
      <c r="AH5654" s="417"/>
      <c r="AI5654" s="417"/>
      <c r="AJ5654" s="417"/>
      <c r="AK5654" s="417"/>
      <c r="AL5654" s="417"/>
      <c r="AM5654" s="417"/>
      <c r="AN5654" s="417"/>
      <c r="AO5654" s="417"/>
      <c r="AP5654" s="417"/>
      <c r="AQ5654" s="417"/>
      <c r="AR5654" s="417"/>
      <c r="AS5654" s="417"/>
      <c r="AT5654" s="417"/>
      <c r="AU5654" s="417"/>
      <c r="AV5654" s="417"/>
      <c r="AW5654" s="417"/>
      <c r="AX5654" s="417"/>
      <c r="AY5654" s="3" t="str">
        <f t="shared" si="695"/>
        <v/>
      </c>
      <c r="AZ5654" s="3"/>
      <c r="BA5654" s="3"/>
      <c r="BB5654" s="3"/>
      <c r="BC5654" s="3"/>
      <c r="BD5654" s="3"/>
      <c r="BE5654" s="3"/>
      <c r="BF5654" s="3"/>
      <c r="BG5654" s="3"/>
      <c r="BH5654" s="3"/>
      <c r="BI5654" s="3"/>
      <c r="BJ5654" s="3"/>
      <c r="BK5654" s="3"/>
      <c r="BL5654" s="3"/>
      <c r="BM5654" s="3"/>
      <c r="BN5654" s="3"/>
      <c r="BO5654" s="3"/>
      <c r="BP5654" s="3"/>
      <c r="BQ5654" s="3"/>
      <c r="BR5654" s="3"/>
      <c r="BS5654" s="3"/>
      <c r="BT5654" s="3"/>
      <c r="BU5654" s="3"/>
      <c r="BV5654" s="3"/>
      <c r="BW5654" s="3"/>
      <c r="BX5654" s="3"/>
      <c r="BY5654" s="3"/>
      <c r="BZ5654" s="3"/>
      <c r="CA5654" s="3"/>
      <c r="CB5654" s="3"/>
      <c r="CC5654" s="3"/>
      <c r="CD5654" s="3"/>
      <c r="CE5654" s="3"/>
      <c r="CF5654" s="3"/>
      <c r="CG5654" s="3"/>
      <c r="CH5654" s="3"/>
      <c r="CI5654" s="3"/>
      <c r="CJ5654" s="3"/>
      <c r="CK5654" s="3"/>
      <c r="CL5654" s="3"/>
      <c r="CM5654" s="3"/>
      <c r="CN5654" s="3"/>
      <c r="CO5654" s="3"/>
      <c r="CP5654" s="3"/>
      <c r="CQ5654" s="3"/>
      <c r="CR5654" s="3"/>
      <c r="CS5654" s="3"/>
      <c r="CT5654" s="3"/>
      <c r="CU5654" s="3"/>
      <c r="CV5654" s="3"/>
      <c r="CW5654" s="3"/>
      <c r="CX5654" s="3"/>
      <c r="CY5654" s="3"/>
      <c r="CZ5654" s="3"/>
      <c r="DA5654" s="3"/>
      <c r="DB5654" s="3"/>
      <c r="DC5654" s="3"/>
      <c r="DD5654" s="3"/>
      <c r="DE5654" s="3"/>
      <c r="DF5654" s="3"/>
      <c r="DG5654" s="3"/>
      <c r="DH5654" s="3"/>
      <c r="DI5654" s="3"/>
      <c r="DJ5654" s="3"/>
      <c r="DK5654" s="3"/>
      <c r="DL5654" s="3"/>
      <c r="DM5654" s="3"/>
      <c r="DN5654" s="3"/>
      <c r="DO5654" s="3"/>
      <c r="DP5654" s="3"/>
      <c r="DQ5654" s="3"/>
    </row>
    <row r="5655" spans="1:121" ht="14.5" x14ac:dyDescent="0.35">
      <c r="A5655" s="13"/>
      <c r="B5655" s="2" t="s">
        <v>182</v>
      </c>
      <c r="C5655" s="9">
        <f>AVERAGE(C5486,C5642)</f>
        <v>4.01</v>
      </c>
      <c r="D5655" s="9">
        <f>AVERAGE(D5486,D5642)</f>
        <v>4.09</v>
      </c>
      <c r="E5655" s="9">
        <f t="shared" ref="E5655:G5655" si="702">AVERAGE(E5486,E5642)</f>
        <v>4.0649999999999995</v>
      </c>
      <c r="F5655" s="9">
        <f t="shared" si="702"/>
        <v>4.1194544999999998</v>
      </c>
      <c r="G5655" s="9">
        <f t="shared" si="702"/>
        <v>4.1468124999999993</v>
      </c>
      <c r="H5655" s="9">
        <f t="shared" ref="H5655" si="703">AVERAGE(H5486,H5642)</f>
        <v>3.9</v>
      </c>
      <c r="I5655" s="12"/>
      <c r="J5655" s="368"/>
      <c r="K5655" s="23"/>
      <c r="L5655" s="23"/>
      <c r="M5655" s="3"/>
      <c r="N5655" s="22"/>
      <c r="O5655" s="22"/>
      <c r="P5655" s="22"/>
      <c r="Q5655" s="22"/>
      <c r="R5655" s="22"/>
      <c r="S5655" s="22"/>
      <c r="T5655" s="22"/>
      <c r="U5655" s="22"/>
      <c r="V5655" s="22"/>
      <c r="W5655" s="22"/>
      <c r="X5655" s="22"/>
      <c r="Y5655" s="22"/>
      <c r="Z5655" s="23"/>
      <c r="AA5655" s="23"/>
      <c r="AB5655" s="417"/>
      <c r="AC5655" s="417"/>
      <c r="AD5655" s="417"/>
      <c r="AE5655" s="417"/>
      <c r="AF5655" s="417"/>
      <c r="AG5655" s="417"/>
      <c r="AH5655" s="417"/>
      <c r="AI5655" s="417"/>
      <c r="AJ5655" s="417"/>
      <c r="AK5655" s="417"/>
      <c r="AL5655" s="417"/>
      <c r="AM5655" s="417"/>
      <c r="AN5655" s="417"/>
      <c r="AO5655" s="417"/>
      <c r="AP5655" s="417"/>
      <c r="AQ5655" s="417"/>
      <c r="AR5655" s="417"/>
      <c r="AS5655" s="417"/>
      <c r="AT5655" s="417"/>
      <c r="AU5655" s="417"/>
      <c r="AV5655" s="417"/>
      <c r="AW5655" s="417"/>
      <c r="AX5655" s="417"/>
      <c r="AY5655" s="3" t="str">
        <f t="shared" si="695"/>
        <v/>
      </c>
      <c r="AZ5655" s="3"/>
      <c r="BA5655" s="3"/>
      <c r="BB5655" s="3"/>
      <c r="BC5655" s="3"/>
      <c r="BD5655" s="3"/>
      <c r="BE5655" s="3"/>
      <c r="BF5655" s="3"/>
      <c r="BG5655" s="3"/>
      <c r="BH5655" s="3"/>
      <c r="BI5655" s="3"/>
      <c r="BJ5655" s="3"/>
      <c r="BK5655" s="3"/>
      <c r="BL5655" s="3"/>
      <c r="BM5655" s="3"/>
      <c r="BN5655" s="3"/>
      <c r="BO5655" s="3"/>
      <c r="BP5655" s="3"/>
      <c r="BQ5655" s="3"/>
      <c r="BR5655" s="3"/>
      <c r="BS5655" s="3"/>
      <c r="BT5655" s="3"/>
      <c r="BU5655" s="3"/>
      <c r="BV5655" s="3"/>
      <c r="BW5655" s="3"/>
      <c r="BX5655" s="3"/>
      <c r="BY5655" s="3"/>
      <c r="BZ5655" s="3"/>
      <c r="CA5655" s="3"/>
      <c r="CB5655" s="3"/>
      <c r="CC5655" s="3"/>
      <c r="CD5655" s="3"/>
      <c r="CE5655" s="3"/>
      <c r="CF5655" s="3"/>
      <c r="CG5655" s="3"/>
      <c r="CH5655" s="3"/>
      <c r="CI5655" s="3"/>
      <c r="CJ5655" s="3"/>
      <c r="CK5655" s="3"/>
      <c r="CL5655" s="3"/>
      <c r="CM5655" s="3"/>
      <c r="CN5655" s="3"/>
      <c r="CO5655" s="3"/>
      <c r="CP5655" s="3"/>
      <c r="CQ5655" s="3"/>
      <c r="CR5655" s="3"/>
      <c r="CS5655" s="3"/>
      <c r="CT5655" s="3"/>
      <c r="CU5655" s="3"/>
      <c r="CV5655" s="3"/>
      <c r="CW5655" s="3"/>
      <c r="CX5655" s="3"/>
      <c r="CY5655" s="3"/>
      <c r="CZ5655" s="3"/>
      <c r="DA5655" s="3"/>
      <c r="DB5655" s="3"/>
      <c r="DC5655" s="3"/>
      <c r="DD5655" s="3"/>
      <c r="DE5655" s="3"/>
      <c r="DF5655" s="3"/>
      <c r="DG5655" s="3"/>
      <c r="DH5655" s="3"/>
      <c r="DI5655" s="3"/>
      <c r="DJ5655" s="3"/>
      <c r="DK5655" s="3"/>
      <c r="DL5655" s="3"/>
      <c r="DM5655" s="3"/>
      <c r="DN5655" s="3"/>
      <c r="DO5655" s="3"/>
      <c r="DP5655" s="3"/>
      <c r="DQ5655" s="3"/>
    </row>
    <row r="5656" spans="1:121" ht="14.5" x14ac:dyDescent="0.35">
      <c r="A5656" s="13"/>
      <c r="B5656" s="2" t="s">
        <v>125</v>
      </c>
      <c r="C5656" s="372">
        <f>AVERAGE(C5463,C5494,C5514,C5544,C5563,C5567,C5575,C5578,C5585,C5588,C5603,C5614,C5631,C5636,C5645)</f>
        <v>2.8149999999999999</v>
      </c>
      <c r="D5656" s="372">
        <f t="shared" ref="D5656:G5656" si="704">AVERAGE(D5463,D5494,D5514,D5544,D5563,D5567,D5575,D5578,D5585,D5588,D5603,D5614,D5631,D5636,D5645)</f>
        <v>2.6880000000000002</v>
      </c>
      <c r="E5656" s="372">
        <f t="shared" si="704"/>
        <v>2.74</v>
      </c>
      <c r="F5656" s="372">
        <f t="shared" si="704"/>
        <v>2.9665448000000003</v>
      </c>
      <c r="G5656" s="372">
        <f t="shared" si="704"/>
        <v>2.8282156000000001</v>
      </c>
      <c r="H5656" s="372">
        <f t="shared" ref="H5656" si="705">AVERAGE(H5463,H5494,H5514,H5544,H5563,H5567,H5575,H5578,H5585,H5588,H5603,H5614,H5631,H5636,H5645)</f>
        <v>2.9079999999999999</v>
      </c>
      <c r="I5656" s="12"/>
      <c r="J5656" s="368"/>
      <c r="K5656" s="23"/>
      <c r="L5656" s="23"/>
      <c r="M5656" s="3"/>
      <c r="N5656" s="22"/>
      <c r="O5656" s="22"/>
      <c r="P5656" s="22"/>
      <c r="Q5656" s="22"/>
      <c r="R5656" s="22"/>
      <c r="S5656" s="22"/>
      <c r="T5656" s="22"/>
      <c r="U5656" s="22"/>
      <c r="V5656" s="22"/>
      <c r="W5656" s="22"/>
      <c r="X5656" s="22"/>
      <c r="Y5656" s="22"/>
      <c r="Z5656" s="23"/>
      <c r="AA5656" s="23"/>
      <c r="AB5656" s="417"/>
      <c r="AC5656" s="417"/>
      <c r="AD5656" s="417"/>
      <c r="AE5656" s="417"/>
      <c r="AF5656" s="417"/>
      <c r="AG5656" s="417"/>
      <c r="AH5656" s="417"/>
      <c r="AI5656" s="417"/>
      <c r="AJ5656" s="417"/>
      <c r="AK5656" s="417"/>
      <c r="AL5656" s="417"/>
      <c r="AM5656" s="417"/>
      <c r="AN5656" s="417"/>
      <c r="AO5656" s="417"/>
      <c r="AP5656" s="417"/>
      <c r="AQ5656" s="417"/>
      <c r="AR5656" s="417"/>
      <c r="AS5656" s="417"/>
      <c r="AT5656" s="417"/>
      <c r="AU5656" s="417"/>
      <c r="AV5656" s="417"/>
      <c r="AW5656" s="417"/>
      <c r="AX5656" s="417"/>
      <c r="AY5656" s="3" t="str">
        <f t="shared" si="695"/>
        <v/>
      </c>
      <c r="AZ5656" s="3"/>
      <c r="BA5656" s="3"/>
      <c r="BB5656" s="3"/>
      <c r="BC5656" s="3"/>
      <c r="BD5656" s="3"/>
      <c r="BE5656" s="3"/>
      <c r="BF5656" s="3"/>
      <c r="BG5656" s="3"/>
      <c r="BH5656" s="3"/>
      <c r="BI5656" s="3"/>
      <c r="BJ5656" s="3"/>
      <c r="BK5656" s="3"/>
      <c r="BL5656" s="3"/>
      <c r="BM5656" s="3"/>
      <c r="BN5656" s="3"/>
      <c r="BO5656" s="3"/>
      <c r="BP5656" s="3"/>
      <c r="BQ5656" s="3"/>
      <c r="BR5656" s="3"/>
      <c r="BS5656" s="3"/>
      <c r="BT5656" s="3"/>
      <c r="BU5656" s="3"/>
      <c r="BV5656" s="3"/>
      <c r="BW5656" s="3"/>
      <c r="BX5656" s="3"/>
      <c r="BY5656" s="3"/>
      <c r="BZ5656" s="3"/>
      <c r="CA5656" s="3"/>
      <c r="CB5656" s="3"/>
      <c r="CC5656" s="3"/>
      <c r="CD5656" s="3"/>
      <c r="CE5656" s="3"/>
      <c r="CF5656" s="3"/>
      <c r="CG5656" s="3"/>
      <c r="CH5656" s="3"/>
      <c r="CI5656" s="3"/>
      <c r="CJ5656" s="3"/>
      <c r="CK5656" s="3"/>
      <c r="CL5656" s="3"/>
      <c r="CM5656" s="3"/>
      <c r="CN5656" s="3"/>
      <c r="CO5656" s="3"/>
      <c r="CP5656" s="3"/>
      <c r="CQ5656" s="3"/>
      <c r="CR5656" s="3"/>
      <c r="CS5656" s="3"/>
      <c r="CT5656" s="3"/>
      <c r="CU5656" s="3"/>
      <c r="CV5656" s="3"/>
      <c r="CW5656" s="3"/>
      <c r="CX5656" s="3"/>
      <c r="CY5656" s="3"/>
      <c r="CZ5656" s="3"/>
      <c r="DA5656" s="3"/>
      <c r="DB5656" s="3"/>
      <c r="DC5656" s="3"/>
      <c r="DD5656" s="3"/>
      <c r="DE5656" s="3"/>
      <c r="DF5656" s="3"/>
      <c r="DG5656" s="3"/>
      <c r="DH5656" s="3"/>
      <c r="DI5656" s="3"/>
      <c r="DJ5656" s="3"/>
      <c r="DK5656" s="3"/>
      <c r="DL5656" s="3"/>
      <c r="DM5656" s="3"/>
      <c r="DN5656" s="3"/>
      <c r="DO5656" s="3"/>
      <c r="DP5656" s="3"/>
      <c r="DQ5656" s="3"/>
    </row>
    <row r="5657" spans="1:121" ht="14.5" x14ac:dyDescent="0.35">
      <c r="A5657" s="13"/>
      <c r="B5657" s="2" t="s">
        <v>110</v>
      </c>
      <c r="C5657" s="9">
        <f>AVERAGE(C5459,C5473,C5477,C5481,C5482,C5483,C5485,C5487,C5488,C5492,C5493,C5496,C5502,C5504,C5510,C5511,C5513,C5517,C5518,C5521,C5525,C5526,C5543,C5551,C5552,C5557,C5558,C5561,C5564,C5565,C5572,C5574,C5580,C5581,C5599,C5605,C5607,C5609,C5610,C5615,C5616,C5617,C5622,C5630,C5637,C5641,C5649,C5650)</f>
        <v>2.1028205128205131</v>
      </c>
      <c r="D5657" s="9">
        <f>AVERAGE(D5459,D5473,D5477,D5481,D5482,D5483,D5485,D5487,D5488,D5492,D5493,D5496,D5502,D5504,D5510,D5511,D5513,D5517,D5518,D5521,D5525,D5526,D5543,D5551,D5552,D5557,D5558,D5561,D5564,D5565,D5572,D5574,D5580,D5581,D5599,D5605,D5607,D5609,D5610,D5615,D5616,D5617,D5622,D5630,D5637,D5641,D5649,D5650)</f>
        <v>2.068888888888889</v>
      </c>
      <c r="E5657" s="9">
        <f t="shared" ref="E5657:G5657" si="706">AVERAGE(E5459,E5473,E5477,E5481,E5482,E5483,E5485,E5487,E5488,E5492,E5493,E5496,E5502,E5504,E5510,E5511,E5513,E5517,E5518,E5521,E5525,E5526,E5543,E5551,E5552,E5557,E5558,E5561,E5564,E5565,E5572,E5574,E5580,E5581,E5599,E5605,E5607,E5609,E5610,E5615,E5616,E5617,E5622,E5630,E5637,E5641,E5649,E5650)</f>
        <v>2.2829729729729724</v>
      </c>
      <c r="F5657" s="9">
        <f t="shared" si="706"/>
        <v>2.2721009047619045</v>
      </c>
      <c r="G5657" s="9">
        <f t="shared" si="706"/>
        <v>2.2924300249999998</v>
      </c>
      <c r="H5657" s="9">
        <f t="shared" ref="H5657" si="707">AVERAGE(H5459,H5473,H5477,H5481,H5482,H5483,H5485,H5487,H5488,H5492,H5493,H5496,H5502,H5504,H5510,H5511,H5513,H5517,H5518,H5521,H5525,H5526,H5543,H5551,H5552,H5557,H5558,H5561,H5564,H5565,H5572,H5574,H5580,H5581,H5599,H5605,H5607,H5609,H5610,H5615,H5616,H5617,H5622,H5630,H5637,H5641,H5649,H5650)</f>
        <v>2.218461538461538</v>
      </c>
      <c r="I5657" s="12"/>
      <c r="J5657" s="368"/>
      <c r="K5657" s="23"/>
      <c r="L5657" s="23"/>
      <c r="M5657" s="3"/>
      <c r="N5657" s="22"/>
      <c r="O5657" s="22"/>
      <c r="P5657" s="22"/>
      <c r="Q5657" s="22"/>
      <c r="R5657" s="22"/>
      <c r="S5657" s="22"/>
      <c r="T5657" s="22"/>
      <c r="U5657" s="22"/>
      <c r="V5657" s="22"/>
      <c r="W5657" s="22"/>
      <c r="X5657" s="22"/>
      <c r="Y5657" s="22"/>
      <c r="Z5657" s="23"/>
      <c r="AA5657" s="23"/>
      <c r="AB5657" s="417"/>
      <c r="AC5657" s="417"/>
      <c r="AD5657" s="417"/>
      <c r="AE5657" s="417"/>
      <c r="AF5657" s="417"/>
      <c r="AG5657" s="417"/>
      <c r="AH5657" s="417"/>
      <c r="AI5657" s="417"/>
      <c r="AJ5657" s="417"/>
      <c r="AK5657" s="417"/>
      <c r="AL5657" s="417"/>
      <c r="AM5657" s="417"/>
      <c r="AN5657" s="417"/>
      <c r="AO5657" s="417"/>
      <c r="AP5657" s="417"/>
      <c r="AQ5657" s="417"/>
      <c r="AR5657" s="417"/>
      <c r="AS5657" s="417"/>
      <c r="AT5657" s="417"/>
      <c r="AU5657" s="417"/>
      <c r="AV5657" s="417"/>
      <c r="AW5657" s="417"/>
      <c r="AX5657" s="417"/>
      <c r="AY5657" s="3" t="str">
        <f t="shared" si="695"/>
        <v/>
      </c>
      <c r="AZ5657" s="3"/>
      <c r="BA5657" s="3"/>
      <c r="BB5657" s="3"/>
      <c r="BC5657" s="3"/>
      <c r="BD5657" s="3"/>
      <c r="BE5657" s="3"/>
      <c r="BF5657" s="3"/>
      <c r="BG5657" s="3"/>
      <c r="BH5657" s="3"/>
      <c r="BI5657" s="3"/>
      <c r="BJ5657" s="3"/>
      <c r="BK5657" s="3"/>
      <c r="BL5657" s="3"/>
      <c r="BM5657" s="3"/>
      <c r="BN5657" s="3"/>
      <c r="BO5657" s="3"/>
      <c r="BP5657" s="3"/>
      <c r="BQ5657" s="3"/>
      <c r="BR5657" s="3"/>
      <c r="BS5657" s="3"/>
      <c r="BT5657" s="3"/>
      <c r="BU5657" s="3"/>
      <c r="BV5657" s="3"/>
      <c r="BW5657" s="3"/>
      <c r="BX5657" s="3"/>
      <c r="BY5657" s="3"/>
      <c r="BZ5657" s="3"/>
      <c r="CA5657" s="3"/>
      <c r="CB5657" s="3"/>
      <c r="CC5657" s="3"/>
      <c r="CD5657" s="3"/>
      <c r="CE5657" s="3"/>
      <c r="CF5657" s="3"/>
      <c r="CG5657" s="3"/>
      <c r="CH5657" s="3"/>
      <c r="CI5657" s="3"/>
      <c r="CJ5657" s="3"/>
      <c r="CK5657" s="3"/>
      <c r="CL5657" s="3"/>
      <c r="CM5657" s="3"/>
      <c r="CN5657" s="3"/>
      <c r="CO5657" s="3"/>
      <c r="CP5657" s="3"/>
      <c r="CQ5657" s="3"/>
      <c r="CR5657" s="3"/>
      <c r="CS5657" s="3"/>
      <c r="CT5657" s="3"/>
      <c r="CU5657" s="3"/>
      <c r="CV5657" s="3"/>
      <c r="CW5657" s="3"/>
      <c r="CX5657" s="3"/>
      <c r="CY5657" s="3"/>
      <c r="CZ5657" s="3"/>
      <c r="DA5657" s="3"/>
      <c r="DB5657" s="3"/>
      <c r="DC5657" s="3"/>
      <c r="DD5657" s="3"/>
      <c r="DE5657" s="3"/>
      <c r="DF5657" s="3"/>
      <c r="DG5657" s="3"/>
      <c r="DH5657" s="3"/>
      <c r="DI5657" s="3"/>
      <c r="DJ5657" s="3"/>
      <c r="DK5657" s="3"/>
      <c r="DL5657" s="3"/>
      <c r="DM5657" s="3"/>
      <c r="DN5657" s="3"/>
      <c r="DO5657" s="3"/>
      <c r="DP5657" s="3"/>
      <c r="DQ5657" s="3"/>
    </row>
    <row r="5658" spans="1:121" ht="14.5" x14ac:dyDescent="0.35">
      <c r="A5658" s="13"/>
      <c r="B5658" s="2" t="s">
        <v>518</v>
      </c>
      <c r="C5658" s="9">
        <f>AVERAGE(C5463,C5464,C5471,C5486,C5489,C5500,C5503,C5512,C5515,C5516,C5520,C5522,C5530,C5531,C5536,C5537,C5538,C5540,C5549,C5556,C5566,C5577,C5578,C5582,C5592,C5593,C5595,C5612,C5613,C5618,C5623,C5624,C5634,C5640,C5642)</f>
        <v>3.5179411764705879</v>
      </c>
      <c r="D5658" s="9">
        <f>AVERAGE(D5463,D5464,D5471,D5486,D5489,D5500,D5503,D5512,D5515,D5516,D5520,D5522,D5530,D5531,D5536,D5537,D5538,D5540,D5549,D5556,D5566,D5577,D5578,D5582,D5592,D5593,D5595,D5612,D5613,D5618,D5623,D5624,D5634,D5640,D5642)</f>
        <v>3.5905714285714292</v>
      </c>
      <c r="E5658" s="9">
        <f t="shared" ref="E5658:G5658" si="708">AVERAGE(E5463,E5464,E5471,E5486,E5489,E5500,E5503,E5512,E5515,E5516,E5520,E5522,E5530,E5531,E5536,E5537,E5538,E5540,E5549,E5556,E5566,E5577,E5578,E5582,E5592,E5593,E5595,E5612,E5613,E5618,E5623,E5624,E5634,E5640,E5642)</f>
        <v>3.6105882352941179</v>
      </c>
      <c r="F5658" s="9">
        <f t="shared" si="708"/>
        <v>3.6704714285714286</v>
      </c>
      <c r="G5658" s="9">
        <f t="shared" si="708"/>
        <v>3.6926013999999991</v>
      </c>
      <c r="H5658" s="9">
        <f t="shared" ref="H5658" si="709">AVERAGE(H5463,H5464,H5471,H5486,H5489,H5500,H5503,H5512,H5515,H5516,H5520,H5522,H5530,H5531,H5536,H5537,H5538,H5540,H5549,H5556,H5566,H5577,H5578,H5582,H5592,H5593,H5595,H5612,H5613,H5618,H5623,H5624,H5634,H5640,H5642)</f>
        <v>3.6434285714285704</v>
      </c>
      <c r="I5658" s="12"/>
      <c r="J5658" s="368"/>
      <c r="K5658" s="23"/>
      <c r="L5658" s="23"/>
      <c r="M5658" s="3"/>
      <c r="N5658" s="22"/>
      <c r="O5658" s="22"/>
      <c r="P5658" s="22"/>
      <c r="Q5658" s="22"/>
      <c r="R5658" s="22"/>
      <c r="S5658" s="22"/>
      <c r="T5658" s="22"/>
      <c r="U5658" s="22"/>
      <c r="V5658" s="22"/>
      <c r="W5658" s="22"/>
      <c r="X5658" s="22"/>
      <c r="Y5658" s="22"/>
      <c r="Z5658" s="23"/>
      <c r="AA5658" s="23"/>
      <c r="AB5658" s="417"/>
      <c r="AC5658" s="417"/>
      <c r="AD5658" s="417"/>
      <c r="AE5658" s="417"/>
      <c r="AF5658" s="417"/>
      <c r="AG5658" s="417"/>
      <c r="AH5658" s="417"/>
      <c r="AI5658" s="417"/>
      <c r="AJ5658" s="417"/>
      <c r="AK5658" s="417"/>
      <c r="AL5658" s="417"/>
      <c r="AM5658" s="417"/>
      <c r="AN5658" s="417"/>
      <c r="AO5658" s="417"/>
      <c r="AP5658" s="417"/>
      <c r="AQ5658" s="417"/>
      <c r="AR5658" s="417"/>
      <c r="AS5658" s="417"/>
      <c r="AT5658" s="417"/>
      <c r="AU5658" s="417"/>
      <c r="AV5658" s="417"/>
      <c r="AW5658" s="417"/>
      <c r="AX5658" s="417"/>
      <c r="AY5658" s="3" t="str">
        <f t="shared" si="695"/>
        <v/>
      </c>
      <c r="AZ5658" s="3"/>
      <c r="BA5658" s="3"/>
      <c r="BB5658" s="3"/>
      <c r="BC5658" s="3"/>
      <c r="BD5658" s="3"/>
      <c r="BE5658" s="3"/>
      <c r="BF5658" s="3"/>
      <c r="BG5658" s="3"/>
      <c r="BH5658" s="3"/>
      <c r="BI5658" s="3"/>
      <c r="BJ5658" s="3"/>
      <c r="BK5658" s="3"/>
      <c r="BL5658" s="3"/>
      <c r="BM5658" s="3"/>
      <c r="BN5658" s="3"/>
      <c r="BO5658" s="3"/>
      <c r="BP5658" s="3"/>
      <c r="BQ5658" s="3"/>
      <c r="BR5658" s="3"/>
      <c r="BS5658" s="3"/>
      <c r="BT5658" s="3"/>
      <c r="BU5658" s="3"/>
      <c r="BV5658" s="3"/>
      <c r="BW5658" s="3"/>
      <c r="BX5658" s="3"/>
      <c r="BY5658" s="3"/>
      <c r="BZ5658" s="3"/>
      <c r="CA5658" s="3"/>
      <c r="CB5658" s="3"/>
      <c r="CC5658" s="3"/>
      <c r="CD5658" s="3"/>
      <c r="CE5658" s="3"/>
      <c r="CF5658" s="3"/>
      <c r="CG5658" s="3"/>
      <c r="CH5658" s="3"/>
      <c r="CI5658" s="3"/>
      <c r="CJ5658" s="3"/>
      <c r="CK5658" s="3"/>
      <c r="CL5658" s="3"/>
      <c r="CM5658" s="3"/>
      <c r="CN5658" s="3"/>
      <c r="CO5658" s="3"/>
      <c r="CP5658" s="3"/>
      <c r="CQ5658" s="3"/>
      <c r="CR5658" s="3"/>
      <c r="CS5658" s="3"/>
      <c r="CT5658" s="3"/>
      <c r="CU5658" s="3"/>
      <c r="CV5658" s="3"/>
      <c r="CW5658" s="3"/>
      <c r="CX5658" s="3"/>
      <c r="CY5658" s="3"/>
      <c r="CZ5658" s="3"/>
      <c r="DA5658" s="3"/>
      <c r="DB5658" s="3"/>
      <c r="DC5658" s="3"/>
      <c r="DD5658" s="3"/>
      <c r="DE5658" s="3"/>
      <c r="DF5658" s="3"/>
      <c r="DG5658" s="3"/>
      <c r="DH5658" s="3"/>
      <c r="DI5658" s="3"/>
      <c r="DJ5658" s="3"/>
      <c r="DK5658" s="3"/>
      <c r="DL5658" s="3"/>
      <c r="DM5658" s="3"/>
      <c r="DN5658" s="3"/>
      <c r="DO5658" s="3"/>
      <c r="DP5658" s="3"/>
      <c r="DQ5658" s="3"/>
    </row>
    <row r="5659" spans="1:121" ht="14.5" x14ac:dyDescent="0.35">
      <c r="A5659" s="13"/>
      <c r="B5659" s="2" t="s">
        <v>519</v>
      </c>
      <c r="C5659" s="9">
        <f>AVERAGE(C5455,C5456,C5457,C5458,C5459,C5460,C5461,C5462,C5465,C5466,C5467,C5468,C5469,C5470,C5472,C5473,C5474,C5475,C5476,C5477,C5478,C5479,C5480,C5481,C5482,C5483,C5484,C5485,C5487,C5488,C5490,C5491,C5492,C5493,C5494,C5495,C5496,C5497,C5498,C5499,C5501,C5502,C5504,C5505,C5506,C5507,C5508,C5509,C5510,C5511,C5513,C5514,C5517,C5518,C5519,C5521,C5523,C5524,C5525,C5526,C5527,C5528,C5529,C5532,C5533,C5534,C5535,C5539,C5541,C5542,C5543,C5544,C5545,C5546,C5547,C5548,C5550,C5551,C5552,C5553,C5554,C5555,C5557,C5558,C5559,C5560,C5561,C5562,C5563,C5564,C5565,C5567,C5568,C5569,C5570,C5571,C5572,C5573,C5574,C5575,C5576,C5579,C5580,C5581,C5583,C5584,C5585,C5586,C5587,C5588,C5589,C5590,C5591,C5594,C5596,C5597,C5598,C5599,C5600,C5601,C5602,C5603,C5604,C5605,C5606,C5607,C5608,C5609,C5610,C5611,C5614,C5615,C5616,C5617,C5619,C5620,C5621,C5622,C5625,C5626,C5627,C5628,C5629,C5630,C5631,C5632,C5633,C5635,C5636,C5637,C5638,C5639,C5641,C5643,C5644,C5645,C5646,C5647,C5648,C5649,C5650)</f>
        <v>2.2786842105263156</v>
      </c>
      <c r="D5659" s="9">
        <f>AVERAGE(D5455,D5456,D5457,D5458,D5459,D5460,D5461,D5462,D5465,D5466,D5467,D5468,D5469,D5470,D5472,D5473,D5474,D5475,D5476,D5477,D5478,D5479,D5480,D5481,D5482,D5483,D5484,D5485,D5487,D5488,D5490,D5491,D5492,D5493,D5494,D5495,D5496,D5497,D5498,D5499,D5501,D5502,D5504,D5505,D5506,D5507,D5508,D5509,D5510,D5511,D5513,D5514,D5517,D5518,D5519,D5521,D5523,D5524,D5525,D5526,D5527,D5528,D5529,D5532,D5533,D5534,D5535,D5539,D5541,D5542,D5543,D5544,D5545,D5546,D5547,D5548,D5550,D5551,D5552,D5553,D5554,D5555,D5557,D5558,D5559,D5560,D5561,D5562,D5563,D5564,D5565,D5567,D5568,D5569,D5570,D5571,D5572,D5573,D5574,D5575,D5576,D5579,D5580,D5581,D5583,D5584,D5585,D5586,D5587,D5588,D5589,D5590,D5591,D5594,D5596,D5597,D5598,D5599,D5600,D5601,D5602,D5603,D5604,D5605,D5606,D5607,D5608,D5609,D5610,D5611,D5614,D5615,D5616,D5617,D5619,D5620,D5621,D5622,D5625,D5626,D5627,D5628,D5629,D5630,D5631,D5632,D5633,D5635,D5636,D5637,D5638,D5639,D5641,D5643,D5644,D5645,D5646,D5647,D5648,D5649,D5650)</f>
        <v>2.3345762711864402</v>
      </c>
      <c r="E5659" s="9">
        <f t="shared" ref="E5659:G5659" si="710">AVERAGE(E5455,E5456,E5457,E5458,E5459,E5460,E5461,E5462,E5465,E5466,E5467,E5468,E5469,E5470,E5472,E5473,E5474,E5475,E5476,E5477,E5478,E5479,E5480,E5481,E5482,E5483,E5484,E5485,E5487,E5488,E5490,E5491,E5492,E5493,E5494,E5495,E5496,E5497,E5498,E5499,E5501,E5502,E5504,E5505,E5506,E5507,E5508,E5509,E5510,E5511,E5513,E5514,E5517,E5518,E5519,E5521,E5523,E5524,E5525,E5526,E5527,E5528,E5529,E5532,E5533,E5534,E5535,E5539,E5541,E5542,E5543,E5544,E5545,E5546,E5547,E5548,E5550,E5551,E5552,E5553,E5554,E5555,E5557,E5558,E5559,E5560,E5561,E5562,E5563,E5564,E5565,E5567,E5568,E5569,E5570,E5571,E5572,E5573,E5574,E5575,E5576,E5579,E5580,E5581,E5583,E5584,E5585,E5586,E5587,E5588,E5589,E5590,E5591,E5594,E5596,E5597,E5598,E5599,E5600,E5601,E5602,E5603,E5604,E5605,E5606,E5607,E5608,E5609,E5610,E5611,E5614,E5615,E5616,E5617,E5619,E5620,E5621,E5622,E5625,E5626,E5627,E5628,E5629,E5630,E5631,E5632,E5633,E5635,E5636,E5637,E5638,E5639,E5641,E5643,E5644,E5645,E5646,E5647,E5648,E5649,E5650)</f>
        <v>2.5072033898305084</v>
      </c>
      <c r="F5659" s="9">
        <f t="shared" si="710"/>
        <v>2.4921190813008129</v>
      </c>
      <c r="G5659" s="9">
        <f t="shared" si="710"/>
        <v>2.4702383170731701</v>
      </c>
      <c r="H5659" s="9">
        <f t="shared" ref="H5659" si="711">AVERAGE(H5455,H5456,H5457,H5458,H5459,H5460,H5461,H5462,H5465,H5466,H5467,H5468,H5469,H5470,H5472,H5473,H5474,H5475,H5476,H5477,H5478,H5479,H5480,H5481,H5482,H5483,H5484,H5485,H5487,H5488,H5490,H5491,H5492,H5493,H5494,H5495,H5496,H5497,H5498,H5499,H5501,H5502,H5504,H5505,H5506,H5507,H5508,H5509,H5510,H5511,H5513,H5514,H5517,H5518,H5519,H5521,H5523,H5524,H5525,H5526,H5527,H5528,H5529,H5532,H5533,H5534,H5535,H5539,H5541,H5542,H5543,H5544,H5545,H5546,H5547,H5548,H5550,H5551,H5552,H5553,H5554,H5555,H5557,H5558,H5559,H5560,H5561,H5562,H5563,H5564,H5565,H5567,H5568,H5569,H5570,H5571,H5572,H5573,H5574,H5575,H5576,H5579,H5580,H5581,H5583,H5584,H5585,H5586,H5587,H5588,H5589,H5590,H5591,H5594,H5596,H5597,H5598,H5599,H5600,H5601,H5602,H5603,H5604,H5605,H5606,H5607,H5608,H5609,H5610,H5611,H5614,H5615,H5616,H5617,H5619,H5620,H5621,H5622,H5625,H5626,H5627,H5628,H5629,H5630,H5631,H5632,H5633,H5635,H5636,H5637,H5638,H5639,H5641,H5643,H5644,H5645,H5646,H5647,H5648,H5649,H5650)</f>
        <v>2.4425203252032528</v>
      </c>
      <c r="I5659" s="12"/>
      <c r="J5659" s="368"/>
      <c r="K5659" s="23"/>
      <c r="L5659" s="23"/>
      <c r="M5659" s="3"/>
      <c r="N5659" s="22"/>
      <c r="O5659" s="22"/>
      <c r="P5659" s="22"/>
      <c r="Q5659" s="22"/>
      <c r="R5659" s="22"/>
      <c r="S5659" s="22"/>
      <c r="T5659" s="22"/>
      <c r="U5659" s="22"/>
      <c r="V5659" s="22"/>
      <c r="W5659" s="22"/>
      <c r="X5659" s="22"/>
      <c r="Y5659" s="22"/>
      <c r="Z5659" s="23"/>
      <c r="AA5659" s="23"/>
      <c r="AB5659" s="417"/>
      <c r="AC5659" s="417"/>
      <c r="AD5659" s="417"/>
      <c r="AE5659" s="417"/>
      <c r="AF5659" s="417"/>
      <c r="AG5659" s="417"/>
      <c r="AH5659" s="417"/>
      <c r="AI5659" s="417"/>
      <c r="AJ5659" s="417"/>
      <c r="AK5659" s="417"/>
      <c r="AL5659" s="417"/>
      <c r="AM5659" s="417"/>
      <c r="AN5659" s="417"/>
      <c r="AO5659" s="417"/>
      <c r="AP5659" s="417"/>
      <c r="AQ5659" s="417"/>
      <c r="AR5659" s="417"/>
      <c r="AS5659" s="417"/>
      <c r="AT5659" s="417"/>
      <c r="AU5659" s="417"/>
      <c r="AV5659" s="417"/>
      <c r="AW5659" s="417"/>
      <c r="AX5659" s="417"/>
      <c r="AY5659" s="3"/>
      <c r="AZ5659" s="3"/>
      <c r="BA5659" s="3"/>
      <c r="BB5659" s="3"/>
      <c r="BC5659" s="3"/>
      <c r="BD5659" s="3"/>
      <c r="BE5659" s="3"/>
      <c r="BF5659" s="3"/>
      <c r="BG5659" s="3"/>
      <c r="BH5659" s="3"/>
      <c r="BI5659" s="3"/>
      <c r="BJ5659" s="3"/>
      <c r="BK5659" s="3"/>
      <c r="BL5659" s="3"/>
      <c r="BM5659" s="3"/>
      <c r="BN5659" s="3"/>
      <c r="BO5659" s="3"/>
      <c r="BP5659" s="3"/>
      <c r="BQ5659" s="3"/>
      <c r="BR5659" s="3"/>
      <c r="BS5659" s="3"/>
      <c r="BT5659" s="3"/>
      <c r="BU5659" s="3"/>
      <c r="BV5659" s="3"/>
      <c r="BW5659" s="3"/>
      <c r="BX5659" s="3"/>
      <c r="BY5659" s="3"/>
      <c r="BZ5659" s="3"/>
      <c r="CA5659" s="3"/>
      <c r="CB5659" s="3"/>
      <c r="CC5659" s="3"/>
      <c r="CD5659" s="3"/>
      <c r="CE5659" s="3"/>
      <c r="CF5659" s="3"/>
      <c r="CG5659" s="3"/>
      <c r="CH5659" s="3"/>
      <c r="CI5659" s="3"/>
      <c r="CJ5659" s="3"/>
      <c r="CK5659" s="3"/>
      <c r="CL5659" s="3"/>
      <c r="CM5659" s="3"/>
      <c r="CN5659" s="3"/>
      <c r="CO5659" s="3"/>
      <c r="CP5659" s="3"/>
      <c r="CQ5659" s="3"/>
      <c r="CR5659" s="3"/>
      <c r="CS5659" s="3"/>
      <c r="CT5659" s="3"/>
      <c r="CU5659" s="3"/>
      <c r="CV5659" s="3"/>
      <c r="CW5659" s="3"/>
      <c r="CX5659" s="3"/>
      <c r="CY5659" s="3"/>
      <c r="CZ5659" s="3"/>
      <c r="DA5659" s="3"/>
      <c r="DB5659" s="3"/>
      <c r="DC5659" s="3"/>
      <c r="DD5659" s="3"/>
      <c r="DE5659" s="3"/>
      <c r="DF5659" s="3"/>
      <c r="DG5659" s="3"/>
      <c r="DH5659" s="3"/>
      <c r="DI5659" s="3"/>
      <c r="DJ5659" s="3"/>
      <c r="DK5659" s="3"/>
      <c r="DL5659" s="3"/>
      <c r="DM5659" s="3"/>
      <c r="DN5659" s="3"/>
      <c r="DO5659" s="3"/>
      <c r="DP5659" s="3"/>
      <c r="DQ5659" s="3"/>
    </row>
    <row r="5660" spans="1:121" ht="14.5" x14ac:dyDescent="0.35">
      <c r="A5660" s="13"/>
      <c r="B5660" s="2" t="s">
        <v>7556</v>
      </c>
      <c r="C5660" s="342">
        <f>AVERAGE(C5455,C5473,C5481,C5482,C5487,C5488,C5492,C5501,C5502,C5511,C5513,C5518,C5525,C5526,C5528,C5552,C5557,C5558,C5561,C5572,C5576,C5580,C5599,C5607,C5610,C5615,C5617,C5630,C5637,C5641,C5650)</f>
        <v>1.9811111111111108</v>
      </c>
      <c r="D5660" s="342">
        <f>AVERAGE(D5455,D5473,D5481,D5482,D5487,D5488,D5492,D5501,D5502,D5511,D5513,D5518,D5525,D5526,D5528,D5552,D5557,D5558,D5561,D5572,D5576,D5580,D5599,D5607,D5610,D5615,D5617,D5630,D5637,D5641,D5650)</f>
        <v>1.9875999999999998</v>
      </c>
      <c r="E5660" s="342">
        <f t="shared" ref="E5660:G5660" si="712">AVERAGE(E5455,E5473,E5481,E5482,E5487,E5488,E5492,E5501,E5502,E5511,E5513,E5518,E5525,E5526,E5528,E5552,E5557,E5558,E5561,E5572,E5576,E5580,E5599,E5607,E5610,E5615,E5617,E5630,E5637,E5641,E5650)</f>
        <v>2.2070833333333337</v>
      </c>
      <c r="F5660" s="342">
        <f t="shared" si="712"/>
        <v>2.1973579259259259</v>
      </c>
      <c r="G5660" s="342">
        <f t="shared" si="712"/>
        <v>2.1751829230769237</v>
      </c>
      <c r="H5660" s="342">
        <f t="shared" ref="H5660" si="713">AVERAGE(H5455,H5473,H5481,H5482,H5487,H5488,H5492,H5501,H5502,H5511,H5513,H5518,H5525,H5526,H5528,H5552,H5557,H5558,H5561,H5572,H5576,H5580,H5599,H5607,H5610,H5615,H5617,H5630,H5637,H5641,H5650)</f>
        <v>2.0738461538461532</v>
      </c>
      <c r="I5660" s="342"/>
      <c r="J5660" s="342"/>
      <c r="K5660" s="342"/>
      <c r="L5660" s="342"/>
      <c r="M5660" s="342"/>
      <c r="N5660" s="342"/>
      <c r="O5660" s="342"/>
      <c r="P5660" s="342"/>
      <c r="Q5660" s="342"/>
      <c r="R5660" s="342"/>
      <c r="S5660" s="342"/>
      <c r="T5660" s="342"/>
      <c r="U5660" s="342"/>
      <c r="V5660" s="342"/>
      <c r="W5660" s="342"/>
      <c r="X5660" s="342"/>
      <c r="Y5660" s="342"/>
      <c r="Z5660" s="342"/>
      <c r="AA5660" s="342"/>
      <c r="AB5660" s="417"/>
      <c r="AC5660" s="417"/>
      <c r="AD5660" s="417"/>
      <c r="AE5660" s="417"/>
      <c r="AF5660" s="417"/>
      <c r="AG5660" s="417"/>
      <c r="AH5660" s="417"/>
      <c r="AI5660" s="417"/>
      <c r="AJ5660" s="417"/>
      <c r="AK5660" s="417"/>
      <c r="AL5660" s="417"/>
      <c r="AM5660" s="417"/>
      <c r="AN5660" s="417"/>
      <c r="AO5660" s="417"/>
      <c r="AP5660" s="417"/>
      <c r="AQ5660" s="417"/>
      <c r="AR5660" s="417"/>
      <c r="AS5660" s="417"/>
      <c r="AT5660" s="417"/>
      <c r="AU5660" s="417"/>
      <c r="AV5660" s="417"/>
      <c r="AW5660" s="417"/>
      <c r="AX5660" s="417"/>
      <c r="AY5660" s="342"/>
      <c r="AZ5660" s="342"/>
      <c r="BA5660" s="342"/>
      <c r="BB5660" s="342"/>
      <c r="BC5660" s="342"/>
      <c r="BD5660" s="342"/>
      <c r="BE5660" s="342"/>
      <c r="BF5660" s="342"/>
      <c r="BG5660" s="342"/>
      <c r="BH5660" s="342"/>
      <c r="BI5660" s="342"/>
      <c r="BJ5660" s="342"/>
      <c r="BK5660" s="342"/>
      <c r="BL5660" s="342"/>
      <c r="BM5660" s="342"/>
      <c r="BN5660" s="342"/>
      <c r="BO5660" s="342"/>
      <c r="BP5660" s="342"/>
      <c r="BQ5660" s="342"/>
      <c r="BR5660" s="342"/>
      <c r="BS5660" s="342"/>
      <c r="BT5660" s="342"/>
      <c r="BU5660" s="342"/>
      <c r="BV5660" s="342"/>
      <c r="BW5660" s="342"/>
      <c r="BX5660" s="342"/>
      <c r="BY5660" s="342"/>
      <c r="BZ5660" s="342"/>
      <c r="CA5660" s="342"/>
      <c r="CB5660" s="342"/>
      <c r="CC5660" s="342"/>
      <c r="CD5660" s="342"/>
      <c r="CE5660" s="342"/>
      <c r="CF5660" s="342"/>
      <c r="CG5660" s="342"/>
      <c r="CH5660" s="342"/>
      <c r="CI5660" s="342"/>
      <c r="CJ5660" s="342"/>
      <c r="CK5660" s="342"/>
      <c r="CL5660" s="342"/>
      <c r="CM5660" s="342"/>
      <c r="CN5660" s="342"/>
      <c r="CO5660" s="342"/>
      <c r="CP5660" s="342"/>
      <c r="CQ5660" s="342"/>
      <c r="CR5660" s="342"/>
      <c r="CS5660" s="342"/>
      <c r="CT5660" s="342"/>
      <c r="CU5660" s="342"/>
      <c r="CV5660" s="342"/>
      <c r="CW5660" s="342"/>
      <c r="CX5660" s="342"/>
      <c r="CY5660" s="342"/>
      <c r="CZ5660" s="342"/>
      <c r="DA5660" s="3"/>
      <c r="DB5660" s="342"/>
      <c r="DC5660" s="342"/>
      <c r="DD5660" s="342"/>
      <c r="DE5660" s="342"/>
      <c r="DF5660" s="342"/>
      <c r="DG5660" s="342"/>
      <c r="DH5660" s="342"/>
      <c r="DI5660" s="342"/>
      <c r="DJ5660" s="342"/>
      <c r="DK5660" s="3"/>
      <c r="DL5660" s="22"/>
      <c r="DM5660" s="22"/>
      <c r="DN5660" s="22"/>
      <c r="DO5660" s="22"/>
      <c r="DP5660" s="22"/>
      <c r="DQ5660" s="22"/>
    </row>
    <row r="5661" spans="1:121" ht="14.5" x14ac:dyDescent="0.35">
      <c r="A5661" s="13"/>
      <c r="B5661" s="2" t="s">
        <v>7557</v>
      </c>
      <c r="C5661" s="342">
        <f>AVERAGE(C5456,C5457,C5459,C5461,C5462,C5465,C5468,C5470,C5472,C5474,C5475,C5476,C5477,C5478,C5480,C5483,C5484,C5485,C5490,C5491,C5493,C5495,C5496,C5498,C5504,C5505,C5506,C5507,C5508,C5509,C5510,C5514,C5517,C5519,C5521,C5523,C5524,C5527,C5529,C5532,C5533,C5534,C5535,C5539,C5541,C5542,C5543,C5544,C5545,C5547,C5548,C5550,C5551,C5553,C5559,C5560,C5563,C5564,C5565,C5566,C5567,C5569,C5570,C5571,C5573,C5574,C5579,C5581,C5584,C5585,C5587,C5588,C5589,C5590,C5591,C5596,C5597,C5598,C5601,C5602,C5603,C5605,C5608,C5614,C5616,C5619,C5620,C5621,C5622,C5625,C5626,C5627,C5628,C5629,C5631,C5633,C5634,C5635,C5636,C5638,C5644,C5645,C5646,C5647,C5648,C5649)</f>
        <v>2.2957692307692308</v>
      </c>
      <c r="D5661" s="342">
        <f>AVERAGE(D5456,D5457,D5459,D5461,D5462,D5465,D5468,D5470,D5472,D5474,D5475,D5476,D5477,D5478,D5480,D5483,D5484,D5485,D5490,D5491,D5493,D5495,D5496,D5498,D5504,D5505,D5506,D5507,D5508,D5509,D5510,D5514,D5517,D5519,D5521,D5523,D5524,D5527,D5529,D5532,D5533,D5534,D5535,D5539,D5541,D5542,D5543,D5544,D5545,D5547,D5548,D5550,D5551,D5553,D5559,D5560,D5563,D5564,D5565,D5566,D5567,D5569,D5570,D5571,D5573,D5574,D5579,D5581,D5584,D5585,D5587,D5588,D5589,D5590,D5591,D5596,D5597,D5598,D5601,D5602,D5603,D5605,D5608,D5614,D5616,D5619,D5620,D5621,D5622,D5625,D5626,D5627,D5628,D5629,D5631,D5633,D5634,D5635,D5636,D5638,D5644,D5645,D5646,D5647,D5648,D5649)</f>
        <v>2.3430487804878046</v>
      </c>
      <c r="E5661" s="342">
        <f t="shared" ref="E5661:G5661" si="714">AVERAGE(E5456,E5457,E5459,E5461,E5462,E5465,E5468,E5470,E5472,E5474,E5475,E5476,E5477,E5478,E5480,E5483,E5484,E5485,E5490,E5491,E5493,E5495,E5496,E5498,E5504,E5505,E5506,E5507,E5508,E5509,E5510,E5514,E5517,E5519,E5521,E5523,E5524,E5527,E5529,E5532,E5533,E5534,E5535,E5539,E5541,E5542,E5543,E5544,E5545,E5547,E5548,E5550,E5551,E5553,E5559,E5560,E5563,E5564,E5565,E5566,E5567,E5569,E5570,E5571,E5573,E5574,E5579,E5581,E5584,E5585,E5587,E5588,E5589,E5590,E5591,E5596,E5597,E5598,E5601,E5602,E5603,E5605,E5608,E5614,E5616,E5619,E5620,E5621,E5622,E5625,E5626,E5627,E5628,E5629,E5631,E5633,E5634,E5635,E5636,E5638,E5644,E5645,E5646,E5647,E5648,E5649)</f>
        <v>2.5107228915662647</v>
      </c>
      <c r="F5661" s="342">
        <f t="shared" si="714"/>
        <v>2.5013617882352928</v>
      </c>
      <c r="G5661" s="342">
        <f t="shared" si="714"/>
        <v>2.4527694999999987</v>
      </c>
      <c r="H5661" s="342">
        <f t="shared" ref="H5661" si="715">AVERAGE(H5456,H5457,H5459,H5461,H5462,H5465,H5468,H5470,H5472,H5474,H5475,H5476,H5477,H5478,H5480,H5483,H5484,H5485,H5490,H5491,H5493,H5495,H5496,H5498,H5504,H5505,H5506,H5507,H5508,H5509,H5510,H5514,H5517,H5519,H5521,H5523,H5524,H5527,H5529,H5532,H5533,H5534,H5535,H5539,H5541,H5542,H5543,H5544,H5545,H5547,H5548,H5550,H5551,H5553,H5559,H5560,H5563,H5564,H5565,H5566,H5567,H5569,H5570,H5571,H5573,H5574,H5579,H5581,H5584,H5585,H5587,H5588,H5589,H5590,H5591,H5596,H5597,H5598,H5601,H5602,H5603,H5605,H5608,H5614,H5616,H5619,H5620,H5621,H5622,H5625,H5626,H5627,H5628,H5629,H5631,H5633,H5634,H5635,H5636,H5638,H5644,H5645,H5646,H5647,H5648,H5649)</f>
        <v>2.4748809523809521</v>
      </c>
      <c r="I5661" s="342"/>
      <c r="J5661" s="342"/>
      <c r="K5661" s="342"/>
      <c r="L5661" s="342"/>
      <c r="M5661" s="342"/>
      <c r="N5661" s="342"/>
      <c r="O5661" s="342"/>
      <c r="P5661" s="342"/>
      <c r="Q5661" s="342"/>
      <c r="R5661" s="342"/>
      <c r="S5661" s="342"/>
      <c r="T5661" s="342"/>
      <c r="U5661" s="342"/>
      <c r="V5661" s="342"/>
      <c r="W5661" s="342"/>
      <c r="X5661" s="342"/>
      <c r="Y5661" s="342"/>
      <c r="Z5661" s="342"/>
      <c r="AA5661" s="342"/>
      <c r="AB5661" s="417"/>
      <c r="AC5661" s="417"/>
      <c r="AD5661" s="417"/>
      <c r="AE5661" s="417"/>
      <c r="AF5661" s="417"/>
      <c r="AG5661" s="417"/>
      <c r="AH5661" s="417"/>
      <c r="AI5661" s="417"/>
      <c r="AJ5661" s="417"/>
      <c r="AK5661" s="417"/>
      <c r="AL5661" s="417"/>
      <c r="AM5661" s="417"/>
      <c r="AN5661" s="417"/>
      <c r="AO5661" s="417"/>
      <c r="AP5661" s="417"/>
      <c r="AQ5661" s="417"/>
      <c r="AR5661" s="417"/>
      <c r="AS5661" s="417"/>
      <c r="AT5661" s="417"/>
      <c r="AU5661" s="417"/>
      <c r="AV5661" s="417"/>
      <c r="AW5661" s="417"/>
      <c r="AX5661" s="417"/>
      <c r="AY5661" s="342"/>
      <c r="AZ5661" s="342"/>
      <c r="BA5661" s="342"/>
      <c r="BB5661" s="342"/>
      <c r="BC5661" s="342"/>
      <c r="BD5661" s="342"/>
      <c r="BE5661" s="342"/>
      <c r="BF5661" s="342"/>
      <c r="BG5661" s="342"/>
      <c r="BH5661" s="342"/>
      <c r="BI5661" s="342"/>
      <c r="BJ5661" s="342"/>
      <c r="BK5661" s="342"/>
      <c r="BL5661" s="342"/>
      <c r="BM5661" s="342"/>
      <c r="BN5661" s="342"/>
      <c r="BO5661" s="342"/>
      <c r="BP5661" s="342"/>
      <c r="BQ5661" s="342"/>
      <c r="BR5661" s="342"/>
      <c r="BS5661" s="342"/>
      <c r="BT5661" s="342"/>
      <c r="BU5661" s="342"/>
      <c r="BV5661" s="342"/>
      <c r="BW5661" s="342"/>
      <c r="BX5661" s="342"/>
      <c r="BY5661" s="342"/>
      <c r="BZ5661" s="342"/>
      <c r="CA5661" s="342"/>
      <c r="CB5661" s="342"/>
      <c r="CC5661" s="342"/>
      <c r="CD5661" s="342"/>
      <c r="CE5661" s="342"/>
      <c r="CF5661" s="342"/>
      <c r="CG5661" s="342"/>
      <c r="CH5661" s="342"/>
      <c r="CI5661" s="342"/>
      <c r="CJ5661" s="342"/>
      <c r="CK5661" s="342"/>
      <c r="CL5661" s="342"/>
      <c r="CM5661" s="342"/>
      <c r="CN5661" s="342"/>
      <c r="CO5661" s="342"/>
      <c r="CP5661" s="342"/>
      <c r="CQ5661" s="342"/>
      <c r="CR5661" s="342"/>
      <c r="CS5661" s="342"/>
      <c r="CT5661" s="342"/>
      <c r="CU5661" s="342"/>
      <c r="CV5661" s="342"/>
      <c r="CW5661" s="342"/>
      <c r="CX5661" s="342"/>
      <c r="CY5661" s="342"/>
      <c r="CZ5661" s="342"/>
      <c r="DA5661" s="3"/>
      <c r="DB5661" s="342"/>
      <c r="DC5661" s="342"/>
      <c r="DD5661" s="342"/>
      <c r="DE5661" s="342"/>
      <c r="DF5661" s="342"/>
      <c r="DG5661" s="342"/>
      <c r="DH5661" s="342"/>
      <c r="DI5661" s="342"/>
      <c r="DJ5661" s="342"/>
      <c r="DK5661" s="3"/>
      <c r="DL5661" s="22"/>
      <c r="DM5661" s="22"/>
      <c r="DN5661" s="22"/>
      <c r="DO5661" s="22"/>
      <c r="DP5661" s="22"/>
      <c r="DQ5661" s="22"/>
    </row>
    <row r="5662" spans="1:121" ht="14.5" x14ac:dyDescent="0.35">
      <c r="A5662" s="13"/>
      <c r="B5662" s="2" t="s">
        <v>7558</v>
      </c>
      <c r="C5662" s="342">
        <f>AVERAGE(C5458,C5460,C5463,C5464,C5466,C5467,C5469,C5471,C5479,C5486,C5489,C5497,C5499,C5500,C5503,C5512,C5515,C5516,C5520,C5522,C5530,C5531,C5536,C5537,C5538,C5540,C5546,C5549,C5554,C5555,C5556,C5562,C5568,C5575,C5577,C5578,C5582,C5583,C5592,C5593,C5594,C5595,C5600,C5604,C5606,C5609,C5611,C5612,C5613,C5618,C5623,C5624,C5632,C5639,C5640,C5642,C5643)</f>
        <v>3.4144186046511624</v>
      </c>
      <c r="D5662" s="342">
        <f>AVERAGE(D5458,D5460,D5463,D5464,D5466,D5467,D5469,D5471,D5479,D5486,D5489,D5497,D5499,D5500,D5503,D5512,D5515,D5516,D5520,D5522,D5530,D5531,D5536,D5537,D5538,D5540,D5546,D5549,D5554,D5555,D5556,D5562,D5568,D5575,D5577,D5578,D5582,D5583,D5592,D5593,D5594,D5595,D5600,D5604,D5606,D5609,D5611,D5612,D5613,D5618,D5623,D5624,D5632,D5639,D5640,D5642,D5643)</f>
        <v>3.4636956521739135</v>
      </c>
      <c r="E5662" s="342">
        <f t="shared" ref="E5662:G5662" si="716">AVERAGE(E5458,E5460,E5463,E5464,E5466,E5467,E5469,E5471,E5479,E5486,E5489,E5497,E5499,E5500,E5503,E5512,E5515,E5516,E5520,E5522,E5530,E5531,E5536,E5537,E5538,E5540,E5546,E5549,E5554,E5555,E5556,E5562,E5568,E5575,E5577,E5578,E5582,E5583,E5592,E5593,E5594,E5595,E5600,E5604,E5606,E5609,E5611,E5612,E5613,E5618,E5623,E5624,E5632,E5639,E5640,E5642,E5643)</f>
        <v>3.494444444444444</v>
      </c>
      <c r="F5662" s="342">
        <f t="shared" si="716"/>
        <v>3.5446245869565218</v>
      </c>
      <c r="G5662" s="342">
        <f t="shared" si="716"/>
        <v>3.5519368333333325</v>
      </c>
      <c r="H5662" s="342">
        <f t="shared" ref="H5662" si="717">AVERAGE(H5458,H5460,H5463,H5464,H5466,H5467,H5469,H5471,H5479,H5486,H5489,H5497,H5499,H5500,H5503,H5512,H5515,H5516,H5520,H5522,H5530,H5531,H5536,H5537,H5538,H5540,H5546,H5549,H5554,H5555,H5556,H5562,H5568,H5575,H5577,H5578,H5582,H5583,H5592,H5593,H5594,H5595,H5600,H5604,H5606,H5609,H5611,H5612,H5613,H5618,H5623,H5624,H5632,H5639,H5640,H5642,H5643)</f>
        <v>3.4612500000000002</v>
      </c>
      <c r="I5662" s="342"/>
      <c r="J5662" s="342"/>
      <c r="K5662" s="342"/>
      <c r="L5662" s="342"/>
      <c r="M5662" s="342"/>
      <c r="N5662" s="342"/>
      <c r="O5662" s="342"/>
      <c r="P5662" s="342"/>
      <c r="Q5662" s="342"/>
      <c r="R5662" s="342"/>
      <c r="S5662" s="342"/>
      <c r="T5662" s="342"/>
      <c r="U5662" s="342"/>
      <c r="V5662" s="342"/>
      <c r="W5662" s="342"/>
      <c r="X5662" s="342"/>
      <c r="Y5662" s="342"/>
      <c r="Z5662" s="342"/>
      <c r="AA5662" s="342"/>
      <c r="AB5662" s="417"/>
      <c r="AC5662" s="417"/>
      <c r="AD5662" s="417"/>
      <c r="AE5662" s="417"/>
      <c r="AF5662" s="417"/>
      <c r="AG5662" s="417"/>
      <c r="AH5662" s="417"/>
      <c r="AI5662" s="417"/>
      <c r="AJ5662" s="417"/>
      <c r="AK5662" s="417"/>
      <c r="AL5662" s="417"/>
      <c r="AM5662" s="417"/>
      <c r="AN5662" s="417"/>
      <c r="AO5662" s="417"/>
      <c r="AP5662" s="417"/>
      <c r="AQ5662" s="417"/>
      <c r="AR5662" s="417"/>
      <c r="AS5662" s="417"/>
      <c r="AT5662" s="417"/>
      <c r="AU5662" s="417"/>
      <c r="AV5662" s="417"/>
      <c r="AW5662" s="417"/>
      <c r="AX5662" s="417"/>
      <c r="AY5662" s="342"/>
      <c r="AZ5662" s="342"/>
      <c r="BA5662" s="342"/>
      <c r="BB5662" s="342"/>
      <c r="BC5662" s="342"/>
      <c r="BD5662" s="342"/>
      <c r="BE5662" s="342"/>
      <c r="BF5662" s="342"/>
      <c r="BG5662" s="342"/>
      <c r="BH5662" s="342"/>
      <c r="BI5662" s="342"/>
      <c r="BJ5662" s="342"/>
      <c r="BK5662" s="342"/>
      <c r="BL5662" s="342"/>
      <c r="BM5662" s="342"/>
      <c r="BN5662" s="342"/>
      <c r="BO5662" s="342"/>
      <c r="BP5662" s="342"/>
      <c r="BQ5662" s="342"/>
      <c r="BR5662" s="342"/>
      <c r="BS5662" s="342"/>
      <c r="BT5662" s="342"/>
      <c r="BU5662" s="342"/>
      <c r="BV5662" s="342"/>
      <c r="BW5662" s="342"/>
      <c r="BX5662" s="342"/>
      <c r="BY5662" s="342"/>
      <c r="BZ5662" s="342"/>
      <c r="CA5662" s="342"/>
      <c r="CB5662" s="342"/>
      <c r="CC5662" s="342"/>
      <c r="CD5662" s="342"/>
      <c r="CE5662" s="342"/>
      <c r="CF5662" s="342"/>
      <c r="CG5662" s="342"/>
      <c r="CH5662" s="342"/>
      <c r="CI5662" s="342"/>
      <c r="CJ5662" s="342"/>
      <c r="CK5662" s="342"/>
      <c r="CL5662" s="342"/>
      <c r="CM5662" s="342"/>
      <c r="CN5662" s="342"/>
      <c r="CO5662" s="342"/>
      <c r="CP5662" s="342"/>
      <c r="CQ5662" s="342"/>
      <c r="CR5662" s="342"/>
      <c r="CS5662" s="342"/>
      <c r="CT5662" s="342"/>
      <c r="CU5662" s="342"/>
      <c r="CV5662" s="342"/>
      <c r="CW5662" s="342"/>
      <c r="CX5662" s="342"/>
      <c r="CY5662" s="342"/>
      <c r="CZ5662" s="342"/>
      <c r="DA5662" s="3"/>
      <c r="DB5662" s="342"/>
      <c r="DC5662" s="342"/>
      <c r="DD5662" s="342"/>
      <c r="DE5662" s="342"/>
      <c r="DF5662" s="342"/>
      <c r="DG5662" s="342"/>
      <c r="DH5662" s="342"/>
      <c r="DI5662" s="342"/>
      <c r="DJ5662" s="342"/>
      <c r="DK5662" s="3"/>
      <c r="DL5662" s="22"/>
      <c r="DM5662" s="22"/>
      <c r="DN5662" s="22"/>
      <c r="DO5662" s="22"/>
      <c r="DP5662" s="22"/>
      <c r="DQ5662" s="22"/>
    </row>
    <row r="5663" spans="1:121" ht="14.5" x14ac:dyDescent="0.35">
      <c r="A5663" s="13"/>
      <c r="B5663" s="2" t="s">
        <v>523</v>
      </c>
      <c r="C5663" s="9">
        <f>AVERAGE(C5455:C5650)</f>
        <v>2.5633783783783795</v>
      </c>
      <c r="D5663" s="9">
        <f t="shared" ref="D5663:G5663" si="718">AVERAGE(D5455:D5650)</f>
        <v>2.6218954248366013</v>
      </c>
      <c r="E5663" s="9">
        <f t="shared" si="718"/>
        <v>2.7540131578947373</v>
      </c>
      <c r="F5663" s="9">
        <f t="shared" si="718"/>
        <v>2.7531465000000015</v>
      </c>
      <c r="G5663" s="9">
        <f t="shared" si="718"/>
        <v>2.7410149493670883</v>
      </c>
      <c r="H5663" s="9">
        <f t="shared" ref="H5663" si="719">AVERAGE(H5455:H5650)</f>
        <v>2.7085443037974688</v>
      </c>
      <c r="I5663" s="3"/>
      <c r="J5663" s="3"/>
      <c r="K5663" s="3"/>
      <c r="L5663" s="3"/>
      <c r="M5663" s="3"/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  <c r="AA5663" s="3"/>
      <c r="AB5663" s="417"/>
      <c r="AC5663" s="417"/>
      <c r="AD5663" s="417"/>
      <c r="AE5663" s="417"/>
      <c r="AF5663" s="417"/>
      <c r="AG5663" s="417"/>
      <c r="AH5663" s="417"/>
      <c r="AI5663" s="417"/>
      <c r="AJ5663" s="417"/>
      <c r="AK5663" s="417"/>
      <c r="AL5663" s="417"/>
      <c r="AM5663" s="417"/>
      <c r="AN5663" s="417"/>
      <c r="AO5663" s="417"/>
      <c r="AP5663" s="417"/>
      <c r="AQ5663" s="417"/>
      <c r="AR5663" s="417"/>
      <c r="AS5663" s="417"/>
      <c r="AT5663" s="417"/>
      <c r="AU5663" s="417"/>
      <c r="AV5663" s="417"/>
      <c r="AW5663" s="417"/>
      <c r="AX5663" s="417"/>
      <c r="AY5663" s="3"/>
      <c r="AZ5663" s="3"/>
      <c r="BA5663" s="3"/>
      <c r="BB5663" s="3"/>
      <c r="BC5663" s="3"/>
      <c r="BD5663" s="3"/>
      <c r="BE5663" s="3"/>
      <c r="BF5663" s="3"/>
      <c r="BG5663" s="3"/>
      <c r="BH5663" s="3"/>
      <c r="BI5663" s="3"/>
      <c r="BJ5663" s="3"/>
      <c r="BK5663" s="3"/>
      <c r="BL5663" s="3"/>
      <c r="BM5663" s="3"/>
      <c r="BN5663" s="3"/>
      <c r="BO5663" s="3"/>
      <c r="BP5663" s="3"/>
      <c r="BQ5663" s="3"/>
      <c r="BR5663" s="3"/>
      <c r="BS5663" s="3"/>
      <c r="BT5663" s="3"/>
      <c r="BU5663" s="3"/>
      <c r="BV5663" s="3"/>
      <c r="BW5663" s="3"/>
      <c r="BX5663" s="3"/>
      <c r="BY5663" s="3"/>
      <c r="BZ5663" s="3"/>
      <c r="CA5663" s="3"/>
      <c r="CB5663" s="3"/>
      <c r="CC5663" s="3"/>
      <c r="CD5663" s="3"/>
      <c r="CE5663" s="3"/>
      <c r="CF5663" s="3"/>
      <c r="CG5663" s="3"/>
      <c r="CH5663" s="3"/>
      <c r="CI5663" s="3"/>
      <c r="CJ5663" s="3"/>
      <c r="CK5663" s="3"/>
      <c r="CL5663" s="3"/>
      <c r="CM5663" s="3"/>
      <c r="CN5663" s="3"/>
      <c r="CO5663" s="3"/>
      <c r="CP5663" s="3"/>
      <c r="CQ5663" s="3"/>
      <c r="CR5663" s="3"/>
      <c r="CS5663" s="3"/>
      <c r="CT5663" s="3"/>
      <c r="CU5663" s="3"/>
      <c r="CV5663" s="3"/>
      <c r="CW5663" s="3"/>
      <c r="CX5663" s="3"/>
      <c r="CY5663" s="3"/>
      <c r="CZ5663" s="3"/>
      <c r="DA5663" s="3"/>
      <c r="DB5663" s="3"/>
      <c r="DC5663" s="3"/>
      <c r="DD5663" s="3"/>
      <c r="DE5663" s="3"/>
      <c r="DF5663" s="3"/>
      <c r="DG5663" s="3"/>
      <c r="DH5663" s="3"/>
      <c r="DI5663" s="3"/>
      <c r="DJ5663" s="3"/>
      <c r="DK5663" s="3"/>
      <c r="DL5663" s="22"/>
      <c r="DM5663" s="22"/>
      <c r="DN5663" s="22"/>
      <c r="DO5663" s="22"/>
      <c r="DP5663" s="22"/>
      <c r="DQ5663" s="22"/>
    </row>
    <row r="5664" spans="1:121" ht="14.5" x14ac:dyDescent="0.35">
      <c r="A5664" s="13"/>
      <c r="B5664" s="3"/>
      <c r="C5664" s="3"/>
      <c r="D5664" s="3"/>
      <c r="E5664" s="3"/>
      <c r="F5664" s="3"/>
      <c r="G5664" s="3"/>
      <c r="H5664" s="3"/>
      <c r="I5664" s="3"/>
      <c r="J5664" s="3"/>
      <c r="K5664" s="3"/>
      <c r="L5664" s="3"/>
      <c r="M5664" s="3"/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  <c r="AA5664" s="417"/>
      <c r="AB5664" s="417"/>
      <c r="AC5664" s="417"/>
      <c r="AD5664" s="417"/>
      <c r="AE5664" s="417"/>
      <c r="AF5664" s="417"/>
      <c r="AG5664" s="417"/>
      <c r="AH5664" s="417"/>
      <c r="AI5664" s="417"/>
      <c r="AJ5664" s="417"/>
      <c r="AK5664" s="417"/>
      <c r="AL5664" s="417"/>
      <c r="AM5664" s="417"/>
      <c r="AN5664" s="417"/>
      <c r="AO5664" s="417"/>
      <c r="AP5664" s="417"/>
      <c r="AQ5664" s="417"/>
      <c r="AR5664" s="417"/>
      <c r="AS5664" s="417"/>
      <c r="AT5664" s="417"/>
      <c r="AU5664" s="417"/>
      <c r="AV5664" s="417"/>
      <c r="AW5664" s="417"/>
      <c r="AX5664" s="3"/>
      <c r="AY5664" s="3"/>
      <c r="AZ5664" s="3"/>
      <c r="BA5664" s="3"/>
      <c r="BB5664" s="3"/>
      <c r="BC5664" s="3"/>
      <c r="BD5664" s="3"/>
      <c r="BE5664" s="3"/>
      <c r="BF5664" s="3"/>
      <c r="BG5664" s="3"/>
      <c r="BH5664" s="3"/>
      <c r="BI5664" s="3"/>
      <c r="BJ5664" s="3"/>
      <c r="BK5664" s="3"/>
      <c r="BL5664" s="3"/>
      <c r="BM5664" s="3"/>
      <c r="BN5664" s="3"/>
      <c r="BO5664" s="3"/>
      <c r="BP5664" s="3"/>
      <c r="BQ5664" s="3"/>
      <c r="BR5664" s="3"/>
      <c r="BS5664" s="3"/>
      <c r="BT5664" s="3"/>
      <c r="BU5664" s="3"/>
      <c r="BV5664" s="3"/>
      <c r="BW5664" s="3"/>
      <c r="BX5664" s="3"/>
      <c r="BY5664" s="3"/>
      <c r="BZ5664" s="3"/>
      <c r="CA5664" s="3"/>
      <c r="CB5664" s="3"/>
      <c r="CC5664" s="3"/>
      <c r="CD5664" s="3"/>
      <c r="CE5664" s="3"/>
      <c r="CF5664" s="3"/>
      <c r="CG5664" s="3"/>
      <c r="CH5664" s="3"/>
      <c r="CI5664" s="3"/>
      <c r="CJ5664" s="3"/>
      <c r="CK5664" s="3"/>
      <c r="CL5664" s="3"/>
      <c r="CM5664" s="3"/>
      <c r="CN5664" s="3"/>
      <c r="CO5664" s="3"/>
      <c r="CP5664" s="3"/>
      <c r="CQ5664" s="3"/>
      <c r="CR5664" s="3"/>
      <c r="CS5664" s="3"/>
      <c r="CT5664" s="3"/>
      <c r="CU5664" s="3"/>
      <c r="CV5664" s="3"/>
      <c r="CW5664" s="3"/>
      <c r="CX5664" s="3"/>
      <c r="CY5664" s="3"/>
      <c r="CZ5664" s="3"/>
      <c r="DA5664" s="3"/>
      <c r="DB5664" s="3"/>
      <c r="DC5664" s="3"/>
      <c r="DD5664" s="3"/>
      <c r="DE5664" s="3"/>
      <c r="DF5664" s="3"/>
      <c r="DG5664" s="3"/>
      <c r="DH5664" s="3"/>
      <c r="DI5664" s="3"/>
      <c r="DJ5664" s="3"/>
      <c r="DK5664" s="3"/>
      <c r="DL5664" s="3"/>
      <c r="DM5664" s="3"/>
      <c r="DN5664" s="3"/>
      <c r="DO5664" s="3"/>
      <c r="DP5664" s="3"/>
      <c r="DQ5664" s="3"/>
    </row>
    <row r="5665" spans="1:121" ht="14.5" x14ac:dyDescent="0.35">
      <c r="A5665" s="54" t="s">
        <v>8203</v>
      </c>
      <c r="B5665" s="973" t="s">
        <v>8686</v>
      </c>
      <c r="C5665" s="3"/>
      <c r="D5665" s="3"/>
      <c r="E5665" s="3" t="s">
        <v>7840</v>
      </c>
      <c r="F5665" s="3" t="s">
        <v>7569</v>
      </c>
      <c r="G5665" s="3"/>
      <c r="H5665" s="3"/>
      <c r="I5665" s="3"/>
      <c r="J5665" s="3"/>
      <c r="K5665" s="3"/>
      <c r="L5665" s="3"/>
      <c r="M5665" s="3"/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  <c r="AA5665" s="417"/>
      <c r="AB5665" s="417"/>
      <c r="AC5665" s="417"/>
      <c r="AD5665" s="417"/>
      <c r="AE5665" s="417"/>
      <c r="AF5665" s="417"/>
      <c r="AG5665" s="417"/>
      <c r="AH5665" s="417"/>
      <c r="AI5665" s="417"/>
      <c r="AJ5665" s="417"/>
      <c r="AK5665" s="417"/>
      <c r="AL5665" s="417"/>
      <c r="AM5665" s="417"/>
      <c r="AN5665" s="417"/>
      <c r="AO5665" s="417"/>
      <c r="AP5665" s="417"/>
      <c r="AQ5665" s="417"/>
      <c r="AR5665" s="417"/>
      <c r="AS5665" s="417"/>
      <c r="AT5665" s="417"/>
      <c r="AU5665" s="417"/>
      <c r="AV5665" s="417"/>
      <c r="AW5665" s="417"/>
      <c r="AX5665" s="3"/>
      <c r="AY5665" s="3"/>
      <c r="AZ5665" s="3"/>
      <c r="BA5665" s="3"/>
      <c r="BB5665" s="3"/>
      <c r="BC5665" s="3"/>
      <c r="BD5665" s="3"/>
      <c r="BE5665" s="3"/>
      <c r="BF5665" s="3"/>
      <c r="BG5665" s="3"/>
      <c r="BH5665" s="3"/>
      <c r="BI5665" s="3"/>
      <c r="BJ5665" s="3"/>
      <c r="BK5665" s="3"/>
      <c r="BL5665" s="3"/>
      <c r="BM5665" s="3"/>
      <c r="BN5665" s="3"/>
      <c r="BO5665" s="3"/>
      <c r="BP5665" s="3"/>
      <c r="BQ5665" s="3"/>
      <c r="BR5665" s="3"/>
      <c r="BS5665" s="3"/>
      <c r="BT5665" s="3"/>
      <c r="BU5665" s="3"/>
      <c r="BV5665" s="3"/>
      <c r="BW5665" s="3"/>
      <c r="BX5665" s="3"/>
      <c r="BY5665" s="3"/>
      <c r="BZ5665" s="3"/>
      <c r="CA5665" s="3"/>
      <c r="CB5665" s="3"/>
      <c r="CC5665" s="3"/>
      <c r="CD5665" s="3"/>
      <c r="CE5665" s="3"/>
      <c r="CF5665" s="3"/>
      <c r="CG5665" s="3"/>
      <c r="CH5665" s="3"/>
      <c r="CI5665" s="3"/>
      <c r="CJ5665" s="3"/>
      <c r="CK5665" s="3"/>
      <c r="CL5665" s="3"/>
      <c r="CM5665" s="3"/>
      <c r="CN5665" s="3"/>
      <c r="CO5665" s="3"/>
      <c r="CP5665" s="3"/>
      <c r="CQ5665" s="3"/>
      <c r="CR5665" s="3"/>
      <c r="CS5665" s="3"/>
      <c r="CT5665" s="3"/>
      <c r="CU5665" s="3"/>
      <c r="CV5665" s="3"/>
      <c r="CW5665" s="3"/>
      <c r="CX5665" s="3"/>
      <c r="CY5665" s="3"/>
      <c r="CZ5665" s="3"/>
      <c r="DA5665" s="3"/>
      <c r="DB5665" s="3"/>
      <c r="DC5665" s="3"/>
      <c r="DD5665" s="3"/>
      <c r="DE5665" s="3"/>
      <c r="DF5665" s="3"/>
      <c r="DG5665" s="3"/>
      <c r="DH5665" s="3"/>
      <c r="DI5665" s="3"/>
      <c r="DJ5665" s="3"/>
      <c r="DK5665" s="3"/>
      <c r="DL5665" s="3"/>
      <c r="DM5665" s="3"/>
      <c r="DN5665" s="3"/>
      <c r="DO5665" s="3"/>
      <c r="DP5665" s="3"/>
      <c r="DQ5665" s="3"/>
    </row>
    <row r="5666" spans="1:121" ht="14.5" x14ac:dyDescent="0.35">
      <c r="A5666" s="13"/>
      <c r="B5666" s="3"/>
      <c r="C5666" s="3"/>
      <c r="D5666" s="3"/>
      <c r="E5666" s="3"/>
      <c r="F5666" s="3"/>
      <c r="G5666" s="3"/>
      <c r="H5666" s="3"/>
      <c r="I5666" s="3"/>
      <c r="J5666" s="3"/>
      <c r="K5666" s="3"/>
      <c r="L5666" s="3"/>
      <c r="M5666" s="3"/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  <c r="AA5666" s="417"/>
      <c r="AB5666" s="417"/>
      <c r="AC5666" s="417"/>
      <c r="AD5666" s="417"/>
      <c r="AE5666" s="417"/>
      <c r="AF5666" s="417"/>
      <c r="AG5666" s="417"/>
      <c r="AH5666" s="417"/>
      <c r="AI5666" s="417"/>
      <c r="AJ5666" s="417"/>
      <c r="AK5666" s="417"/>
      <c r="AL5666" s="417"/>
      <c r="AM5666" s="417"/>
      <c r="AN5666" s="417"/>
      <c r="AO5666" s="417"/>
      <c r="AP5666" s="417"/>
      <c r="AQ5666" s="417"/>
      <c r="AR5666" s="417"/>
      <c r="AS5666" s="417"/>
      <c r="AT5666" s="417"/>
      <c r="AU5666" s="417"/>
      <c r="AV5666" s="417"/>
      <c r="AW5666" s="417"/>
      <c r="AX5666" s="3"/>
      <c r="AY5666" s="3"/>
      <c r="AZ5666" s="3"/>
      <c r="BA5666" s="3"/>
      <c r="BB5666" s="3"/>
      <c r="BC5666" s="3"/>
      <c r="BD5666" s="3"/>
      <c r="BE5666" s="3"/>
      <c r="BF5666" s="3"/>
      <c r="BG5666" s="3"/>
      <c r="BH5666" s="3"/>
      <c r="BI5666" s="3"/>
      <c r="BJ5666" s="3"/>
      <c r="BK5666" s="3"/>
      <c r="BL5666" s="3"/>
      <c r="BM5666" s="3"/>
      <c r="BN5666" s="3"/>
      <c r="BO5666" s="3"/>
      <c r="BP5666" s="3"/>
      <c r="BQ5666" s="3"/>
      <c r="BR5666" s="3"/>
      <c r="BS5666" s="3"/>
      <c r="BT5666" s="3"/>
      <c r="BU5666" s="3"/>
      <c r="BV5666" s="3"/>
      <c r="BW5666" s="3"/>
      <c r="BX5666" s="3"/>
      <c r="BY5666" s="3"/>
      <c r="BZ5666" s="3"/>
      <c r="CA5666" s="3"/>
      <c r="CB5666" s="3"/>
      <c r="CC5666" s="3"/>
      <c r="CD5666" s="3"/>
      <c r="CE5666" s="3"/>
      <c r="CF5666" s="3"/>
      <c r="CG5666" s="3"/>
      <c r="CH5666" s="3"/>
      <c r="CI5666" s="3"/>
      <c r="CJ5666" s="3"/>
      <c r="CK5666" s="3"/>
      <c r="CL5666" s="3"/>
      <c r="CM5666" s="3"/>
      <c r="CN5666" s="3"/>
      <c r="CO5666" s="3"/>
      <c r="CP5666" s="3"/>
      <c r="CQ5666" s="3"/>
      <c r="CR5666" s="3"/>
      <c r="CS5666" s="3"/>
      <c r="CT5666" s="3"/>
      <c r="CU5666" s="3"/>
      <c r="CV5666" s="3"/>
      <c r="CW5666" s="3"/>
      <c r="CX5666" s="3"/>
      <c r="CY5666" s="3"/>
      <c r="CZ5666" s="3"/>
      <c r="DA5666" s="3"/>
      <c r="DB5666" s="3"/>
      <c r="DC5666" s="3"/>
      <c r="DD5666" s="3"/>
      <c r="DE5666" s="3"/>
      <c r="DF5666" s="3"/>
      <c r="DG5666" s="3"/>
      <c r="DH5666" s="3"/>
      <c r="DI5666" s="3"/>
      <c r="DJ5666" s="3"/>
      <c r="DK5666" s="3"/>
      <c r="DL5666" s="3"/>
      <c r="DM5666" s="3"/>
      <c r="DN5666" s="3"/>
      <c r="DO5666" s="3"/>
      <c r="DP5666" s="3"/>
      <c r="DQ5666" s="3"/>
    </row>
    <row r="5667" spans="1:121" ht="14.5" x14ac:dyDescent="0.35">
      <c r="A5667" s="3"/>
      <c r="B5667" s="3"/>
      <c r="C5667" s="3"/>
      <c r="D5667" s="3"/>
      <c r="E5667" s="3"/>
      <c r="F5667" s="3"/>
      <c r="G5667" s="3"/>
      <c r="H5667" s="3"/>
      <c r="I5667" s="3"/>
      <c r="J5667" s="3"/>
      <c r="K5667" s="3"/>
      <c r="L5667" s="3"/>
      <c r="M5667" s="3"/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  <c r="AA5667" s="417"/>
      <c r="AB5667" s="417"/>
      <c r="AC5667" s="417"/>
      <c r="AD5667" s="417"/>
      <c r="AE5667" s="417"/>
      <c r="AF5667" s="417"/>
      <c r="AG5667" s="417"/>
      <c r="AH5667" s="417"/>
      <c r="AI5667" s="417"/>
      <c r="AJ5667" s="417"/>
      <c r="AK5667" s="417"/>
      <c r="AL5667" s="417"/>
      <c r="AM5667" s="417"/>
      <c r="AN5667" s="417"/>
      <c r="AO5667" s="417"/>
      <c r="AP5667" s="417"/>
      <c r="AQ5667" s="417"/>
      <c r="AR5667" s="417"/>
      <c r="AS5667" s="417"/>
      <c r="AT5667" s="417"/>
      <c r="AU5667" s="417"/>
      <c r="AV5667" s="417"/>
      <c r="AW5667" s="417"/>
      <c r="AX5667" s="3"/>
      <c r="AY5667" s="3"/>
      <c r="AZ5667" s="3"/>
      <c r="BA5667" s="3"/>
      <c r="BB5667" s="3"/>
      <c r="BC5667" s="3"/>
      <c r="BD5667" s="3"/>
      <c r="BE5667" s="3"/>
      <c r="BF5667" s="3"/>
      <c r="BG5667" s="3"/>
      <c r="BH5667" s="3"/>
      <c r="BI5667" s="3"/>
      <c r="BJ5667" s="3"/>
      <c r="BK5667" s="3"/>
      <c r="BL5667" s="3"/>
      <c r="BM5667" s="3"/>
      <c r="BN5667" s="3"/>
      <c r="BO5667" s="3"/>
      <c r="BP5667" s="3"/>
      <c r="BQ5667" s="3"/>
      <c r="BR5667" s="3"/>
      <c r="BS5667" s="3"/>
      <c r="BT5667" s="3"/>
      <c r="BU5667" s="3"/>
      <c r="BV5667" s="3"/>
      <c r="BW5667" s="3"/>
      <c r="BX5667" s="3"/>
      <c r="BY5667" s="3"/>
      <c r="BZ5667" s="3"/>
      <c r="CA5667" s="3"/>
      <c r="CB5667" s="3"/>
      <c r="CC5667" s="3"/>
      <c r="CD5667" s="3"/>
      <c r="CE5667" s="3"/>
      <c r="CF5667" s="3"/>
      <c r="CG5667" s="3"/>
      <c r="CH5667" s="3"/>
      <c r="CI5667" s="3"/>
      <c r="CJ5667" s="3"/>
      <c r="CK5667" s="3"/>
      <c r="CL5667" s="3"/>
      <c r="CM5667" s="3"/>
      <c r="CN5667" s="3"/>
      <c r="CO5667" s="3"/>
      <c r="CP5667" s="3"/>
      <c r="CQ5667" s="3"/>
      <c r="CR5667" s="3"/>
      <c r="CS5667" s="3"/>
      <c r="CT5667" s="3"/>
      <c r="CU5667" s="3"/>
      <c r="CV5667" s="3"/>
      <c r="CW5667" s="3"/>
      <c r="CX5667" s="3"/>
      <c r="CY5667" s="3"/>
      <c r="CZ5667" s="3"/>
      <c r="DA5667" s="3"/>
      <c r="DB5667" s="3"/>
      <c r="DC5667" s="3"/>
      <c r="DD5667" s="3"/>
      <c r="DE5667" s="3"/>
      <c r="DF5667" s="3"/>
      <c r="DG5667" s="3"/>
      <c r="DH5667" s="3"/>
      <c r="DI5667" s="3"/>
      <c r="DJ5667" s="3"/>
      <c r="DK5667" s="3"/>
      <c r="DL5667" s="3"/>
      <c r="DM5667" s="3"/>
      <c r="DN5667" s="3"/>
      <c r="DO5667" s="3"/>
      <c r="DP5667" s="3"/>
      <c r="DQ5667" s="3"/>
    </row>
    <row r="5668" spans="1:121" ht="14.5" x14ac:dyDescent="0.35">
      <c r="A5668" s="3"/>
      <c r="B5668" s="3"/>
      <c r="C5668" s="3"/>
      <c r="D5668" s="3"/>
      <c r="E5668" s="3"/>
      <c r="F5668" s="3"/>
      <c r="G5668" s="3"/>
      <c r="H5668" s="3"/>
      <c r="I5668" s="3"/>
      <c r="J5668" s="3"/>
      <c r="K5668" s="3"/>
      <c r="L5668" s="3"/>
      <c r="M5668" s="3"/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  <c r="AA5668" s="417"/>
      <c r="AB5668" s="417"/>
      <c r="AC5668" s="417"/>
      <c r="AD5668" s="417"/>
      <c r="AE5668" s="417"/>
      <c r="AF5668" s="417"/>
      <c r="AG5668" s="417"/>
      <c r="AH5668" s="417"/>
      <c r="AI5668" s="417"/>
      <c r="AJ5668" s="417"/>
      <c r="AK5668" s="417"/>
      <c r="AL5668" s="417"/>
      <c r="AM5668" s="417"/>
      <c r="AN5668" s="417"/>
      <c r="AO5668" s="417"/>
      <c r="AP5668" s="417"/>
      <c r="AQ5668" s="417"/>
      <c r="AR5668" s="417"/>
      <c r="AS5668" s="417"/>
      <c r="AT5668" s="417"/>
      <c r="AU5668" s="417"/>
      <c r="AV5668" s="417"/>
      <c r="AW5668" s="417"/>
      <c r="AX5668" s="3"/>
      <c r="AY5668" s="3"/>
      <c r="AZ5668" s="3"/>
      <c r="BA5668" s="3"/>
      <c r="BB5668" s="3"/>
      <c r="BC5668" s="3"/>
      <c r="BD5668" s="3"/>
      <c r="BE5668" s="3"/>
      <c r="BF5668" s="3"/>
      <c r="BG5668" s="3"/>
      <c r="BH5668" s="3"/>
      <c r="BI5668" s="3"/>
      <c r="BJ5668" s="3"/>
      <c r="BK5668" s="3"/>
      <c r="BL5668" s="3"/>
      <c r="BM5668" s="3"/>
      <c r="BN5668" s="3"/>
      <c r="BO5668" s="3"/>
      <c r="BP5668" s="3"/>
      <c r="BQ5668" s="3"/>
      <c r="BR5668" s="3"/>
      <c r="BS5668" s="3"/>
      <c r="BT5668" s="3"/>
      <c r="BU5668" s="3"/>
      <c r="BV5668" s="3"/>
      <c r="BW5668" s="3"/>
      <c r="BX5668" s="3"/>
      <c r="BY5668" s="3"/>
      <c r="BZ5668" s="3"/>
      <c r="CA5668" s="3"/>
      <c r="CB5668" s="3"/>
      <c r="CC5668" s="3"/>
      <c r="CD5668" s="3"/>
      <c r="CE5668" s="3"/>
      <c r="CF5668" s="3"/>
      <c r="CG5668" s="3"/>
      <c r="CH5668" s="3"/>
      <c r="CI5668" s="3"/>
      <c r="CJ5668" s="3"/>
      <c r="CK5668" s="3"/>
      <c r="CL5668" s="3"/>
      <c r="CM5668" s="3"/>
      <c r="CN5668" s="3"/>
      <c r="CO5668" s="3"/>
      <c r="CP5668" s="3"/>
      <c r="CQ5668" s="3"/>
      <c r="CR5668" s="3"/>
      <c r="CS5668" s="3"/>
      <c r="CT5668" s="3"/>
      <c r="CU5668" s="3"/>
      <c r="CV5668" s="3"/>
      <c r="CW5668" s="3"/>
      <c r="CX5668" s="3"/>
      <c r="CY5668" s="3"/>
      <c r="CZ5668" s="3"/>
      <c r="DA5668" s="3"/>
      <c r="DB5668" s="3"/>
      <c r="DC5668" s="3"/>
      <c r="DD5668" s="3"/>
      <c r="DE5668" s="3"/>
      <c r="DF5668" s="3"/>
      <c r="DG5668" s="3"/>
      <c r="DH5668" s="3"/>
      <c r="DI5668" s="3"/>
      <c r="DJ5668" s="3"/>
      <c r="DK5668" s="3"/>
      <c r="DL5668" s="3"/>
      <c r="DM5668" s="3"/>
      <c r="DN5668" s="3"/>
      <c r="DO5668" s="3"/>
      <c r="DP5668" s="3"/>
      <c r="DQ5668" s="3"/>
    </row>
    <row r="5669" spans="1:121" x14ac:dyDescent="0.3">
      <c r="A5669" s="2" t="s">
        <v>8687</v>
      </c>
      <c r="B5669" s="3"/>
      <c r="C5669" s="3"/>
      <c r="D5669" s="3"/>
      <c r="E5669" s="3"/>
      <c r="F5669" s="3"/>
      <c r="G5669" s="3"/>
      <c r="H5669" s="3"/>
      <c r="I5669" s="3"/>
      <c r="J5669" s="3"/>
      <c r="K5669" s="3"/>
      <c r="L5669" s="3"/>
      <c r="M5669" s="3"/>
      <c r="N5669" s="3"/>
      <c r="O5669" s="3"/>
      <c r="P5669" s="3"/>
    </row>
    <row r="5671" spans="1:121" s="676" customFormat="1" ht="32.5" customHeight="1" x14ac:dyDescent="0.35">
      <c r="A5671" s="19" t="s">
        <v>59</v>
      </c>
      <c r="B5671" s="19" t="s">
        <v>54</v>
      </c>
      <c r="C5671" s="19" t="s">
        <v>8688</v>
      </c>
      <c r="D5671" s="19" t="s">
        <v>8689</v>
      </c>
      <c r="E5671" s="19" t="s">
        <v>8690</v>
      </c>
      <c r="F5671" s="19" t="s">
        <v>8691</v>
      </c>
      <c r="G5671" s="19" t="s">
        <v>8692</v>
      </c>
      <c r="H5671" s="19" t="s">
        <v>8693</v>
      </c>
      <c r="I5671" s="19" t="s">
        <v>8694</v>
      </c>
      <c r="J5671" s="19" t="s">
        <v>8695</v>
      </c>
      <c r="K5671" s="19" t="s">
        <v>8696</v>
      </c>
      <c r="L5671" s="19" t="s">
        <v>8697</v>
      </c>
      <c r="M5671" s="19" t="s">
        <v>8698</v>
      </c>
      <c r="N5671" s="19" t="s">
        <v>8699</v>
      </c>
      <c r="O5671" s="19" t="s">
        <v>8700</v>
      </c>
      <c r="P5671" s="19" t="s">
        <v>8701</v>
      </c>
    </row>
    <row r="5672" spans="1:121" x14ac:dyDescent="0.3">
      <c r="A5672" s="13" t="s">
        <v>87</v>
      </c>
      <c r="B5672" s="3" t="s">
        <v>88</v>
      </c>
      <c r="C5672" s="3"/>
      <c r="D5672" s="3"/>
      <c r="E5672" s="3"/>
      <c r="F5672" s="3"/>
      <c r="G5672" s="3"/>
      <c r="H5672" s="3"/>
      <c r="I5672" s="3"/>
      <c r="J5672" s="3"/>
      <c r="K5672" s="3"/>
      <c r="L5672" s="3"/>
      <c r="M5672" s="3"/>
      <c r="N5672" s="3"/>
      <c r="O5672" s="3"/>
      <c r="P5672" s="3"/>
    </row>
    <row r="5673" spans="1:121" x14ac:dyDescent="0.3">
      <c r="A5673" s="13" t="s">
        <v>96</v>
      </c>
      <c r="B5673" s="3" t="s">
        <v>97</v>
      </c>
      <c r="C5673" s="3"/>
      <c r="D5673" s="3">
        <v>2.1591739542999999</v>
      </c>
      <c r="E5673" s="3">
        <v>1.9997639616</v>
      </c>
      <c r="F5673" s="3">
        <v>3.7078510761999999</v>
      </c>
      <c r="G5673" s="3">
        <v>4.1156036746</v>
      </c>
      <c r="H5673" s="3">
        <v>4.8229940951000003</v>
      </c>
      <c r="I5673" s="3">
        <v>4.7858702718000004</v>
      </c>
      <c r="J5673" s="3">
        <v>4.8180440282000001</v>
      </c>
      <c r="K5673" s="3">
        <v>4.5120318940999997</v>
      </c>
      <c r="L5673" s="3">
        <v>5.0253513239999998</v>
      </c>
      <c r="M5673" s="3">
        <v>4.3888432382999998</v>
      </c>
      <c r="N5673" s="3">
        <v>5.8214306461999996</v>
      </c>
      <c r="O5673" s="3">
        <v>2.9465116260999999</v>
      </c>
      <c r="P5673" s="3">
        <v>3.5837128646999998</v>
      </c>
    </row>
    <row r="5674" spans="1:121" x14ac:dyDescent="0.3">
      <c r="A5674" s="13" t="s">
        <v>101</v>
      </c>
      <c r="B5674" s="3" t="s">
        <v>102</v>
      </c>
      <c r="C5674" s="3">
        <v>10.610126426700001</v>
      </c>
      <c r="D5674" s="3">
        <v>9.5236961812000001</v>
      </c>
      <c r="E5674" s="3">
        <v>10.591837634599999</v>
      </c>
      <c r="F5674" s="3">
        <v>11.050678912</v>
      </c>
      <c r="G5674" s="3">
        <v>11.7675822918</v>
      </c>
      <c r="H5674" s="3">
        <v>12.1008091898</v>
      </c>
      <c r="I5674" s="3">
        <v>10.6465376555</v>
      </c>
      <c r="J5674" s="3">
        <v>11.2886374521</v>
      </c>
      <c r="K5674" s="3">
        <v>11.0096819444</v>
      </c>
      <c r="L5674" s="3">
        <v>13.0775258221</v>
      </c>
      <c r="M5674" s="3">
        <v>14.689854884300001</v>
      </c>
      <c r="N5674" s="3">
        <v>12.0786935652</v>
      </c>
      <c r="O5674" s="3">
        <v>13.374914518400001</v>
      </c>
      <c r="P5674" s="3">
        <v>12.8111044479</v>
      </c>
    </row>
    <row r="5675" spans="1:121" x14ac:dyDescent="0.3">
      <c r="A5675" s="13" t="s">
        <v>101</v>
      </c>
      <c r="B5675" s="3" t="s">
        <v>102</v>
      </c>
      <c r="C5675" s="3"/>
      <c r="D5675" s="3"/>
      <c r="E5675" s="3"/>
      <c r="F5675" s="3"/>
      <c r="G5675" s="3"/>
      <c r="H5675" s="3"/>
      <c r="I5675" s="3"/>
      <c r="J5675" s="3"/>
      <c r="K5675" s="3"/>
      <c r="L5675" s="3"/>
      <c r="M5675" s="3"/>
      <c r="N5675" s="3"/>
      <c r="O5675" s="3"/>
      <c r="P5675" s="3"/>
    </row>
    <row r="5676" spans="1:121" x14ac:dyDescent="0.3">
      <c r="A5676" s="13" t="s">
        <v>105</v>
      </c>
      <c r="B5676" s="3" t="s">
        <v>106</v>
      </c>
      <c r="C5676" s="3"/>
      <c r="D5676" s="3"/>
      <c r="E5676" s="3"/>
      <c r="F5676" s="3"/>
      <c r="G5676" s="3"/>
      <c r="H5676" s="3"/>
      <c r="I5676" s="3"/>
      <c r="J5676" s="3"/>
      <c r="K5676" s="3"/>
      <c r="L5676" s="3"/>
      <c r="M5676" s="3"/>
      <c r="N5676" s="3"/>
      <c r="O5676" s="3"/>
      <c r="P5676" s="3"/>
    </row>
    <row r="5677" spans="1:121" x14ac:dyDescent="0.3">
      <c r="A5677" s="13" t="s">
        <v>108</v>
      </c>
      <c r="B5677" s="3" t="s">
        <v>109</v>
      </c>
      <c r="C5677" s="3">
        <v>14.539055058800001</v>
      </c>
      <c r="D5677" s="3">
        <v>13.8550695936</v>
      </c>
      <c r="E5677" s="3">
        <v>15.6503000086</v>
      </c>
      <c r="F5677" s="3">
        <v>16.2560804001</v>
      </c>
      <c r="G5677" s="3">
        <v>16.790238169399998</v>
      </c>
      <c r="H5677" s="3">
        <v>17.3506681878</v>
      </c>
      <c r="I5677" s="3">
        <v>17.5424266562</v>
      </c>
      <c r="J5677" s="3">
        <v>21.609515504499999</v>
      </c>
      <c r="K5677" s="3">
        <v>21.728366541300002</v>
      </c>
      <c r="L5677" s="3">
        <v>22.2305388427</v>
      </c>
      <c r="M5677" s="3">
        <v>26.777548979199999</v>
      </c>
      <c r="N5677" s="3">
        <v>23.446359573100001</v>
      </c>
      <c r="O5677" s="3">
        <v>25.157228786699999</v>
      </c>
      <c r="P5677" s="3">
        <v>25.862608756499998</v>
      </c>
    </row>
    <row r="5678" spans="1:121" x14ac:dyDescent="0.3">
      <c r="A5678" s="13" t="s">
        <v>112</v>
      </c>
      <c r="B5678" s="3" t="s">
        <v>113</v>
      </c>
      <c r="C5678" s="3">
        <v>6.2992059697</v>
      </c>
      <c r="D5678" s="3">
        <v>6.3006811535000002</v>
      </c>
      <c r="E5678" s="3">
        <v>5.4926329154999998</v>
      </c>
      <c r="F5678" s="3">
        <v>5.5779969426999996</v>
      </c>
      <c r="G5678" s="3">
        <v>5.4924335663999999</v>
      </c>
      <c r="H5678" s="3">
        <v>5.2384833385</v>
      </c>
      <c r="I5678" s="3">
        <v>5.2382839893000002</v>
      </c>
      <c r="J5678" s="3">
        <v>6.1415207898000004</v>
      </c>
      <c r="K5678" s="3">
        <v>6.5970872449</v>
      </c>
      <c r="L5678" s="3">
        <v>5.5902048054</v>
      </c>
      <c r="M5678" s="3">
        <v>3.8207521297999998</v>
      </c>
      <c r="N5678" s="3">
        <v>4.7620859131</v>
      </c>
      <c r="O5678" s="3">
        <v>4.7620859131</v>
      </c>
      <c r="P5678" s="3">
        <v>5.3165155253999998</v>
      </c>
    </row>
    <row r="5679" spans="1:121" x14ac:dyDescent="0.3">
      <c r="A5679" s="13" t="s">
        <v>117</v>
      </c>
      <c r="B5679" s="3" t="s">
        <v>118</v>
      </c>
      <c r="C5679" s="3">
        <v>27.315221436600002</v>
      </c>
      <c r="D5679" s="3">
        <v>26.359165204100002</v>
      </c>
      <c r="E5679" s="3">
        <v>27.6414455874</v>
      </c>
      <c r="F5679" s="3">
        <v>26.3561894664</v>
      </c>
      <c r="G5679" s="3">
        <v>28.014169592599998</v>
      </c>
      <c r="H5679" s="3">
        <v>27.590374825400001</v>
      </c>
      <c r="I5679" s="3">
        <v>28.109896428500001</v>
      </c>
      <c r="J5679" s="3">
        <v>31.119167216299999</v>
      </c>
      <c r="K5679" s="3">
        <v>33.238035273400001</v>
      </c>
      <c r="L5679" s="3">
        <v>34.4581805276</v>
      </c>
      <c r="M5679" s="3">
        <v>33.154648024499998</v>
      </c>
      <c r="N5679" s="3">
        <v>32.3034610857</v>
      </c>
      <c r="O5679" s="3">
        <v>32.456958212399996</v>
      </c>
      <c r="P5679" s="3">
        <v>31.481223872099999</v>
      </c>
    </row>
    <row r="5680" spans="1:121" x14ac:dyDescent="0.3">
      <c r="A5680" s="13" t="s">
        <v>120</v>
      </c>
      <c r="B5680" s="3" t="s">
        <v>121</v>
      </c>
      <c r="C5680" s="3"/>
      <c r="D5680" s="3"/>
      <c r="E5680" s="3"/>
      <c r="F5680" s="3"/>
      <c r="G5680" s="3"/>
      <c r="H5680" s="3"/>
      <c r="I5680" s="3"/>
      <c r="J5680" s="3"/>
      <c r="K5680" s="3"/>
      <c r="L5680" s="3"/>
      <c r="M5680" s="3"/>
      <c r="N5680" s="3"/>
      <c r="O5680" s="3"/>
      <c r="P5680" s="3"/>
    </row>
    <row r="5681" spans="1:16" x14ac:dyDescent="0.3">
      <c r="A5681" s="13" t="s">
        <v>123</v>
      </c>
      <c r="B5681" s="3" t="s">
        <v>124</v>
      </c>
      <c r="C5681" s="3">
        <v>27.854407704100002</v>
      </c>
      <c r="D5681" s="3">
        <v>29.0928991762</v>
      </c>
      <c r="E5681" s="3">
        <v>30.7668807702</v>
      </c>
      <c r="F5681" s="3">
        <v>31.168990300699999</v>
      </c>
      <c r="G5681" s="3">
        <v>30.801510775600001</v>
      </c>
      <c r="H5681" s="3">
        <v>32.888692002100001</v>
      </c>
      <c r="I5681" s="3">
        <v>31.0905407256</v>
      </c>
      <c r="J5681" s="3">
        <v>31.023917705300001</v>
      </c>
      <c r="K5681" s="3">
        <v>34.150613318700003</v>
      </c>
      <c r="L5681" s="3">
        <v>32.5461900488</v>
      </c>
      <c r="M5681" s="3">
        <v>33.526093376600002</v>
      </c>
      <c r="N5681" s="3">
        <v>33.016161566500003</v>
      </c>
      <c r="O5681" s="3">
        <v>34.108099922999997</v>
      </c>
      <c r="P5681" s="3">
        <v>34.346011081100002</v>
      </c>
    </row>
    <row r="5682" spans="1:16" x14ac:dyDescent="0.3">
      <c r="A5682" s="13" t="s">
        <v>129</v>
      </c>
      <c r="B5682" s="3" t="s">
        <v>130</v>
      </c>
      <c r="C5682" s="3"/>
      <c r="D5682" s="3"/>
      <c r="E5682" s="3"/>
      <c r="F5682" s="3"/>
      <c r="G5682" s="3"/>
      <c r="H5682" s="3"/>
      <c r="I5682" s="3"/>
      <c r="J5682" s="3"/>
      <c r="K5682" s="3"/>
      <c r="L5682" s="3"/>
      <c r="M5682" s="3"/>
      <c r="N5682" s="3"/>
      <c r="O5682" s="3"/>
      <c r="P5682" s="3"/>
    </row>
    <row r="5683" spans="1:16" x14ac:dyDescent="0.3">
      <c r="A5683" s="13" t="s">
        <v>132</v>
      </c>
      <c r="B5683" s="3" t="s">
        <v>133</v>
      </c>
      <c r="C5683" s="3"/>
      <c r="D5683" s="3"/>
      <c r="E5683" s="3"/>
      <c r="F5683" s="3"/>
      <c r="G5683" s="3"/>
      <c r="H5683" s="3"/>
      <c r="I5683" s="3"/>
      <c r="J5683" s="3"/>
      <c r="K5683" s="3"/>
      <c r="L5683" s="3"/>
      <c r="M5683" s="3"/>
      <c r="N5683" s="3"/>
      <c r="O5683" s="3"/>
      <c r="P5683" s="3"/>
    </row>
    <row r="5684" spans="1:16" x14ac:dyDescent="0.3">
      <c r="A5684" s="13" t="s">
        <v>134</v>
      </c>
      <c r="B5684" s="3" t="s">
        <v>135</v>
      </c>
      <c r="C5684" s="3">
        <v>18.114143664499998</v>
      </c>
      <c r="D5684" s="3">
        <v>19.402615883399999</v>
      </c>
      <c r="E5684" s="3">
        <v>19.447422490200001</v>
      </c>
      <c r="F5684" s="3">
        <v>18.045704736400001</v>
      </c>
      <c r="G5684" s="3">
        <v>24.079448541200001</v>
      </c>
      <c r="H5684" s="3">
        <v>25.482176734300001</v>
      </c>
      <c r="I5684" s="3">
        <v>24.9927874561</v>
      </c>
      <c r="J5684" s="3">
        <v>25.5138781265</v>
      </c>
      <c r="K5684" s="3">
        <v>25.597938385300001</v>
      </c>
      <c r="L5684" s="3">
        <v>25.406576715100002</v>
      </c>
      <c r="M5684" s="3">
        <v>26.462509236900001</v>
      </c>
      <c r="N5684" s="3">
        <v>27.917133230600001</v>
      </c>
      <c r="O5684" s="3">
        <v>28.089516732</v>
      </c>
      <c r="P5684" s="3">
        <v>31.359045136900001</v>
      </c>
    </row>
    <row r="5685" spans="1:16" x14ac:dyDescent="0.3">
      <c r="A5685" s="13" t="s">
        <v>136</v>
      </c>
      <c r="B5685" s="3" t="s">
        <v>137</v>
      </c>
      <c r="C5685" s="3">
        <v>8.3995134308000008</v>
      </c>
      <c r="D5685" s="3">
        <v>7.8540734514999997</v>
      </c>
      <c r="E5685" s="3">
        <v>8.2137818297000003</v>
      </c>
      <c r="F5685" s="3">
        <v>6.6035521240000001</v>
      </c>
      <c r="G5685" s="3">
        <v>17.6539291066</v>
      </c>
      <c r="H5685" s="3">
        <v>17.228107679400001</v>
      </c>
      <c r="I5685" s="3">
        <v>17.3989282866</v>
      </c>
      <c r="J5685" s="3">
        <v>21.647150654600001</v>
      </c>
      <c r="K5685" s="3">
        <v>24.0871366495</v>
      </c>
      <c r="L5685" s="3">
        <v>19.039340639799999</v>
      </c>
      <c r="M5685" s="3">
        <v>20.012230106699999</v>
      </c>
      <c r="N5685" s="3">
        <v>28.502016072100002</v>
      </c>
      <c r="O5685" s="3">
        <v>30.3197385872</v>
      </c>
      <c r="P5685" s="3">
        <v>25.713921206199998</v>
      </c>
    </row>
    <row r="5686" spans="1:16" x14ac:dyDescent="0.3">
      <c r="A5686" s="13" t="s">
        <v>138</v>
      </c>
      <c r="B5686" s="3" t="s">
        <v>139</v>
      </c>
      <c r="C5686" s="3">
        <v>8.4142002139999992</v>
      </c>
      <c r="D5686" s="3">
        <v>9.8319134038999998</v>
      </c>
      <c r="E5686" s="3">
        <v>7.5738169782</v>
      </c>
      <c r="F5686" s="3">
        <v>8.0572502825000001</v>
      </c>
      <c r="G5686" s="3">
        <v>7.3095315859000003</v>
      </c>
      <c r="H5686" s="3">
        <v>7.9987081793000003</v>
      </c>
      <c r="I5686" s="3">
        <v>8.4278484329999994</v>
      </c>
      <c r="J5686" s="3">
        <v>7.8830641320000003</v>
      </c>
      <c r="K5686" s="3">
        <v>9.7503590625999994</v>
      </c>
      <c r="L5686" s="3">
        <v>10.9779134209</v>
      </c>
      <c r="M5686" s="3">
        <v>11.930400734899999</v>
      </c>
      <c r="N5686" s="3">
        <v>12.2757476749</v>
      </c>
      <c r="O5686" s="3">
        <v>12.505807792700001</v>
      </c>
      <c r="P5686" s="3">
        <v>13.2588840575</v>
      </c>
    </row>
    <row r="5687" spans="1:16" x14ac:dyDescent="0.3">
      <c r="A5687" s="13" t="s">
        <v>140</v>
      </c>
      <c r="B5687" s="3" t="s">
        <v>141</v>
      </c>
      <c r="C5687" s="3">
        <v>7.7962530704999997</v>
      </c>
      <c r="D5687" s="3">
        <v>7.8685322870999999</v>
      </c>
      <c r="E5687" s="3">
        <v>8.8348347273000005</v>
      </c>
      <c r="F5687" s="3">
        <v>8.1674398539999995</v>
      </c>
      <c r="G5687" s="3">
        <v>11.8817407919</v>
      </c>
      <c r="H5687" s="3">
        <v>9.6971727160000007</v>
      </c>
      <c r="I5687" s="3">
        <v>7.5199178140000003</v>
      </c>
      <c r="J5687" s="3">
        <v>7.4490231979999999</v>
      </c>
      <c r="K5687" s="3">
        <v>7.7709886574000002</v>
      </c>
      <c r="L5687" s="3">
        <v>7.7146747507000004</v>
      </c>
      <c r="M5687" s="3">
        <v>8.4560691829000003</v>
      </c>
      <c r="N5687" s="3">
        <v>9.0875904459000001</v>
      </c>
      <c r="O5687" s="3">
        <v>8.5553521961999994</v>
      </c>
      <c r="P5687" s="3">
        <v>7.4383075949000004</v>
      </c>
    </row>
    <row r="5688" spans="1:16" x14ac:dyDescent="0.3">
      <c r="A5688" s="13" t="s">
        <v>142</v>
      </c>
      <c r="B5688" s="3" t="s">
        <v>143</v>
      </c>
      <c r="C5688" s="3"/>
      <c r="D5688" s="3"/>
      <c r="E5688" s="3"/>
      <c r="F5688" s="3"/>
      <c r="G5688" s="3"/>
      <c r="H5688" s="3"/>
      <c r="I5688" s="3"/>
      <c r="J5688" s="3"/>
      <c r="K5688" s="3"/>
      <c r="L5688" s="3"/>
      <c r="M5688" s="3"/>
      <c r="N5688" s="3"/>
      <c r="O5688" s="3"/>
      <c r="P5688" s="3"/>
    </row>
    <row r="5689" spans="1:16" x14ac:dyDescent="0.3">
      <c r="A5689" s="13" t="s">
        <v>145</v>
      </c>
      <c r="B5689" s="3" t="s">
        <v>146</v>
      </c>
      <c r="C5689" s="3">
        <v>76.230521055099999</v>
      </c>
      <c r="D5689" s="3">
        <v>78.4772802528</v>
      </c>
      <c r="E5689" s="3">
        <v>78.056822354199994</v>
      </c>
      <c r="F5689" s="3">
        <v>84.590294694799994</v>
      </c>
      <c r="G5689" s="3">
        <v>83.865316024899997</v>
      </c>
      <c r="H5689" s="3">
        <v>84.005555444099997</v>
      </c>
      <c r="I5689" s="3">
        <v>81.847116618399994</v>
      </c>
      <c r="J5689" s="3">
        <v>79.037148296799998</v>
      </c>
      <c r="K5689" s="3">
        <v>78.750047285700006</v>
      </c>
      <c r="L5689" s="3">
        <v>85.813850923700002</v>
      </c>
      <c r="M5689" s="3">
        <v>85.344918092</v>
      </c>
      <c r="N5689" s="3">
        <v>87.934505271399999</v>
      </c>
      <c r="O5689" s="3">
        <v>87.512069925999995</v>
      </c>
      <c r="P5689" s="3">
        <v>88.354370212500001</v>
      </c>
    </row>
    <row r="5690" spans="1:16" x14ac:dyDescent="0.3">
      <c r="A5690" s="13" t="s">
        <v>147</v>
      </c>
      <c r="B5690" s="3" t="s">
        <v>148</v>
      </c>
      <c r="C5690" s="3">
        <v>3.3272845457</v>
      </c>
      <c r="D5690" s="3">
        <v>3.2253177581000001</v>
      </c>
      <c r="E5690" s="3">
        <v>4.9750050010000004</v>
      </c>
      <c r="F5690" s="3">
        <v>4.6077055579000001</v>
      </c>
      <c r="G5690" s="3">
        <v>4.4670007989</v>
      </c>
      <c r="H5690" s="3">
        <v>3.4230181063999998</v>
      </c>
      <c r="I5690" s="3">
        <v>8.1894874703999996</v>
      </c>
      <c r="J5690" s="3">
        <v>8.4309338603999997</v>
      </c>
      <c r="K5690" s="3">
        <v>8.5989358057</v>
      </c>
      <c r="L5690" s="3">
        <v>8.5731589674999995</v>
      </c>
      <c r="M5690" s="3">
        <v>9.0699384445</v>
      </c>
      <c r="N5690" s="3">
        <v>9.3770862627000007</v>
      </c>
      <c r="O5690" s="3">
        <v>8.8404618757000009</v>
      </c>
      <c r="P5690" s="3">
        <v>11.4913319779</v>
      </c>
    </row>
    <row r="5691" spans="1:16" x14ac:dyDescent="0.3">
      <c r="A5691" s="13" t="s">
        <v>150</v>
      </c>
      <c r="B5691" s="3" t="s">
        <v>151</v>
      </c>
      <c r="C5691" s="3">
        <v>11.135501959699999</v>
      </c>
      <c r="D5691" s="3">
        <v>11.426619618</v>
      </c>
      <c r="E5691" s="3">
        <v>12.0243567638</v>
      </c>
      <c r="F5691" s="3">
        <v>12.5435781488</v>
      </c>
      <c r="G5691" s="3">
        <v>13.5155855355</v>
      </c>
      <c r="H5691" s="3">
        <v>13.4650024863</v>
      </c>
      <c r="I5691" s="3">
        <v>16.235965458900001</v>
      </c>
      <c r="J5691" s="3">
        <v>14.4455590981</v>
      </c>
      <c r="K5691" s="3">
        <v>15.9890821747</v>
      </c>
      <c r="L5691" s="3">
        <v>16.513239457200001</v>
      </c>
      <c r="M5691" s="3">
        <v>16.3270595565</v>
      </c>
      <c r="N5691" s="3">
        <v>17.045119851300001</v>
      </c>
      <c r="O5691" s="3">
        <v>17.582828128199999</v>
      </c>
      <c r="P5691" s="3">
        <v>17.461826048900001</v>
      </c>
    </row>
    <row r="5692" spans="1:16" x14ac:dyDescent="0.3">
      <c r="A5692" s="13" t="s">
        <v>153</v>
      </c>
      <c r="B5692" s="3" t="s">
        <v>154</v>
      </c>
      <c r="C5692" s="3"/>
      <c r="D5692" s="3"/>
      <c r="E5692" s="3"/>
      <c r="F5692" s="3"/>
      <c r="G5692" s="3"/>
      <c r="H5692" s="3"/>
      <c r="I5692" s="3"/>
      <c r="J5692" s="3"/>
      <c r="K5692" s="3"/>
      <c r="L5692" s="3"/>
      <c r="M5692" s="3"/>
      <c r="N5692" s="3"/>
      <c r="O5692" s="3"/>
      <c r="P5692" s="3"/>
    </row>
    <row r="5693" spans="1:16" x14ac:dyDescent="0.3">
      <c r="A5693" s="13" t="s">
        <v>155</v>
      </c>
      <c r="B5693" s="3" t="s">
        <v>156</v>
      </c>
      <c r="C5693" s="3"/>
      <c r="D5693" s="3"/>
      <c r="E5693" s="3"/>
      <c r="F5693" s="3"/>
      <c r="G5693" s="3"/>
      <c r="H5693" s="3"/>
      <c r="I5693" s="3"/>
      <c r="J5693" s="3"/>
      <c r="K5693" s="3"/>
      <c r="L5693" s="3"/>
      <c r="M5693" s="3"/>
      <c r="N5693" s="3"/>
      <c r="O5693" s="3"/>
      <c r="P5693" s="3"/>
    </row>
    <row r="5694" spans="1:16" x14ac:dyDescent="0.3">
      <c r="A5694" s="13" t="s">
        <v>157</v>
      </c>
      <c r="B5694" s="3" t="s">
        <v>158</v>
      </c>
      <c r="C5694" s="3"/>
      <c r="D5694" s="3"/>
      <c r="E5694" s="3"/>
      <c r="F5694" s="3"/>
      <c r="G5694" s="3"/>
      <c r="H5694" s="3"/>
      <c r="I5694" s="3"/>
      <c r="J5694" s="3"/>
      <c r="K5694" s="3"/>
      <c r="L5694" s="3"/>
      <c r="M5694" s="3"/>
      <c r="N5694" s="3"/>
      <c r="O5694" s="3"/>
      <c r="P5694" s="3"/>
    </row>
    <row r="5695" spans="1:16" x14ac:dyDescent="0.3">
      <c r="A5695" s="13" t="s">
        <v>159</v>
      </c>
      <c r="B5695" s="3" t="s">
        <v>160</v>
      </c>
      <c r="C5695" s="3"/>
      <c r="D5695" s="3"/>
      <c r="E5695" s="3"/>
      <c r="F5695" s="3"/>
      <c r="G5695" s="3"/>
      <c r="H5695" s="3"/>
      <c r="I5695" s="3"/>
      <c r="J5695" s="3"/>
      <c r="K5695" s="3"/>
      <c r="L5695" s="3"/>
      <c r="M5695" s="3"/>
      <c r="N5695" s="3"/>
      <c r="O5695" s="3"/>
      <c r="P5695" s="3"/>
    </row>
    <row r="5696" spans="1:16" x14ac:dyDescent="0.3">
      <c r="A5696" s="13" t="s">
        <v>162</v>
      </c>
      <c r="B5696" s="3" t="s">
        <v>163</v>
      </c>
      <c r="C5696" s="3">
        <v>36.101717858800001</v>
      </c>
      <c r="D5696" s="3">
        <v>36.034147919699997</v>
      </c>
      <c r="E5696" s="3">
        <v>36.198048407999998</v>
      </c>
      <c r="F5696" s="3">
        <v>35.0385787843</v>
      </c>
      <c r="G5696" s="3">
        <v>33.670643348799999</v>
      </c>
      <c r="H5696" s="3">
        <v>33.694604267300001</v>
      </c>
      <c r="I5696" s="3">
        <v>34.348399891100001</v>
      </c>
      <c r="J5696" s="3">
        <v>34.333413111200002</v>
      </c>
      <c r="K5696" s="3">
        <v>36.492714378999999</v>
      </c>
      <c r="L5696" s="3">
        <v>37.4882102113</v>
      </c>
      <c r="M5696" s="3">
        <v>36.677732501400001</v>
      </c>
      <c r="N5696" s="3">
        <v>34.173319548999999</v>
      </c>
      <c r="O5696" s="3">
        <v>35.523946003200003</v>
      </c>
      <c r="P5696" s="3">
        <v>34.155460045300003</v>
      </c>
    </row>
    <row r="5697" spans="1:16" x14ac:dyDescent="0.3">
      <c r="A5697" s="13" t="s">
        <v>164</v>
      </c>
      <c r="B5697" s="3" t="s">
        <v>165</v>
      </c>
      <c r="C5697" s="3">
        <v>4.0824132946000002</v>
      </c>
      <c r="D5697" s="3">
        <v>3.5403321927000002</v>
      </c>
      <c r="E5697" s="3">
        <v>3.8138178054999998</v>
      </c>
      <c r="F5697" s="3">
        <v>3.6944623397999998</v>
      </c>
      <c r="G5697" s="3">
        <v>5.1227658090999997</v>
      </c>
      <c r="H5697" s="3">
        <v>5.5162680207000001</v>
      </c>
      <c r="I5697" s="3">
        <v>4.9795059181000001</v>
      </c>
      <c r="J5697" s="3">
        <v>5.3481277477000004</v>
      </c>
      <c r="K5697" s="3">
        <v>5.3478912830000001</v>
      </c>
      <c r="L5697" s="3">
        <v>4.9039065252</v>
      </c>
      <c r="M5697" s="3">
        <v>8.6126210540999999</v>
      </c>
      <c r="N5697" s="3">
        <v>6.1587664783999996</v>
      </c>
      <c r="O5697" s="3">
        <v>5.3720046869000004</v>
      </c>
      <c r="P5697" s="3">
        <v>7.6761561313</v>
      </c>
    </row>
    <row r="5698" spans="1:16" x14ac:dyDescent="0.3">
      <c r="A5698" s="13" t="s">
        <v>167</v>
      </c>
      <c r="B5698" s="3" t="s">
        <v>168</v>
      </c>
      <c r="C5698" s="3">
        <v>8.3029443170999997</v>
      </c>
      <c r="D5698" s="3">
        <v>7.9306606537000004</v>
      </c>
      <c r="E5698" s="3">
        <v>7.4528248571000004</v>
      </c>
      <c r="F5698" s="3">
        <v>5.8084052371999997</v>
      </c>
      <c r="G5698" s="3">
        <v>5.8176903299999996</v>
      </c>
      <c r="H5698" s="3">
        <v>6.3162365121999997</v>
      </c>
      <c r="I5698" s="3">
        <v>6.7516410891999996</v>
      </c>
      <c r="J5698" s="3">
        <v>6.3998209686000003</v>
      </c>
      <c r="K5698" s="3">
        <v>6.0844696974000003</v>
      </c>
      <c r="L5698" s="3">
        <v>9.2328832940000005</v>
      </c>
      <c r="M5698" s="3">
        <v>7.3420419930999996</v>
      </c>
      <c r="N5698" s="3">
        <v>6.7489512215999996</v>
      </c>
      <c r="O5698" s="3">
        <v>7.1338826672</v>
      </c>
      <c r="P5698" s="3">
        <v>7.2486620211000004</v>
      </c>
    </row>
    <row r="5699" spans="1:16" x14ac:dyDescent="0.3">
      <c r="A5699" s="13" t="s">
        <v>169</v>
      </c>
      <c r="B5699" s="3" t="s">
        <v>170</v>
      </c>
      <c r="C5699" s="3"/>
      <c r="D5699" s="3"/>
      <c r="E5699" s="3"/>
      <c r="F5699" s="3"/>
      <c r="G5699" s="3"/>
      <c r="H5699" s="3"/>
      <c r="I5699" s="3"/>
      <c r="J5699" s="3"/>
      <c r="K5699" s="3"/>
      <c r="L5699" s="3"/>
      <c r="M5699" s="3"/>
      <c r="N5699" s="3"/>
      <c r="O5699" s="3"/>
      <c r="P5699" s="3"/>
    </row>
    <row r="5700" spans="1:16" x14ac:dyDescent="0.3">
      <c r="A5700" s="13" t="s">
        <v>171</v>
      </c>
      <c r="B5700" s="3" t="s">
        <v>172</v>
      </c>
      <c r="C5700" s="3"/>
      <c r="D5700" s="3"/>
      <c r="E5700" s="3"/>
      <c r="F5700" s="3"/>
      <c r="G5700" s="3"/>
      <c r="H5700" s="3"/>
      <c r="I5700" s="3"/>
      <c r="J5700" s="3"/>
      <c r="K5700" s="3"/>
      <c r="L5700" s="3"/>
      <c r="M5700" s="3"/>
      <c r="N5700" s="3"/>
      <c r="O5700" s="3"/>
      <c r="P5700" s="3"/>
    </row>
    <row r="5701" spans="1:16" x14ac:dyDescent="0.3">
      <c r="A5701" s="13" t="s">
        <v>174</v>
      </c>
      <c r="B5701" s="3" t="s">
        <v>175</v>
      </c>
      <c r="C5701" s="3">
        <v>4.3390486570000002</v>
      </c>
      <c r="D5701" s="3">
        <v>4.3626178659999999</v>
      </c>
      <c r="E5701" s="3">
        <v>6.9066108325000002</v>
      </c>
      <c r="F5701" s="3">
        <v>7.2225799219000004</v>
      </c>
      <c r="G5701" s="3">
        <v>5.8669806052000002</v>
      </c>
      <c r="H5701" s="3">
        <v>6.2861388225999999</v>
      </c>
      <c r="I5701" s="3">
        <v>6.1253200186000001</v>
      </c>
      <c r="J5701" s="3">
        <v>4.7514939213999998</v>
      </c>
      <c r="K5701" s="3">
        <v>4.8761115256999998</v>
      </c>
      <c r="L5701" s="3">
        <v>4.6398268308999997</v>
      </c>
      <c r="M5701" s="3">
        <v>4.9367739132999997</v>
      </c>
      <c r="N5701" s="3">
        <v>5.1646366953999996</v>
      </c>
      <c r="O5701" s="3">
        <v>7.1049113883999997</v>
      </c>
      <c r="P5701" s="3">
        <v>6.4884256167999999</v>
      </c>
    </row>
    <row r="5702" spans="1:16" x14ac:dyDescent="0.3">
      <c r="A5702" s="13" t="s">
        <v>176</v>
      </c>
      <c r="B5702" s="3" t="s">
        <v>177</v>
      </c>
      <c r="C5702" s="3">
        <v>3.6007462211000001</v>
      </c>
      <c r="D5702" s="3">
        <v>4.1604267653000004</v>
      </c>
      <c r="E5702" s="3">
        <v>6.7177623968000004</v>
      </c>
      <c r="F5702" s="3">
        <v>4.6789485032</v>
      </c>
      <c r="G5702" s="3">
        <v>6.0993409057000001</v>
      </c>
      <c r="H5702" s="3">
        <v>5.8477816102000002</v>
      </c>
      <c r="I5702" s="3">
        <v>3.6155302710999999</v>
      </c>
      <c r="J5702" s="3">
        <v>5.9986556803999997</v>
      </c>
      <c r="K5702" s="3">
        <v>5.9552590760999999</v>
      </c>
      <c r="L5702" s="3">
        <v>7.5726453048</v>
      </c>
      <c r="M5702" s="3">
        <v>9.1568974157999996</v>
      </c>
      <c r="N5702" s="3">
        <v>9.0254909087000001</v>
      </c>
      <c r="O5702" s="3">
        <v>8.3524616609999995</v>
      </c>
      <c r="P5702" s="3">
        <v>7.9980992061</v>
      </c>
    </row>
    <row r="5703" spans="1:16" x14ac:dyDescent="0.3">
      <c r="A5703" s="13" t="s">
        <v>178</v>
      </c>
      <c r="B5703" s="3" t="s">
        <v>179</v>
      </c>
      <c r="C5703" s="3">
        <v>16.294227695899998</v>
      </c>
      <c r="D5703" s="3">
        <v>16.2498350555</v>
      </c>
      <c r="E5703" s="3">
        <v>15.327281203</v>
      </c>
      <c r="F5703" s="3">
        <v>16.885308477900001</v>
      </c>
      <c r="G5703" s="3">
        <v>16.368247975700001</v>
      </c>
      <c r="H5703" s="3">
        <v>16.266248197199999</v>
      </c>
      <c r="I5703" s="3">
        <v>15.7953072628</v>
      </c>
      <c r="J5703" s="3">
        <v>17.205425116299999</v>
      </c>
      <c r="K5703" s="3">
        <v>16.1865153456</v>
      </c>
      <c r="L5703" s="3">
        <v>14.092349110600001</v>
      </c>
      <c r="M5703" s="3">
        <v>17.0559972155</v>
      </c>
      <c r="N5703" s="3">
        <v>17.0910342102</v>
      </c>
      <c r="O5703" s="3">
        <v>24.415968823099998</v>
      </c>
      <c r="P5703" s="3">
        <v>16.296901568599999</v>
      </c>
    </row>
    <row r="5704" spans="1:16" x14ac:dyDescent="0.3">
      <c r="A5704" s="13" t="s">
        <v>180</v>
      </c>
      <c r="B5704" s="3" t="s">
        <v>181</v>
      </c>
      <c r="C5704" s="3">
        <v>33.920345660000002</v>
      </c>
      <c r="D5704" s="3">
        <v>34.501018179399999</v>
      </c>
      <c r="E5704" s="3">
        <v>39.473631247599997</v>
      </c>
      <c r="F5704" s="3">
        <v>39.272731774599997</v>
      </c>
      <c r="G5704" s="3">
        <v>36.379871573800003</v>
      </c>
      <c r="H5704" s="3">
        <v>40.830330127300002</v>
      </c>
      <c r="I5704" s="3">
        <v>37.907629402799998</v>
      </c>
      <c r="J5704" s="3">
        <v>38.458945510699998</v>
      </c>
      <c r="K5704" s="3">
        <v>44.121901560200001</v>
      </c>
      <c r="L5704" s="3">
        <v>39.089367626799998</v>
      </c>
      <c r="M5704" s="3">
        <v>40.3036979078</v>
      </c>
      <c r="N5704" s="3">
        <v>43.993107481899997</v>
      </c>
      <c r="O5704" s="3">
        <v>47.230544122200001</v>
      </c>
      <c r="P5704" s="3">
        <v>42.789706307899998</v>
      </c>
    </row>
    <row r="5705" spans="1:16" x14ac:dyDescent="0.3">
      <c r="A5705" s="13" t="s">
        <v>183</v>
      </c>
      <c r="B5705" s="3" t="s">
        <v>184</v>
      </c>
      <c r="C5705" s="3"/>
      <c r="D5705" s="3"/>
      <c r="E5705" s="3"/>
      <c r="F5705" s="3"/>
      <c r="G5705" s="3"/>
      <c r="H5705" s="3"/>
      <c r="I5705" s="3"/>
      <c r="J5705" s="3"/>
      <c r="K5705" s="3"/>
      <c r="L5705" s="3"/>
      <c r="M5705" s="3"/>
      <c r="N5705" s="3"/>
      <c r="O5705" s="3"/>
      <c r="P5705" s="3"/>
    </row>
    <row r="5706" spans="1:16" x14ac:dyDescent="0.3">
      <c r="A5706" s="13" t="s">
        <v>185</v>
      </c>
      <c r="B5706" s="3" t="s">
        <v>186</v>
      </c>
      <c r="C5706" s="3"/>
      <c r="D5706" s="3"/>
      <c r="E5706" s="3"/>
      <c r="F5706" s="3"/>
      <c r="G5706" s="3"/>
      <c r="H5706" s="3"/>
      <c r="I5706" s="3"/>
      <c r="J5706" s="3"/>
      <c r="K5706" s="3"/>
      <c r="L5706" s="3"/>
      <c r="M5706" s="3"/>
      <c r="N5706" s="3"/>
      <c r="O5706" s="3"/>
      <c r="P5706" s="3"/>
    </row>
    <row r="5707" spans="1:16" x14ac:dyDescent="0.3">
      <c r="A5707" s="13" t="s">
        <v>187</v>
      </c>
      <c r="B5707" s="3" t="s">
        <v>188</v>
      </c>
      <c r="C5707" s="3">
        <v>17.997308840700001</v>
      </c>
      <c r="D5707" s="3">
        <v>18.947556966000001</v>
      </c>
      <c r="E5707" s="3">
        <v>18.157020314099999</v>
      </c>
      <c r="F5707" s="3">
        <v>21.183254856800001</v>
      </c>
      <c r="G5707" s="3">
        <v>23.398327034400001</v>
      </c>
      <c r="H5707" s="3">
        <v>24.353222786</v>
      </c>
      <c r="I5707" s="3">
        <v>29.675137412000002</v>
      </c>
      <c r="J5707" s="3">
        <v>30.161239396100001</v>
      </c>
      <c r="K5707" s="3">
        <v>29.7960758356</v>
      </c>
      <c r="L5707" s="3">
        <v>29.649396318400001</v>
      </c>
      <c r="M5707" s="3">
        <v>30.660047502699999</v>
      </c>
      <c r="N5707" s="3">
        <v>35.187600774899998</v>
      </c>
      <c r="O5707" s="3">
        <v>37.833283382099999</v>
      </c>
      <c r="P5707" s="3">
        <v>35.675633445300001</v>
      </c>
    </row>
    <row r="5708" spans="1:16" x14ac:dyDescent="0.3">
      <c r="A5708" s="13" t="s">
        <v>189</v>
      </c>
      <c r="B5708" s="3" t="s">
        <v>190</v>
      </c>
      <c r="C5708" s="3">
        <v>100</v>
      </c>
      <c r="D5708" s="3">
        <v>110.78316196830001</v>
      </c>
      <c r="E5708" s="3">
        <v>123.1291941363</v>
      </c>
      <c r="F5708" s="3">
        <v>116.7860078019</v>
      </c>
      <c r="G5708" s="3">
        <v>121.23222494300001</v>
      </c>
      <c r="H5708" s="3">
        <v>133.0239392462</v>
      </c>
      <c r="I5708" s="3">
        <v>131.37255750439999</v>
      </c>
      <c r="J5708" s="3">
        <v>129.26019860260001</v>
      </c>
      <c r="K5708" s="3">
        <v>134.79742185710001</v>
      </c>
      <c r="L5708" s="3">
        <v>138.88204229350001</v>
      </c>
      <c r="M5708" s="3">
        <v>141.5809786806</v>
      </c>
      <c r="N5708" s="3">
        <v>140.0780807141</v>
      </c>
      <c r="O5708" s="3">
        <v>151.29868648390001</v>
      </c>
      <c r="P5708" s="3">
        <v>151.90935432009999</v>
      </c>
    </row>
    <row r="5709" spans="1:16" x14ac:dyDescent="0.3">
      <c r="A5709" s="13" t="s">
        <v>192</v>
      </c>
      <c r="B5709" s="3" t="s">
        <v>193</v>
      </c>
      <c r="C5709" s="3">
        <v>27.407000529899999</v>
      </c>
      <c r="D5709" s="3">
        <v>24.351207435700001</v>
      </c>
      <c r="E5709" s="3">
        <v>25.678038969100001</v>
      </c>
      <c r="F5709" s="3">
        <v>29.3438611232</v>
      </c>
      <c r="G5709" s="3">
        <v>29.165477332399998</v>
      </c>
      <c r="H5709" s="3">
        <v>34.382110503900002</v>
      </c>
      <c r="I5709" s="3">
        <v>32.570829689599996</v>
      </c>
      <c r="J5709" s="3">
        <v>34.514927119799999</v>
      </c>
      <c r="K5709" s="3">
        <v>39.362282024700001</v>
      </c>
      <c r="L5709" s="3">
        <v>42.858659672100003</v>
      </c>
      <c r="M5709" s="3">
        <v>49.597926544099998</v>
      </c>
      <c r="N5709" s="3">
        <v>46.567956608700001</v>
      </c>
      <c r="O5709" s="3">
        <v>48.486310171699998</v>
      </c>
      <c r="P5709" s="3">
        <v>45.414703177</v>
      </c>
    </row>
    <row r="5710" spans="1:16" x14ac:dyDescent="0.3">
      <c r="A5710" s="13" t="s">
        <v>194</v>
      </c>
      <c r="B5710" s="3" t="s">
        <v>195</v>
      </c>
      <c r="C5710" s="3">
        <v>3.9587080266000001</v>
      </c>
      <c r="D5710" s="3">
        <v>5.0204746027000002</v>
      </c>
      <c r="E5710" s="3">
        <v>1.5885969826999999</v>
      </c>
      <c r="F5710" s="3">
        <v>4.4085078658999999</v>
      </c>
      <c r="G5710" s="3">
        <v>5.3323083827</v>
      </c>
      <c r="H5710" s="3">
        <v>7.0071290258000003</v>
      </c>
      <c r="I5710" s="3">
        <v>7.1300686611000001</v>
      </c>
      <c r="J5710" s="3">
        <v>6.5696035748000003</v>
      </c>
      <c r="K5710" s="3">
        <v>6.6201387006000001</v>
      </c>
      <c r="L5710" s="3">
        <v>6.9575636128999996</v>
      </c>
      <c r="M5710" s="3">
        <v>6.8289575004999996</v>
      </c>
      <c r="N5710" s="3">
        <v>5.7885337424000003</v>
      </c>
      <c r="O5710" s="3">
        <v>5.9167517649999999</v>
      </c>
      <c r="P5710" s="3">
        <v>6.7183442122999999</v>
      </c>
    </row>
    <row r="5711" spans="1:16" x14ac:dyDescent="0.3">
      <c r="A5711" s="13" t="s">
        <v>196</v>
      </c>
      <c r="B5711" s="3" t="s">
        <v>197</v>
      </c>
      <c r="C5711" s="3">
        <v>12.5953135058</v>
      </c>
      <c r="D5711" s="3">
        <v>13.0047311601</v>
      </c>
      <c r="E5711" s="3">
        <v>14.844754138500001</v>
      </c>
      <c r="F5711" s="3">
        <v>14.7873775705</v>
      </c>
      <c r="G5711" s="3">
        <v>12.5410751109</v>
      </c>
      <c r="H5711" s="3">
        <v>15.0656870954</v>
      </c>
      <c r="I5711" s="3">
        <v>15.2584804856</v>
      </c>
      <c r="J5711" s="3">
        <v>18.661838458399998</v>
      </c>
      <c r="K5711" s="3">
        <v>19.872583394900001</v>
      </c>
      <c r="L5711" s="3">
        <v>20.936225810900002</v>
      </c>
      <c r="M5711" s="3">
        <v>25.8074397225</v>
      </c>
      <c r="N5711" s="3">
        <v>24.226714964199999</v>
      </c>
      <c r="O5711" s="3">
        <v>24.120889161299999</v>
      </c>
      <c r="P5711" s="3">
        <v>25.5642023608</v>
      </c>
    </row>
    <row r="5712" spans="1:16" x14ac:dyDescent="0.3">
      <c r="A5712" s="13" t="s">
        <v>198</v>
      </c>
      <c r="B5712" s="3" t="s">
        <v>199</v>
      </c>
      <c r="C5712" s="3">
        <v>0.755434669</v>
      </c>
      <c r="D5712" s="3">
        <v>0.755434669</v>
      </c>
      <c r="E5712" s="3">
        <v>1.5883284471000001</v>
      </c>
      <c r="F5712" s="3">
        <v>0.90264262790000005</v>
      </c>
      <c r="G5712" s="3">
        <v>1.5943364230999999</v>
      </c>
      <c r="H5712" s="3">
        <v>1.8128475078999999</v>
      </c>
      <c r="I5712" s="3">
        <v>1.8128475078999999</v>
      </c>
      <c r="J5712" s="3">
        <v>2.9547804946</v>
      </c>
      <c r="K5712" s="3">
        <v>3.2823944395</v>
      </c>
      <c r="L5712" s="3">
        <v>3.2823944395</v>
      </c>
      <c r="M5712" s="3">
        <v>2.8463145702000001</v>
      </c>
      <c r="N5712" s="3">
        <v>2.6453090753000001</v>
      </c>
      <c r="O5712" s="3">
        <v>2.5990859524999999</v>
      </c>
      <c r="P5712" s="3">
        <v>2.6761244904999999</v>
      </c>
    </row>
    <row r="5713" spans="1:16" x14ac:dyDescent="0.3">
      <c r="A5713" s="13" t="s">
        <v>202</v>
      </c>
      <c r="B5713" s="3" t="s">
        <v>203</v>
      </c>
      <c r="C5713" s="3">
        <v>16.068266787999999</v>
      </c>
      <c r="D5713" s="3">
        <v>17.171683940000001</v>
      </c>
      <c r="E5713" s="3">
        <v>17.223037246000001</v>
      </c>
      <c r="F5713" s="3">
        <v>18.584966361199999</v>
      </c>
      <c r="G5713" s="3">
        <v>18.8319832623</v>
      </c>
      <c r="H5713" s="3">
        <v>17.5384525901</v>
      </c>
      <c r="I5713" s="3">
        <v>18.481672058499999</v>
      </c>
      <c r="J5713" s="3">
        <v>18.532826603699998</v>
      </c>
      <c r="K5713" s="3">
        <v>18.958148367</v>
      </c>
      <c r="L5713" s="3">
        <v>17.812770179699999</v>
      </c>
      <c r="M5713" s="3">
        <v>17.490886318499999</v>
      </c>
      <c r="N5713" s="3">
        <v>17.340580209399999</v>
      </c>
      <c r="O5713" s="3">
        <v>18.0375694976</v>
      </c>
      <c r="P5713" s="3">
        <v>18.493608078200001</v>
      </c>
    </row>
    <row r="5714" spans="1:16" x14ac:dyDescent="0.3">
      <c r="A5714" s="13" t="s">
        <v>204</v>
      </c>
      <c r="B5714" s="3" t="s">
        <v>205</v>
      </c>
      <c r="C5714" s="3">
        <v>18.136695400699999</v>
      </c>
      <c r="D5714" s="3">
        <v>16.4408188843</v>
      </c>
      <c r="E5714" s="3">
        <v>19.745521707999998</v>
      </c>
      <c r="F5714" s="3">
        <v>21.042813540600001</v>
      </c>
      <c r="G5714" s="3">
        <v>21.254136639399999</v>
      </c>
      <c r="H5714" s="3">
        <v>20.451049664599999</v>
      </c>
      <c r="I5714" s="3">
        <v>18.250153561200001</v>
      </c>
      <c r="J5714" s="3">
        <v>22.0136490692</v>
      </c>
      <c r="K5714" s="3">
        <v>22.870343333800001</v>
      </c>
      <c r="L5714" s="3">
        <v>22.952687563800001</v>
      </c>
      <c r="M5714" s="3">
        <v>20.3582222659</v>
      </c>
      <c r="N5714" s="3">
        <v>18.827316385100001</v>
      </c>
      <c r="O5714" s="3">
        <v>17.286679469999999</v>
      </c>
      <c r="P5714" s="3">
        <v>18.811961996899999</v>
      </c>
    </row>
    <row r="5715" spans="1:16" x14ac:dyDescent="0.3">
      <c r="A5715" s="13" t="s">
        <v>206</v>
      </c>
      <c r="B5715" s="3" t="s">
        <v>207</v>
      </c>
      <c r="C5715" s="3">
        <v>10.7488705936</v>
      </c>
      <c r="D5715" s="3">
        <v>11.8418491951</v>
      </c>
      <c r="E5715" s="3">
        <v>13.871161155799999</v>
      </c>
      <c r="F5715" s="3">
        <v>8.6209957452000001</v>
      </c>
      <c r="G5715" s="3">
        <v>18.097065390200001</v>
      </c>
      <c r="H5715" s="3">
        <v>19.059767991099999</v>
      </c>
      <c r="I5715" s="3">
        <v>19.617669224</v>
      </c>
      <c r="J5715" s="3">
        <v>18.942476212399999</v>
      </c>
      <c r="K5715" s="3">
        <v>20.877804590499998</v>
      </c>
      <c r="L5715" s="3">
        <v>23.6090899123</v>
      </c>
      <c r="M5715" s="3">
        <v>26.654882223000001</v>
      </c>
      <c r="N5715" s="3">
        <v>30.358371269199999</v>
      </c>
      <c r="O5715" s="3">
        <v>32.1970725296</v>
      </c>
      <c r="P5715" s="3">
        <v>35.593549977999999</v>
      </c>
    </row>
    <row r="5716" spans="1:16" x14ac:dyDescent="0.3">
      <c r="A5716" s="13" t="s">
        <v>208</v>
      </c>
      <c r="B5716" s="3" t="s">
        <v>209</v>
      </c>
      <c r="C5716" s="3">
        <v>7.7847644504</v>
      </c>
      <c r="D5716" s="3">
        <v>8.0723188666999999</v>
      </c>
      <c r="E5716" s="3">
        <v>7.7495967544999997</v>
      </c>
      <c r="F5716" s="3">
        <v>8.0838595394000006</v>
      </c>
      <c r="G5716" s="3">
        <v>7.5519434094999998</v>
      </c>
      <c r="H5716" s="3">
        <v>7.9993630299999996</v>
      </c>
      <c r="I5716" s="3">
        <v>10.6455293485</v>
      </c>
      <c r="J5716" s="3">
        <v>9.9069553404999997</v>
      </c>
      <c r="K5716" s="3">
        <v>10.4132258943</v>
      </c>
      <c r="L5716" s="3">
        <v>8.6881627717000001</v>
      </c>
      <c r="M5716" s="3">
        <v>11.3958907596</v>
      </c>
      <c r="N5716" s="3">
        <v>10.255761126599999</v>
      </c>
      <c r="O5716" s="3">
        <v>8.4883098599999993</v>
      </c>
      <c r="P5716" s="3">
        <v>9.6056487978000007</v>
      </c>
    </row>
    <row r="5717" spans="1:16" x14ac:dyDescent="0.3">
      <c r="A5717" s="13" t="s">
        <v>210</v>
      </c>
      <c r="B5717" s="3" t="s">
        <v>211</v>
      </c>
      <c r="C5717" s="3">
        <v>16.484277846400001</v>
      </c>
      <c r="D5717" s="3">
        <v>17.101019793999999</v>
      </c>
      <c r="E5717" s="3">
        <v>14.1699493328</v>
      </c>
      <c r="F5717" s="3">
        <v>13.4835970721</v>
      </c>
      <c r="G5717" s="3">
        <v>15.6989415881</v>
      </c>
      <c r="H5717" s="3">
        <v>16.555751800399999</v>
      </c>
      <c r="I5717" s="3">
        <v>17.246803113399999</v>
      </c>
      <c r="J5717" s="3">
        <v>16.0370207343</v>
      </c>
      <c r="K5717" s="3">
        <v>16.282284937099998</v>
      </c>
      <c r="L5717" s="3">
        <v>17.383360679199999</v>
      </c>
      <c r="M5717" s="3">
        <v>19.9932885351</v>
      </c>
      <c r="N5717" s="3">
        <v>13.763636116500001</v>
      </c>
      <c r="O5717" s="3">
        <v>18.135956056800001</v>
      </c>
      <c r="P5717" s="3">
        <v>18.637195823300001</v>
      </c>
    </row>
    <row r="5718" spans="1:16" x14ac:dyDescent="0.3">
      <c r="A5718" s="13" t="s">
        <v>212</v>
      </c>
      <c r="B5718" s="3" t="s">
        <v>213</v>
      </c>
      <c r="C5718" s="3"/>
      <c r="D5718" s="3"/>
      <c r="E5718" s="3"/>
      <c r="F5718" s="3"/>
      <c r="G5718" s="3"/>
      <c r="H5718" s="3"/>
      <c r="I5718" s="3"/>
      <c r="J5718" s="3"/>
      <c r="K5718" s="3"/>
      <c r="L5718" s="3"/>
      <c r="M5718" s="3"/>
      <c r="N5718" s="3"/>
      <c r="O5718" s="3"/>
      <c r="P5718" s="3"/>
    </row>
    <row r="5719" spans="1:16" x14ac:dyDescent="0.3">
      <c r="A5719" s="13" t="s">
        <v>214</v>
      </c>
      <c r="B5719" s="3" t="s">
        <v>215</v>
      </c>
      <c r="C5719" s="3">
        <v>0.71317722009999995</v>
      </c>
      <c r="D5719" s="3">
        <v>0.67818791099999998</v>
      </c>
      <c r="E5719" s="3">
        <v>0.92358442819999997</v>
      </c>
      <c r="F5719" s="3">
        <v>0.92358442819999997</v>
      </c>
      <c r="G5719" s="3">
        <v>0.92358442819999997</v>
      </c>
      <c r="H5719" s="3">
        <v>0.92358442819999997</v>
      </c>
      <c r="I5719" s="3">
        <v>0.92358442819999997</v>
      </c>
      <c r="J5719" s="3"/>
      <c r="K5719" s="3"/>
      <c r="L5719" s="3"/>
      <c r="M5719" s="3"/>
      <c r="N5719" s="3"/>
      <c r="O5719" s="3"/>
      <c r="P5719" s="3"/>
    </row>
    <row r="5720" spans="1:16" x14ac:dyDescent="0.3">
      <c r="A5720" s="13" t="s">
        <v>216</v>
      </c>
      <c r="B5720" s="3" t="s">
        <v>217</v>
      </c>
      <c r="C5720" s="3">
        <v>4.9709324897</v>
      </c>
      <c r="D5720" s="3">
        <v>4.0712226354999999</v>
      </c>
      <c r="E5720" s="3">
        <v>4.7630597226000004</v>
      </c>
      <c r="F5720" s="3">
        <v>5.2255916477</v>
      </c>
      <c r="G5720" s="3">
        <v>6.8708660865000004</v>
      </c>
      <c r="H5720" s="3">
        <v>6.7962987454999997</v>
      </c>
      <c r="I5720" s="3">
        <v>8.9513311928999997</v>
      </c>
      <c r="J5720" s="3">
        <v>9.6199088993000004</v>
      </c>
      <c r="K5720" s="3">
        <v>9.2527151908</v>
      </c>
      <c r="L5720" s="3">
        <v>5.8202990896999998</v>
      </c>
      <c r="M5720" s="3">
        <v>6.5931591428000003</v>
      </c>
      <c r="N5720" s="3">
        <v>6.1445589859999998</v>
      </c>
      <c r="O5720" s="3">
        <v>6.4148358919000001</v>
      </c>
      <c r="P5720" s="3">
        <v>5.5066498199999998</v>
      </c>
    </row>
    <row r="5721" spans="1:16" x14ac:dyDescent="0.3">
      <c r="A5721" s="13" t="s">
        <v>218</v>
      </c>
      <c r="B5721" s="3" t="s">
        <v>219</v>
      </c>
      <c r="C5721" s="3">
        <v>25.1830784976</v>
      </c>
      <c r="D5721" s="3">
        <v>25.432628153700001</v>
      </c>
      <c r="E5721" s="3">
        <v>25.436778562099999</v>
      </c>
      <c r="F5721" s="3">
        <v>26.283719119699999</v>
      </c>
      <c r="G5721" s="3">
        <v>26.5093789439</v>
      </c>
      <c r="H5721" s="3">
        <v>37.502754744199997</v>
      </c>
      <c r="I5721" s="3">
        <v>38.444342931100003</v>
      </c>
      <c r="J5721" s="3">
        <v>38.692560716700001</v>
      </c>
      <c r="K5721" s="3">
        <v>44.519165313499997</v>
      </c>
      <c r="L5721" s="3">
        <v>45.772319335100001</v>
      </c>
      <c r="M5721" s="3">
        <v>42.945360019100001</v>
      </c>
      <c r="N5721" s="3">
        <v>45.650272492500001</v>
      </c>
      <c r="O5721" s="3">
        <v>48.346529536600002</v>
      </c>
      <c r="P5721" s="3">
        <v>49.572709022700003</v>
      </c>
    </row>
    <row r="5722" spans="1:16" x14ac:dyDescent="0.3">
      <c r="A5722" s="13" t="s">
        <v>221</v>
      </c>
      <c r="B5722" s="3" t="s">
        <v>222</v>
      </c>
      <c r="C5722" s="3">
        <v>11.545136724800001</v>
      </c>
      <c r="D5722" s="3">
        <v>16.3493505643</v>
      </c>
      <c r="E5722" s="3">
        <v>13.1530282642</v>
      </c>
      <c r="F5722" s="3">
        <v>21.937354081199999</v>
      </c>
      <c r="G5722" s="3">
        <v>18.4536574593</v>
      </c>
      <c r="H5722" s="3">
        <v>17.430163348299999</v>
      </c>
      <c r="I5722" s="3">
        <v>14.8025168934</v>
      </c>
      <c r="J5722" s="3">
        <v>19.775290378600001</v>
      </c>
      <c r="K5722" s="3">
        <v>21.054975113899999</v>
      </c>
      <c r="L5722" s="3">
        <v>24.039226124999999</v>
      </c>
      <c r="M5722" s="3">
        <v>31.618843450899998</v>
      </c>
      <c r="N5722" s="3">
        <v>28.460281515799998</v>
      </c>
      <c r="O5722" s="3">
        <v>34.529458181899997</v>
      </c>
      <c r="P5722" s="3">
        <v>31.411386157100001</v>
      </c>
    </row>
    <row r="5723" spans="1:16" x14ac:dyDescent="0.3">
      <c r="A5723" s="13" t="s">
        <v>223</v>
      </c>
      <c r="B5723" s="3" t="s">
        <v>224</v>
      </c>
      <c r="C5723" s="3">
        <v>4.7350650118999997</v>
      </c>
      <c r="D5723" s="3">
        <v>4.7334303486999998</v>
      </c>
      <c r="E5723" s="3">
        <v>3.9388365941000001</v>
      </c>
      <c r="F5723" s="3">
        <v>4.3104157190999999</v>
      </c>
      <c r="G5723" s="3">
        <v>3.9181933093999999</v>
      </c>
      <c r="H5723" s="3">
        <v>4.3472162334000002</v>
      </c>
      <c r="I5723" s="3">
        <v>4.3170841213999998</v>
      </c>
      <c r="J5723" s="3">
        <v>5.2776809506999998</v>
      </c>
      <c r="K5723" s="3">
        <v>4.8148419677999996</v>
      </c>
      <c r="L5723" s="3">
        <v>5.1783476267999999</v>
      </c>
      <c r="M5723" s="3">
        <v>5.8889804159999999</v>
      </c>
      <c r="N5723" s="3">
        <v>5.1899112762000001</v>
      </c>
      <c r="O5723" s="3">
        <v>7.5146326917000001</v>
      </c>
      <c r="P5723" s="3">
        <v>6.2095566339000001</v>
      </c>
    </row>
    <row r="5724" spans="1:16" x14ac:dyDescent="0.3">
      <c r="A5724" s="13" t="s">
        <v>225</v>
      </c>
      <c r="B5724" s="3" t="s">
        <v>226</v>
      </c>
      <c r="C5724" s="3">
        <v>21.857078995599998</v>
      </c>
      <c r="D5724" s="3">
        <v>24.499776885700001</v>
      </c>
      <c r="E5724" s="3">
        <v>25.290775341500002</v>
      </c>
      <c r="F5724" s="3">
        <v>24.5189067739</v>
      </c>
      <c r="G5724" s="3">
        <v>25.316795930600001</v>
      </c>
      <c r="H5724" s="3">
        <v>25.7982940226</v>
      </c>
      <c r="I5724" s="3">
        <v>26.521543598299999</v>
      </c>
      <c r="J5724" s="3">
        <v>28.533811361600002</v>
      </c>
      <c r="K5724" s="3">
        <v>27.732884450699999</v>
      </c>
      <c r="L5724" s="3">
        <v>27.447700510299999</v>
      </c>
      <c r="M5724" s="3">
        <v>30.491960264199999</v>
      </c>
      <c r="N5724" s="3">
        <v>36.378453026499997</v>
      </c>
      <c r="O5724" s="3">
        <v>39.571536005900001</v>
      </c>
      <c r="P5724" s="3">
        <v>38.779425428800003</v>
      </c>
    </row>
    <row r="5725" spans="1:16" x14ac:dyDescent="0.3">
      <c r="A5725" s="13" t="s">
        <v>227</v>
      </c>
      <c r="B5725" s="3" t="s">
        <v>228</v>
      </c>
      <c r="C5725" s="3">
        <v>15.222979608799999</v>
      </c>
      <c r="D5725" s="3">
        <v>16.197807962999999</v>
      </c>
      <c r="E5725" s="3">
        <v>15.821746515399999</v>
      </c>
      <c r="F5725" s="3">
        <v>19.014670286299999</v>
      </c>
      <c r="G5725" s="3">
        <v>21.820730381800001</v>
      </c>
      <c r="H5725" s="3">
        <v>27.813339199200001</v>
      </c>
      <c r="I5725" s="3">
        <v>20.015954392400001</v>
      </c>
      <c r="J5725" s="3">
        <v>23.359159750700002</v>
      </c>
      <c r="K5725" s="3">
        <v>21.5675537282</v>
      </c>
      <c r="L5725" s="3">
        <v>21.8100805947</v>
      </c>
      <c r="M5725" s="3">
        <v>31.658562834000001</v>
      </c>
      <c r="N5725" s="3">
        <v>31.058344147900002</v>
      </c>
      <c r="O5725" s="3">
        <v>25.564051262500001</v>
      </c>
      <c r="P5725" s="3">
        <v>33.1001263319</v>
      </c>
    </row>
    <row r="5726" spans="1:16" x14ac:dyDescent="0.3">
      <c r="A5726" s="13" t="s">
        <v>229</v>
      </c>
      <c r="B5726" s="3" t="s">
        <v>230</v>
      </c>
      <c r="C5726" s="3">
        <v>46.597147341499998</v>
      </c>
      <c r="D5726" s="3">
        <v>44.576923316600002</v>
      </c>
      <c r="E5726" s="3">
        <v>46.528559009299997</v>
      </c>
      <c r="F5726" s="3">
        <v>45.7337667766</v>
      </c>
      <c r="G5726" s="3">
        <v>46.069641700799998</v>
      </c>
      <c r="H5726" s="3">
        <v>47.501408982400001</v>
      </c>
      <c r="I5726" s="3">
        <v>52.265655518899997</v>
      </c>
      <c r="J5726" s="3">
        <v>53.983998451600002</v>
      </c>
      <c r="K5726" s="3">
        <v>57.2369012853</v>
      </c>
      <c r="L5726" s="3">
        <v>59.026421796500003</v>
      </c>
      <c r="M5726" s="3">
        <v>58.544576505599998</v>
      </c>
      <c r="N5726" s="3">
        <v>54.041758442000003</v>
      </c>
      <c r="O5726" s="3">
        <v>62.380938166200004</v>
      </c>
      <c r="P5726" s="3">
        <v>66.721007020299993</v>
      </c>
    </row>
    <row r="5727" spans="1:16" x14ac:dyDescent="0.3">
      <c r="A5727" s="13" t="s">
        <v>231</v>
      </c>
      <c r="B5727" s="3" t="s">
        <v>232</v>
      </c>
      <c r="C5727" s="3">
        <v>7.7479946493999998</v>
      </c>
      <c r="D5727" s="3">
        <v>7.9082594993999997</v>
      </c>
      <c r="E5727" s="3">
        <v>8.4828569398999996</v>
      </c>
      <c r="F5727" s="3">
        <v>8.3632397406999992</v>
      </c>
      <c r="G5727" s="3">
        <v>8.4357651668999996</v>
      </c>
      <c r="H5727" s="3">
        <v>5.8604575538999999</v>
      </c>
      <c r="I5727" s="3">
        <v>8.1516494740999992</v>
      </c>
      <c r="J5727" s="3">
        <v>8.4249051253000005</v>
      </c>
      <c r="K5727" s="3">
        <v>8.5863373034000006</v>
      </c>
      <c r="L5727" s="3">
        <v>8.9126685129999998</v>
      </c>
      <c r="M5727" s="3">
        <v>9.2897709534999997</v>
      </c>
      <c r="N5727" s="3">
        <v>9.2957744082999998</v>
      </c>
      <c r="O5727" s="3">
        <v>9.7546059578000008</v>
      </c>
      <c r="P5727" s="3">
        <v>9.4701123828</v>
      </c>
    </row>
    <row r="5728" spans="1:16" x14ac:dyDescent="0.3">
      <c r="A5728" s="13" t="s">
        <v>233</v>
      </c>
      <c r="B5728" s="3" t="s">
        <v>234</v>
      </c>
      <c r="C5728" s="3">
        <v>6.0916552077999997</v>
      </c>
      <c r="D5728" s="3">
        <v>5.7241400391999999</v>
      </c>
      <c r="E5728" s="3">
        <v>5.6215976721000001</v>
      </c>
      <c r="F5728" s="3">
        <v>5.6182692711</v>
      </c>
      <c r="G5728" s="3">
        <v>7.6012438092999997</v>
      </c>
      <c r="H5728" s="3">
        <v>8.3951811854000002</v>
      </c>
      <c r="I5728" s="3">
        <v>9.0739457508000001</v>
      </c>
      <c r="J5728" s="3">
        <v>8.9732102775999998</v>
      </c>
      <c r="K5728" s="3">
        <v>10.1926592525</v>
      </c>
      <c r="L5728" s="3">
        <v>11.116207405999999</v>
      </c>
      <c r="M5728" s="3">
        <v>5.6953622889000002</v>
      </c>
      <c r="N5728" s="3">
        <v>11.248498364</v>
      </c>
      <c r="O5728" s="3">
        <v>11.7269706058</v>
      </c>
      <c r="P5728" s="3">
        <v>12.205367657</v>
      </c>
    </row>
    <row r="5729" spans="1:16" x14ac:dyDescent="0.3">
      <c r="A5729" s="13" t="s">
        <v>235</v>
      </c>
      <c r="B5729" s="3" t="s">
        <v>236</v>
      </c>
      <c r="C5729" s="3">
        <v>4.2782113094999996</v>
      </c>
      <c r="D5729" s="3">
        <v>3.8029804874000002</v>
      </c>
      <c r="E5729" s="3">
        <v>3.0001673887</v>
      </c>
      <c r="F5729" s="3">
        <v>3.4898305601000001</v>
      </c>
      <c r="G5729" s="3"/>
      <c r="H5729" s="3"/>
      <c r="I5729" s="3">
        <v>4.0552913501000001</v>
      </c>
      <c r="J5729" s="3"/>
      <c r="K5729" s="3"/>
      <c r="L5729" s="3">
        <v>2.8257238998999998</v>
      </c>
      <c r="M5729" s="3">
        <v>2.8257238998999998</v>
      </c>
      <c r="N5729" s="3">
        <v>2.8257238998999998</v>
      </c>
      <c r="O5729" s="3">
        <v>4.8684768166000003</v>
      </c>
      <c r="P5729" s="3">
        <v>4.5932951822000003</v>
      </c>
    </row>
    <row r="5730" spans="1:16" x14ac:dyDescent="0.3">
      <c r="A5730" s="13" t="s">
        <v>237</v>
      </c>
      <c r="B5730" s="3" t="s">
        <v>238</v>
      </c>
      <c r="C5730" s="3">
        <v>6.3564641269999997</v>
      </c>
      <c r="D5730" s="3">
        <v>6.1834728871999998</v>
      </c>
      <c r="E5730" s="3">
        <v>5.9460227850000003</v>
      </c>
      <c r="F5730" s="3">
        <v>8.4570042650000001</v>
      </c>
      <c r="G5730" s="3">
        <v>8.129426832</v>
      </c>
      <c r="H5730" s="3">
        <v>6.2646029357000002</v>
      </c>
      <c r="I5730" s="3">
        <v>8.1254227918000002</v>
      </c>
      <c r="J5730" s="3">
        <v>8.0606582722999995</v>
      </c>
      <c r="K5730" s="3">
        <v>11.225729598899999</v>
      </c>
      <c r="L5730" s="3">
        <v>8.4713268060000004</v>
      </c>
      <c r="M5730" s="3">
        <v>8.2211492308</v>
      </c>
      <c r="N5730" s="3">
        <v>8.4899260609000002</v>
      </c>
      <c r="O5730" s="3">
        <v>8.2510458397999997</v>
      </c>
      <c r="P5730" s="3">
        <v>10.939462818499999</v>
      </c>
    </row>
    <row r="5731" spans="1:16" x14ac:dyDescent="0.3">
      <c r="A5731" s="13" t="s">
        <v>239</v>
      </c>
      <c r="B5731" s="3" t="s">
        <v>240</v>
      </c>
      <c r="C5731" s="3"/>
      <c r="D5731" s="3"/>
      <c r="E5731" s="3"/>
      <c r="F5731" s="3"/>
      <c r="G5731" s="3"/>
      <c r="H5731" s="3"/>
      <c r="I5731" s="3"/>
      <c r="J5731" s="3"/>
      <c r="K5731" s="3"/>
      <c r="L5731" s="3"/>
      <c r="M5731" s="3"/>
      <c r="N5731" s="3"/>
      <c r="O5731" s="3"/>
      <c r="P5731" s="3"/>
    </row>
    <row r="5732" spans="1:16" x14ac:dyDescent="0.3">
      <c r="A5732" s="13" t="s">
        <v>241</v>
      </c>
      <c r="B5732" s="3" t="s">
        <v>242</v>
      </c>
      <c r="C5732" s="3">
        <v>10.773792717399999</v>
      </c>
      <c r="D5732" s="3">
        <v>12.4492072236</v>
      </c>
      <c r="E5732" s="3">
        <v>13.522764152300001</v>
      </c>
      <c r="F5732" s="3">
        <v>13.528630014000001</v>
      </c>
      <c r="G5732" s="3">
        <v>12.7940228164</v>
      </c>
      <c r="H5732" s="3">
        <v>13.600745660999999</v>
      </c>
      <c r="I5732" s="3">
        <v>12.1645153626</v>
      </c>
      <c r="J5732" s="3">
        <v>14.3624005436</v>
      </c>
      <c r="K5732" s="3">
        <v>14.4689013827</v>
      </c>
      <c r="L5732" s="3">
        <v>12.7416587552</v>
      </c>
      <c r="M5732" s="3">
        <v>12.471962810899999</v>
      </c>
      <c r="N5732" s="3">
        <v>13.273017275600001</v>
      </c>
      <c r="O5732" s="3">
        <v>13.3333052669</v>
      </c>
      <c r="P5732" s="3">
        <v>11.1998092508</v>
      </c>
    </row>
    <row r="5733" spans="1:16" x14ac:dyDescent="0.3">
      <c r="A5733" s="13" t="s">
        <v>244</v>
      </c>
      <c r="B5733" s="3" t="s">
        <v>245</v>
      </c>
      <c r="C5733" s="3">
        <v>12.378441866799999</v>
      </c>
      <c r="D5733" s="3">
        <v>13.239534841899999</v>
      </c>
      <c r="E5733" s="3">
        <v>12.973544177899999</v>
      </c>
      <c r="F5733" s="3">
        <v>13.409946598399999</v>
      </c>
      <c r="G5733" s="3">
        <v>13.9039273741</v>
      </c>
      <c r="H5733" s="3">
        <v>13.5657003305</v>
      </c>
      <c r="I5733" s="3">
        <v>15.406738005899999</v>
      </c>
      <c r="J5733" s="3">
        <v>15.0694619005</v>
      </c>
      <c r="K5733" s="3">
        <v>15.947808652999999</v>
      </c>
      <c r="L5733" s="3">
        <v>16.235906814</v>
      </c>
      <c r="M5733" s="3">
        <v>15.963704052400001</v>
      </c>
      <c r="N5733" s="3">
        <v>14.4281540562</v>
      </c>
      <c r="O5733" s="3">
        <v>15.161368019199999</v>
      </c>
      <c r="P5733" s="3">
        <v>16.738609864699999</v>
      </c>
    </row>
    <row r="5734" spans="1:16" x14ac:dyDescent="0.3">
      <c r="A5734" s="13" t="s">
        <v>246</v>
      </c>
      <c r="B5734" s="3" t="s">
        <v>247</v>
      </c>
      <c r="C5734" s="3">
        <v>58.252824316599998</v>
      </c>
      <c r="D5734" s="3">
        <v>60.402742195000002</v>
      </c>
      <c r="E5734" s="3">
        <v>60.727329829699997</v>
      </c>
      <c r="F5734" s="3">
        <v>58.979429029099997</v>
      </c>
      <c r="G5734" s="3">
        <v>58.889065308799999</v>
      </c>
      <c r="H5734" s="3">
        <v>64.852182258300004</v>
      </c>
      <c r="I5734" s="3">
        <v>63.743957936000001</v>
      </c>
      <c r="J5734" s="3">
        <v>66.258192893300006</v>
      </c>
      <c r="K5734" s="3">
        <v>68.036093269299997</v>
      </c>
      <c r="L5734" s="3">
        <v>68.731971722400004</v>
      </c>
      <c r="M5734" s="3">
        <v>74.212674032500004</v>
      </c>
      <c r="N5734" s="3">
        <v>71.386544989699999</v>
      </c>
      <c r="O5734" s="3">
        <v>75.952424196699994</v>
      </c>
      <c r="P5734" s="3">
        <v>72.553634122399998</v>
      </c>
    </row>
    <row r="5735" spans="1:16" x14ac:dyDescent="0.3">
      <c r="A5735" s="13" t="s">
        <v>248</v>
      </c>
      <c r="B5735" s="3" t="s">
        <v>249</v>
      </c>
      <c r="C5735" s="3">
        <v>9.6793762024000003</v>
      </c>
      <c r="D5735" s="3">
        <v>10.9294072275</v>
      </c>
      <c r="E5735" s="3">
        <v>10.7627707705</v>
      </c>
      <c r="F5735" s="3">
        <v>11.719471629299999</v>
      </c>
      <c r="G5735" s="3">
        <v>11.9961255642</v>
      </c>
      <c r="H5735" s="3">
        <v>11.0284972646</v>
      </c>
      <c r="I5735" s="3">
        <v>13.034103032200001</v>
      </c>
      <c r="J5735" s="3">
        <v>13.4451766636</v>
      </c>
      <c r="K5735" s="3">
        <v>11.738522340799999</v>
      </c>
      <c r="L5735" s="3">
        <v>10.3989130628</v>
      </c>
      <c r="M5735" s="3">
        <v>11.4689791665</v>
      </c>
      <c r="N5735" s="3">
        <v>13.3041583301</v>
      </c>
      <c r="O5735" s="3">
        <v>13.057808727099999</v>
      </c>
      <c r="P5735" s="3">
        <v>14.6580865505</v>
      </c>
    </row>
    <row r="5736" spans="1:16" x14ac:dyDescent="0.3">
      <c r="A5736" s="13" t="s">
        <v>250</v>
      </c>
      <c r="B5736" s="3" t="s">
        <v>251</v>
      </c>
      <c r="C5736" s="3">
        <v>4.3938277279999998</v>
      </c>
      <c r="D5736" s="3">
        <v>4.1966338202999998</v>
      </c>
      <c r="E5736" s="3">
        <v>5.5698284763999997</v>
      </c>
      <c r="F5736" s="3">
        <v>6.0210974145999998</v>
      </c>
      <c r="G5736" s="3">
        <v>6.8389000081000004</v>
      </c>
      <c r="H5736" s="3">
        <v>6.5927345856999997</v>
      </c>
      <c r="I5736" s="3">
        <v>8.7544669083999995</v>
      </c>
      <c r="J5736" s="3">
        <v>10.539714889000001</v>
      </c>
      <c r="K5736" s="3">
        <v>10.600031611</v>
      </c>
      <c r="L5736" s="3">
        <v>10.394891317900001</v>
      </c>
      <c r="M5736" s="3">
        <v>7.5212908037000004</v>
      </c>
      <c r="N5736" s="3">
        <v>6.1458613636999999</v>
      </c>
      <c r="O5736" s="3">
        <v>8.5159944265000007</v>
      </c>
      <c r="P5736" s="3">
        <v>6.9656097528999998</v>
      </c>
    </row>
    <row r="5737" spans="1:16" x14ac:dyDescent="0.3">
      <c r="A5737" s="13" t="s">
        <v>252</v>
      </c>
      <c r="B5737" s="3" t="s">
        <v>253</v>
      </c>
      <c r="C5737" s="3">
        <v>4.5851016924000003</v>
      </c>
      <c r="D5737" s="3">
        <v>4.2099620434</v>
      </c>
      <c r="E5737" s="3">
        <v>4.8470067308000004</v>
      </c>
      <c r="F5737" s="3">
        <v>4.7560600268000002</v>
      </c>
      <c r="G5737" s="3">
        <v>5.3215218601999998</v>
      </c>
      <c r="H5737" s="3">
        <v>5.9662543847</v>
      </c>
      <c r="I5737" s="3">
        <v>6.1061866895000003</v>
      </c>
      <c r="J5737" s="3">
        <v>5.7657724484999999</v>
      </c>
      <c r="K5737" s="3">
        <v>5.9503893781999997</v>
      </c>
      <c r="L5737" s="3">
        <v>5.6773549312</v>
      </c>
      <c r="M5737" s="3">
        <v>5.5586892382000004</v>
      </c>
      <c r="N5737" s="3">
        <v>6.0105364187000001</v>
      </c>
      <c r="O5737" s="3">
        <v>6.6828015190999999</v>
      </c>
      <c r="P5737" s="3">
        <v>6.8371982116999996</v>
      </c>
    </row>
    <row r="5738" spans="1:16" x14ac:dyDescent="0.3">
      <c r="A5738" s="13" t="s">
        <v>254</v>
      </c>
      <c r="B5738" s="3" t="s">
        <v>255</v>
      </c>
      <c r="C5738" s="3">
        <v>77.135205474399996</v>
      </c>
      <c r="D5738" s="3">
        <v>82.430553432099998</v>
      </c>
      <c r="E5738" s="3">
        <v>89.2499660732</v>
      </c>
      <c r="F5738" s="3">
        <v>83.464641627999995</v>
      </c>
      <c r="G5738" s="3">
        <v>82.584376279200001</v>
      </c>
      <c r="H5738" s="3">
        <v>82.013720633899993</v>
      </c>
      <c r="I5738" s="3">
        <v>81.951983460299999</v>
      </c>
      <c r="J5738" s="3">
        <v>79.777115663499998</v>
      </c>
      <c r="K5738" s="3">
        <v>84.201643863800001</v>
      </c>
      <c r="L5738" s="3">
        <v>86.870803068499995</v>
      </c>
      <c r="M5738" s="3">
        <v>88.011942280300005</v>
      </c>
      <c r="N5738" s="3">
        <v>83.549808600099993</v>
      </c>
      <c r="O5738" s="3">
        <v>87.410527197700006</v>
      </c>
      <c r="P5738" s="3">
        <v>82.828294977900001</v>
      </c>
    </row>
    <row r="5739" spans="1:16" x14ac:dyDescent="0.3">
      <c r="A5739" s="13" t="s">
        <v>256</v>
      </c>
      <c r="B5739" s="3" t="s">
        <v>257</v>
      </c>
      <c r="C5739" s="3">
        <v>17.5353365918</v>
      </c>
      <c r="D5739" s="3">
        <v>18.621599018600001</v>
      </c>
      <c r="E5739" s="3">
        <v>19.0634681523</v>
      </c>
      <c r="F5739" s="3">
        <v>19.4555717593</v>
      </c>
      <c r="G5739" s="3">
        <v>21.677232633100001</v>
      </c>
      <c r="H5739" s="3">
        <v>22.299649994399999</v>
      </c>
      <c r="I5739" s="3">
        <v>20.863886022500001</v>
      </c>
      <c r="J5739" s="3">
        <v>21.576193562099999</v>
      </c>
      <c r="K5739" s="3">
        <v>22.729076218399999</v>
      </c>
      <c r="L5739" s="3">
        <v>23.063640192400001</v>
      </c>
      <c r="M5739" s="3">
        <v>20.228055662999999</v>
      </c>
      <c r="N5739" s="3">
        <v>20.537066954099998</v>
      </c>
      <c r="O5739" s="3">
        <v>20.144084828</v>
      </c>
      <c r="P5739" s="3">
        <v>19.8442238835</v>
      </c>
    </row>
    <row r="5740" spans="1:16" x14ac:dyDescent="0.3">
      <c r="A5740" s="13" t="s">
        <v>258</v>
      </c>
      <c r="B5740" s="3" t="s">
        <v>259</v>
      </c>
      <c r="C5740" s="3">
        <v>32.799824667499998</v>
      </c>
      <c r="D5740" s="3">
        <v>24.321964630899998</v>
      </c>
      <c r="E5740" s="3">
        <v>27.956544143799999</v>
      </c>
      <c r="F5740" s="3">
        <v>33.570292918200003</v>
      </c>
      <c r="G5740" s="3">
        <v>29.557611537</v>
      </c>
      <c r="H5740" s="3">
        <v>32.823708207899998</v>
      </c>
      <c r="I5740" s="3">
        <v>41.906947624399997</v>
      </c>
      <c r="J5740" s="3">
        <v>41.874003188800003</v>
      </c>
      <c r="K5740" s="3">
        <v>45.238757271899999</v>
      </c>
      <c r="L5740" s="3">
        <v>45.434839107999998</v>
      </c>
      <c r="M5740" s="3">
        <v>44.293937598500001</v>
      </c>
      <c r="N5740" s="3">
        <v>45.350488152499999</v>
      </c>
      <c r="O5740" s="3">
        <v>51.884005210200002</v>
      </c>
      <c r="P5740" s="3">
        <v>60.915154790099997</v>
      </c>
    </row>
    <row r="5741" spans="1:16" x14ac:dyDescent="0.3">
      <c r="A5741" s="13" t="s">
        <v>260</v>
      </c>
      <c r="B5741" s="3" t="s">
        <v>261</v>
      </c>
      <c r="C5741" s="3">
        <v>5.5248512367</v>
      </c>
      <c r="D5741" s="3">
        <v>6.8660676797000004</v>
      </c>
      <c r="E5741" s="3">
        <v>6.4160729037999999</v>
      </c>
      <c r="F5741" s="3">
        <v>5.5329880024999998</v>
      </c>
      <c r="G5741" s="3">
        <v>5.5292003683999997</v>
      </c>
      <c r="H5741" s="3">
        <v>5.1376060217999999</v>
      </c>
      <c r="I5741" s="3">
        <v>7.1787218060000004</v>
      </c>
      <c r="J5741" s="3">
        <v>7.4465316331000002</v>
      </c>
      <c r="K5741" s="3">
        <v>7.3796899413999997</v>
      </c>
      <c r="L5741" s="3">
        <v>6.6688308453999996</v>
      </c>
      <c r="M5741" s="3">
        <v>7.1387391619000002</v>
      </c>
      <c r="N5741" s="3">
        <v>6.4519745872999996</v>
      </c>
      <c r="O5741" s="3">
        <v>7.6533389731000003</v>
      </c>
      <c r="P5741" s="3">
        <v>6.0846575403000003</v>
      </c>
    </row>
    <row r="5742" spans="1:16" x14ac:dyDescent="0.3">
      <c r="A5742" s="13" t="s">
        <v>262</v>
      </c>
      <c r="B5742" s="3" t="s">
        <v>263</v>
      </c>
      <c r="C5742" s="3">
        <v>19.525564315899999</v>
      </c>
      <c r="D5742" s="3">
        <v>17.2709663314</v>
      </c>
      <c r="E5742" s="3">
        <v>16.495064126900001</v>
      </c>
      <c r="F5742" s="3">
        <v>19.971187239199999</v>
      </c>
      <c r="G5742" s="3">
        <v>20.876503446800001</v>
      </c>
      <c r="H5742" s="3">
        <v>19.6876190461</v>
      </c>
      <c r="I5742" s="3">
        <v>14.547710346100001</v>
      </c>
      <c r="J5742" s="3">
        <v>19.475656778499999</v>
      </c>
      <c r="K5742" s="3">
        <v>19.9235942239</v>
      </c>
      <c r="L5742" s="3">
        <v>20.637210991100002</v>
      </c>
      <c r="M5742" s="3">
        <v>22.082430919299998</v>
      </c>
      <c r="N5742" s="3">
        <v>21.945683737900001</v>
      </c>
      <c r="O5742" s="3">
        <v>25.675117222299999</v>
      </c>
      <c r="P5742" s="3">
        <v>25.094710203199998</v>
      </c>
    </row>
    <row r="5743" spans="1:16" x14ac:dyDescent="0.3">
      <c r="A5743" s="13" t="s">
        <v>264</v>
      </c>
      <c r="B5743" s="3" t="s">
        <v>265</v>
      </c>
      <c r="C5743" s="3">
        <v>10.458664840899999</v>
      </c>
      <c r="D5743" s="3">
        <v>9.9495082414000002</v>
      </c>
      <c r="E5743" s="3">
        <v>11.7676680593</v>
      </c>
      <c r="F5743" s="3">
        <v>11.969979989</v>
      </c>
      <c r="G5743" s="3">
        <v>9.0225185712999991</v>
      </c>
      <c r="H5743" s="3">
        <v>10.418132334099999</v>
      </c>
      <c r="I5743" s="3">
        <v>10.6281317327</v>
      </c>
      <c r="J5743" s="3">
        <v>10.4059117548</v>
      </c>
      <c r="K5743" s="3">
        <v>10.7675941581</v>
      </c>
      <c r="L5743" s="3">
        <v>9.2791796574000003</v>
      </c>
      <c r="M5743" s="3">
        <v>11.026110319100001</v>
      </c>
      <c r="N5743" s="3">
        <v>11.5085034011</v>
      </c>
      <c r="O5743" s="3">
        <v>9.5803930328</v>
      </c>
      <c r="P5743" s="3">
        <v>11.232988840599999</v>
      </c>
    </row>
    <row r="5744" spans="1:16" x14ac:dyDescent="0.3">
      <c r="A5744" s="13" t="s">
        <v>266</v>
      </c>
      <c r="B5744" s="3" t="s">
        <v>267</v>
      </c>
      <c r="C5744" s="3">
        <v>5.4403964479000004</v>
      </c>
      <c r="D5744" s="3">
        <v>3.9981503203000002</v>
      </c>
      <c r="E5744" s="3">
        <v>3.7653026288000002</v>
      </c>
      <c r="F5744" s="3">
        <v>4.4973271756999997</v>
      </c>
      <c r="G5744" s="3">
        <v>4.4146288410999999</v>
      </c>
      <c r="H5744" s="3">
        <v>6.4010250992</v>
      </c>
      <c r="I5744" s="3">
        <v>5.0139236123000002</v>
      </c>
      <c r="J5744" s="3">
        <v>4.2677971321000001</v>
      </c>
      <c r="K5744" s="3">
        <v>5.5096901218000003</v>
      </c>
      <c r="L5744" s="3">
        <v>4.1547940187999997</v>
      </c>
      <c r="M5744" s="3">
        <v>4.0966645778000004</v>
      </c>
      <c r="N5744" s="3">
        <v>6.0120299739999998</v>
      </c>
      <c r="O5744" s="3">
        <v>5.4930611514000001</v>
      </c>
      <c r="P5744" s="3">
        <v>4.5509665516000002</v>
      </c>
    </row>
    <row r="5745" spans="1:16" x14ac:dyDescent="0.3">
      <c r="A5745" s="13" t="s">
        <v>268</v>
      </c>
      <c r="B5745" s="3" t="s">
        <v>269</v>
      </c>
      <c r="C5745" s="3">
        <v>7.8014370947999998</v>
      </c>
      <c r="D5745" s="3">
        <v>7.5708248518000003</v>
      </c>
      <c r="E5745" s="3">
        <v>8.3466100156999996</v>
      </c>
      <c r="F5745" s="3">
        <v>8.5032776345999999</v>
      </c>
      <c r="G5745" s="3">
        <v>12.0154964425</v>
      </c>
      <c r="H5745" s="3">
        <v>10.9784711581</v>
      </c>
      <c r="I5745" s="3">
        <v>8.4091389158999998</v>
      </c>
      <c r="J5745" s="3">
        <v>8.7265346155000003</v>
      </c>
      <c r="K5745" s="3">
        <v>8.8249832695000006</v>
      </c>
      <c r="L5745" s="3">
        <v>9.0418835679999994</v>
      </c>
      <c r="M5745" s="3">
        <v>10.111654446399999</v>
      </c>
      <c r="N5745" s="3">
        <v>9.9475364512999995</v>
      </c>
      <c r="O5745" s="3">
        <v>10.0851930633</v>
      </c>
      <c r="P5745" s="3">
        <v>9.2258518676999994</v>
      </c>
    </row>
    <row r="5746" spans="1:16" x14ac:dyDescent="0.3">
      <c r="A5746" s="13" t="s">
        <v>270</v>
      </c>
      <c r="B5746" s="3" t="s">
        <v>271</v>
      </c>
      <c r="C5746" s="3">
        <v>4.1793955446000002</v>
      </c>
      <c r="D5746" s="3">
        <v>3.6120318959</v>
      </c>
      <c r="E5746" s="3">
        <v>4.3589573492999998</v>
      </c>
      <c r="F5746" s="3">
        <v>6.1361366798999999</v>
      </c>
      <c r="G5746" s="3">
        <v>5.0779251519999997</v>
      </c>
      <c r="H5746" s="3">
        <v>7.2694529097</v>
      </c>
      <c r="I5746" s="3">
        <v>8.2910026869000006</v>
      </c>
      <c r="J5746" s="3">
        <v>8.7731686492000005</v>
      </c>
      <c r="K5746" s="3">
        <v>9.5478286299999997</v>
      </c>
      <c r="L5746" s="3">
        <v>9.8252298595000003</v>
      </c>
      <c r="M5746" s="3">
        <v>10.315221121</v>
      </c>
      <c r="N5746" s="3">
        <v>10.9718221546</v>
      </c>
      <c r="O5746" s="3">
        <v>10.5885609264</v>
      </c>
      <c r="P5746" s="3">
        <v>11.123242812399999</v>
      </c>
    </row>
    <row r="5747" spans="1:16" x14ac:dyDescent="0.3">
      <c r="A5747" s="13" t="s">
        <v>272</v>
      </c>
      <c r="B5747" s="3" t="s">
        <v>273</v>
      </c>
      <c r="C5747" s="3">
        <v>12.1277313983</v>
      </c>
      <c r="D5747" s="3">
        <v>12.307812392100001</v>
      </c>
      <c r="E5747" s="3">
        <v>11.407937413999999</v>
      </c>
      <c r="F5747" s="3">
        <v>13.418459479099999</v>
      </c>
      <c r="G5747" s="3">
        <v>13.1967781736</v>
      </c>
      <c r="H5747" s="3">
        <v>12.4098092633</v>
      </c>
      <c r="I5747" s="3">
        <v>12.4196157497</v>
      </c>
      <c r="J5747" s="3">
        <v>13.639203390300001</v>
      </c>
      <c r="K5747" s="3">
        <v>14.050542700499999</v>
      </c>
      <c r="L5747" s="3">
        <v>13.3124158659</v>
      </c>
      <c r="M5747" s="3">
        <v>14.1651189314</v>
      </c>
      <c r="N5747" s="3">
        <v>14.426816454400001</v>
      </c>
      <c r="O5747" s="3">
        <v>13.3212501218</v>
      </c>
      <c r="P5747" s="3">
        <v>13.3838024617</v>
      </c>
    </row>
    <row r="5748" spans="1:16" x14ac:dyDescent="0.3">
      <c r="A5748" s="13" t="s">
        <v>274</v>
      </c>
      <c r="B5748" s="3" t="s">
        <v>275</v>
      </c>
      <c r="C5748" s="3"/>
      <c r="D5748" s="3"/>
      <c r="E5748" s="3"/>
      <c r="F5748" s="3"/>
      <c r="G5748" s="3"/>
      <c r="H5748" s="3"/>
      <c r="I5748" s="3"/>
      <c r="J5748" s="3"/>
      <c r="K5748" s="3"/>
      <c r="L5748" s="3"/>
      <c r="M5748" s="3"/>
      <c r="N5748" s="3"/>
      <c r="O5748" s="3"/>
      <c r="P5748" s="3"/>
    </row>
    <row r="5749" spans="1:16" x14ac:dyDescent="0.3">
      <c r="A5749" s="13" t="s">
        <v>276</v>
      </c>
      <c r="B5749" s="3" t="s">
        <v>277</v>
      </c>
      <c r="C5749" s="3">
        <v>5.6643807358</v>
      </c>
      <c r="D5749" s="3">
        <v>5.8135638774</v>
      </c>
      <c r="E5749" s="3">
        <v>5.9139751582000004</v>
      </c>
      <c r="F5749" s="3">
        <v>5.7443582791000001</v>
      </c>
      <c r="G5749" s="3">
        <v>5.3392646201999998</v>
      </c>
      <c r="H5749" s="3">
        <v>5.3392646201999998</v>
      </c>
      <c r="I5749" s="3">
        <v>5.5556339437000002</v>
      </c>
      <c r="J5749" s="3">
        <v>5.6818385398000002</v>
      </c>
      <c r="K5749" s="3">
        <v>5.8335633832999996</v>
      </c>
      <c r="L5749" s="3">
        <v>5.7306976819999997</v>
      </c>
      <c r="M5749" s="3">
        <v>5.9831068741999998</v>
      </c>
      <c r="N5749" s="3">
        <v>5.5251327132999997</v>
      </c>
      <c r="O5749" s="3">
        <v>5.9329176785</v>
      </c>
      <c r="P5749" s="3">
        <v>4.4201549053000004</v>
      </c>
    </row>
    <row r="5750" spans="1:16" x14ac:dyDescent="0.3">
      <c r="A5750" s="13" t="s">
        <v>278</v>
      </c>
      <c r="B5750" s="3" t="s">
        <v>279</v>
      </c>
      <c r="C5750" s="3">
        <v>40.983442820100002</v>
      </c>
      <c r="D5750" s="3">
        <v>44.264815932499999</v>
      </c>
      <c r="E5750" s="3">
        <v>46.758615896599999</v>
      </c>
      <c r="F5750" s="3">
        <v>48.2439757621</v>
      </c>
      <c r="G5750" s="3">
        <v>47.599015686599998</v>
      </c>
      <c r="H5750" s="3">
        <v>48.904450732199997</v>
      </c>
      <c r="I5750" s="3">
        <v>45.940330630699997</v>
      </c>
      <c r="J5750" s="3">
        <v>46.086083773399999</v>
      </c>
      <c r="K5750" s="3">
        <v>46.397711358599999</v>
      </c>
      <c r="L5750" s="3">
        <v>49.398787846200001</v>
      </c>
      <c r="M5750" s="3">
        <v>57.181690028299997</v>
      </c>
      <c r="N5750" s="3">
        <v>54.628309524700001</v>
      </c>
      <c r="O5750" s="3">
        <v>55.306291456799997</v>
      </c>
      <c r="P5750" s="3">
        <v>55.538419462299998</v>
      </c>
    </row>
    <row r="5751" spans="1:16" x14ac:dyDescent="0.3">
      <c r="A5751" s="13" t="s">
        <v>280</v>
      </c>
      <c r="B5751" s="3" t="s">
        <v>281</v>
      </c>
      <c r="C5751" s="3">
        <v>31.909714558800001</v>
      </c>
      <c r="D5751" s="3">
        <v>32.480000595999996</v>
      </c>
      <c r="E5751" s="3">
        <v>33.045878534899998</v>
      </c>
      <c r="F5751" s="3">
        <v>34.985791985299997</v>
      </c>
      <c r="G5751" s="3">
        <v>32.9893138463</v>
      </c>
      <c r="H5751" s="3">
        <v>34.302916738299999</v>
      </c>
      <c r="I5751" s="3">
        <v>33.694185917200002</v>
      </c>
      <c r="J5751" s="3">
        <v>36.0341173359</v>
      </c>
      <c r="K5751" s="3">
        <v>34.873192840400002</v>
      </c>
      <c r="L5751" s="3">
        <v>35.695660603999997</v>
      </c>
      <c r="M5751" s="3">
        <v>33.898352422599999</v>
      </c>
      <c r="N5751" s="3">
        <v>42.510745922600002</v>
      </c>
      <c r="O5751" s="3">
        <v>45.682466050999999</v>
      </c>
      <c r="P5751" s="3">
        <v>44.359716098699998</v>
      </c>
    </row>
    <row r="5752" spans="1:16" x14ac:dyDescent="0.3">
      <c r="A5752" s="13" t="s">
        <v>282</v>
      </c>
      <c r="B5752" s="3" t="s">
        <v>283</v>
      </c>
      <c r="C5752" s="3">
        <v>20.5276736008</v>
      </c>
      <c r="D5752" s="3">
        <v>27.452145565399999</v>
      </c>
      <c r="E5752" s="3">
        <v>19.152619998799999</v>
      </c>
      <c r="F5752" s="3">
        <v>26.7238583904</v>
      </c>
      <c r="G5752" s="3">
        <v>30.391882395300001</v>
      </c>
      <c r="H5752" s="3">
        <v>28.033696986799999</v>
      </c>
      <c r="I5752" s="3">
        <v>24.5517793193</v>
      </c>
      <c r="J5752" s="3">
        <v>23.973066972600002</v>
      </c>
      <c r="K5752" s="3">
        <v>18.8033434132</v>
      </c>
      <c r="L5752" s="3">
        <v>19.7163982346</v>
      </c>
      <c r="M5752" s="3">
        <v>31.360508901100001</v>
      </c>
      <c r="N5752" s="3">
        <v>36.843420055999999</v>
      </c>
      <c r="O5752" s="3">
        <v>38.2419029944</v>
      </c>
      <c r="P5752" s="3">
        <v>19.799066038199999</v>
      </c>
    </row>
    <row r="5753" spans="1:16" x14ac:dyDescent="0.3">
      <c r="A5753" s="13" t="s">
        <v>284</v>
      </c>
      <c r="B5753" s="3" t="s">
        <v>285</v>
      </c>
      <c r="C5753" s="3">
        <v>3.6803833411000002</v>
      </c>
      <c r="D5753" s="3">
        <v>3.5569105882000001</v>
      </c>
      <c r="E5753" s="3">
        <v>3.2821807502999998</v>
      </c>
      <c r="F5753" s="3">
        <v>4.4527476673999997</v>
      </c>
      <c r="G5753" s="3">
        <v>5.4244497831</v>
      </c>
      <c r="H5753" s="3">
        <v>5.9695158187999997</v>
      </c>
      <c r="I5753" s="3">
        <v>5.7748536852000001</v>
      </c>
      <c r="J5753" s="3">
        <v>6.5553980631000002</v>
      </c>
      <c r="K5753" s="3">
        <v>9.2313109793999999</v>
      </c>
      <c r="L5753" s="3">
        <v>8.3233384864000008</v>
      </c>
      <c r="M5753" s="3">
        <v>11.853100554599999</v>
      </c>
      <c r="N5753" s="3">
        <v>22.8940575962</v>
      </c>
      <c r="O5753" s="3">
        <v>21.743518487500001</v>
      </c>
      <c r="P5753" s="3">
        <v>24.655526716699999</v>
      </c>
    </row>
    <row r="5754" spans="1:16" x14ac:dyDescent="0.3">
      <c r="A5754" s="13" t="s">
        <v>286</v>
      </c>
      <c r="B5754" s="3" t="s">
        <v>287</v>
      </c>
      <c r="C5754" s="3">
        <v>10.5296062496</v>
      </c>
      <c r="D5754" s="3">
        <v>12.0831199047</v>
      </c>
      <c r="E5754" s="3">
        <v>11.056720177500001</v>
      </c>
      <c r="F5754" s="3">
        <v>9.2337623701999991</v>
      </c>
      <c r="G5754" s="3">
        <v>10.334873098899999</v>
      </c>
      <c r="H5754" s="3">
        <v>7.6547239124999997</v>
      </c>
      <c r="I5754" s="3">
        <v>12.296343372799999</v>
      </c>
      <c r="J5754" s="3">
        <v>11.5429033543</v>
      </c>
      <c r="K5754" s="3">
        <v>11.768419270200001</v>
      </c>
      <c r="L5754" s="3">
        <v>11.767570644399999</v>
      </c>
      <c r="M5754" s="3">
        <v>12.6831906415</v>
      </c>
      <c r="N5754" s="3">
        <v>11.5435808768</v>
      </c>
      <c r="O5754" s="3">
        <v>12.1483184732</v>
      </c>
      <c r="P5754" s="3">
        <v>14.5897221943</v>
      </c>
    </row>
    <row r="5755" spans="1:16" x14ac:dyDescent="0.3">
      <c r="A5755" s="13" t="s">
        <v>288</v>
      </c>
      <c r="B5755" s="3" t="s">
        <v>289</v>
      </c>
      <c r="C5755" s="3">
        <v>23.8293699874</v>
      </c>
      <c r="D5755" s="3">
        <v>24.202127259699999</v>
      </c>
      <c r="E5755" s="3">
        <v>22.675718095800001</v>
      </c>
      <c r="F5755" s="3">
        <v>25.103916341000001</v>
      </c>
      <c r="G5755" s="3">
        <v>25.155389260300002</v>
      </c>
      <c r="H5755" s="3">
        <v>26.779083956699999</v>
      </c>
      <c r="I5755" s="3">
        <v>29.669965468600001</v>
      </c>
      <c r="J5755" s="3">
        <v>31.468313278899998</v>
      </c>
      <c r="K5755" s="3">
        <v>30.456225194200002</v>
      </c>
      <c r="L5755" s="3">
        <v>31.3804267266</v>
      </c>
      <c r="M5755" s="3">
        <v>33.031787245799997</v>
      </c>
      <c r="N5755" s="3">
        <v>37.430867718400002</v>
      </c>
      <c r="O5755" s="3">
        <v>40.622373980900001</v>
      </c>
      <c r="P5755" s="3">
        <v>42.874784388400002</v>
      </c>
    </row>
    <row r="5756" spans="1:16" x14ac:dyDescent="0.3">
      <c r="A5756" s="13" t="s">
        <v>290</v>
      </c>
      <c r="B5756" s="3" t="s">
        <v>291</v>
      </c>
      <c r="C5756" s="3">
        <v>60.429799724200002</v>
      </c>
      <c r="D5756" s="3">
        <v>60.106625810099999</v>
      </c>
      <c r="E5756" s="3">
        <v>59.3975434691</v>
      </c>
      <c r="F5756" s="3">
        <v>63.833013110700001</v>
      </c>
      <c r="G5756" s="3">
        <v>55.688690984200001</v>
      </c>
      <c r="H5756" s="3">
        <v>65.337586795700005</v>
      </c>
      <c r="I5756" s="3">
        <v>66.071183857600005</v>
      </c>
      <c r="J5756" s="3">
        <v>65.5194160912</v>
      </c>
      <c r="K5756" s="3">
        <v>65.414104324700006</v>
      </c>
      <c r="L5756" s="3">
        <v>64.989119559000002</v>
      </c>
      <c r="M5756" s="3">
        <v>64.9487227053</v>
      </c>
      <c r="N5756" s="3">
        <v>65.047851338499996</v>
      </c>
      <c r="O5756" s="3">
        <v>64.964179536299994</v>
      </c>
      <c r="P5756" s="3">
        <v>72.790235138699998</v>
      </c>
    </row>
    <row r="5757" spans="1:16" x14ac:dyDescent="0.3">
      <c r="A5757" s="13" t="s">
        <v>292</v>
      </c>
      <c r="B5757" s="3" t="s">
        <v>293</v>
      </c>
      <c r="C5757" s="3">
        <v>26.211940033200001</v>
      </c>
      <c r="D5757" s="3">
        <v>22.689137745099998</v>
      </c>
      <c r="E5757" s="3">
        <v>21.627176352700001</v>
      </c>
      <c r="F5757" s="3">
        <v>23.564955921199999</v>
      </c>
      <c r="G5757" s="3">
        <v>23.368171948299999</v>
      </c>
      <c r="H5757" s="3">
        <v>23.121128052500001</v>
      </c>
      <c r="I5757" s="3">
        <v>24.106696639700001</v>
      </c>
      <c r="J5757" s="3">
        <v>27.207188874</v>
      </c>
      <c r="K5757" s="3">
        <v>26.642680308799999</v>
      </c>
      <c r="L5757" s="3">
        <v>32.426051200300002</v>
      </c>
      <c r="M5757" s="3">
        <v>24.101218021000001</v>
      </c>
      <c r="N5757" s="3">
        <v>31.086724777600001</v>
      </c>
      <c r="O5757" s="3">
        <v>32.055202508199997</v>
      </c>
      <c r="P5757" s="3">
        <v>33.194900102799998</v>
      </c>
    </row>
    <row r="5758" spans="1:16" x14ac:dyDescent="0.3">
      <c r="A5758" s="13" t="s">
        <v>294</v>
      </c>
      <c r="B5758" s="3" t="s">
        <v>295</v>
      </c>
      <c r="C5758" s="3">
        <v>75.491391937900005</v>
      </c>
      <c r="D5758" s="3">
        <v>75.255099387499996</v>
      </c>
      <c r="E5758" s="3">
        <v>73.697224612300005</v>
      </c>
      <c r="F5758" s="3">
        <v>69.841948558599995</v>
      </c>
      <c r="G5758" s="3">
        <v>72.440077408500002</v>
      </c>
      <c r="H5758" s="3">
        <v>71.920030240299994</v>
      </c>
      <c r="I5758" s="3">
        <v>67.484682359900006</v>
      </c>
      <c r="J5758" s="3">
        <v>67.421535582800004</v>
      </c>
      <c r="K5758" s="3">
        <v>64.872331105300006</v>
      </c>
      <c r="L5758" s="3">
        <v>74.753022762000001</v>
      </c>
      <c r="M5758" s="3">
        <v>76.682037993199998</v>
      </c>
      <c r="N5758" s="3">
        <v>69.343670779299998</v>
      </c>
      <c r="O5758" s="3">
        <v>71.054453749100006</v>
      </c>
      <c r="P5758" s="3">
        <v>71.216116479799993</v>
      </c>
    </row>
    <row r="5759" spans="1:16" x14ac:dyDescent="0.3">
      <c r="A5759" s="13" t="s">
        <v>296</v>
      </c>
      <c r="B5759" s="3" t="s">
        <v>297</v>
      </c>
      <c r="C5759" s="3">
        <v>17.734133086899998</v>
      </c>
      <c r="D5759" s="3">
        <v>21.524058935100001</v>
      </c>
      <c r="E5759" s="3">
        <v>19.224977279800001</v>
      </c>
      <c r="F5759" s="3">
        <v>23.000897441999999</v>
      </c>
      <c r="G5759" s="3">
        <v>22.484195077100001</v>
      </c>
      <c r="H5759" s="3">
        <v>22.668786897899999</v>
      </c>
      <c r="I5759" s="3">
        <v>21.7597942919</v>
      </c>
      <c r="J5759" s="3">
        <v>21.1973102816</v>
      </c>
      <c r="K5759" s="3">
        <v>20.654195400599999</v>
      </c>
      <c r="L5759" s="3">
        <v>21.865231013300001</v>
      </c>
      <c r="M5759" s="3">
        <v>26.554054749399999</v>
      </c>
      <c r="N5759" s="3">
        <v>26.147071884999999</v>
      </c>
      <c r="O5759" s="3">
        <v>32.316601368000001</v>
      </c>
      <c r="P5759" s="3">
        <v>33.9309822795</v>
      </c>
    </row>
    <row r="5760" spans="1:16" x14ac:dyDescent="0.3">
      <c r="A5760" s="13" t="s">
        <v>298</v>
      </c>
      <c r="B5760" s="3" t="s">
        <v>299</v>
      </c>
      <c r="C5760" s="3"/>
      <c r="D5760" s="3"/>
      <c r="E5760" s="3"/>
      <c r="F5760" s="3"/>
      <c r="G5760" s="3"/>
      <c r="H5760" s="3"/>
      <c r="I5760" s="3"/>
      <c r="J5760" s="3"/>
      <c r="K5760" s="3"/>
      <c r="L5760" s="3"/>
      <c r="M5760" s="3"/>
      <c r="N5760" s="3"/>
      <c r="O5760" s="3"/>
      <c r="P5760" s="3"/>
    </row>
    <row r="5761" spans="1:16" x14ac:dyDescent="0.3">
      <c r="A5761" s="13" t="s">
        <v>301</v>
      </c>
      <c r="B5761" s="3" t="s">
        <v>302</v>
      </c>
      <c r="C5761" s="3">
        <v>12.749619577800001</v>
      </c>
      <c r="D5761" s="3">
        <v>12.870947236599999</v>
      </c>
      <c r="E5761" s="3">
        <v>11.664211308300001</v>
      </c>
      <c r="F5761" s="3">
        <v>14.385592386100001</v>
      </c>
      <c r="G5761" s="3">
        <v>14.7751998042</v>
      </c>
      <c r="H5761" s="3">
        <v>15.9145692945</v>
      </c>
      <c r="I5761" s="3">
        <v>15.0855645881</v>
      </c>
      <c r="J5761" s="3">
        <v>14.207777561</v>
      </c>
      <c r="K5761" s="3">
        <v>14.492145582699999</v>
      </c>
      <c r="L5761" s="3">
        <v>14.6751455948</v>
      </c>
      <c r="M5761" s="3">
        <v>15.292092004500001</v>
      </c>
      <c r="N5761" s="3">
        <v>16.045070408400001</v>
      </c>
      <c r="O5761" s="3">
        <v>21.4005367022</v>
      </c>
      <c r="P5761" s="3">
        <v>16.983567965199999</v>
      </c>
    </row>
    <row r="5762" spans="1:16" x14ac:dyDescent="0.3">
      <c r="A5762" s="13" t="s">
        <v>303</v>
      </c>
      <c r="B5762" s="3" t="s">
        <v>304</v>
      </c>
      <c r="C5762" s="3"/>
      <c r="D5762" s="3"/>
      <c r="E5762" s="3"/>
      <c r="F5762" s="3">
        <v>3.6213090347999999</v>
      </c>
      <c r="G5762" s="3">
        <v>4.3594600891999997</v>
      </c>
      <c r="H5762" s="3">
        <v>4.0492899541999998</v>
      </c>
      <c r="I5762" s="3">
        <v>4.0492899541999998</v>
      </c>
      <c r="J5762" s="3">
        <v>5.8045037023999999</v>
      </c>
      <c r="K5762" s="3">
        <v>3.8248956031999999</v>
      </c>
      <c r="L5762" s="3">
        <v>4.7285877765000004</v>
      </c>
      <c r="M5762" s="3">
        <v>5.5833640801</v>
      </c>
      <c r="N5762" s="3">
        <v>5.8320878637</v>
      </c>
      <c r="O5762" s="3">
        <v>5.7827552840000003</v>
      </c>
      <c r="P5762" s="3">
        <v>2.0127176252000001</v>
      </c>
    </row>
    <row r="5763" spans="1:16" x14ac:dyDescent="0.3">
      <c r="A5763" s="13" t="s">
        <v>306</v>
      </c>
      <c r="B5763" s="3" t="s">
        <v>307</v>
      </c>
      <c r="C5763" s="3"/>
      <c r="D5763" s="3"/>
      <c r="E5763" s="3"/>
      <c r="F5763" s="3"/>
      <c r="G5763" s="3"/>
      <c r="H5763" s="3"/>
      <c r="I5763" s="3"/>
      <c r="J5763" s="3"/>
      <c r="K5763" s="3"/>
      <c r="L5763" s="3"/>
      <c r="M5763" s="3"/>
      <c r="N5763" s="3"/>
      <c r="O5763" s="3"/>
      <c r="P5763" s="3"/>
    </row>
    <row r="5764" spans="1:16" x14ac:dyDescent="0.3">
      <c r="A5764" s="13" t="s">
        <v>309</v>
      </c>
      <c r="B5764" s="3" t="s">
        <v>310</v>
      </c>
      <c r="C5764" s="3">
        <v>11.7138971206</v>
      </c>
      <c r="D5764" s="3">
        <v>11.5858690363</v>
      </c>
      <c r="E5764" s="3">
        <v>12.017826019299999</v>
      </c>
      <c r="F5764" s="3">
        <v>12.6566176177</v>
      </c>
      <c r="G5764" s="3">
        <v>11.659559224300001</v>
      </c>
      <c r="H5764" s="3">
        <v>10.463525046699999</v>
      </c>
      <c r="I5764" s="3">
        <v>10.180781298499999</v>
      </c>
      <c r="J5764" s="3">
        <v>10.059393440799999</v>
      </c>
      <c r="K5764" s="3">
        <v>12.2797741104</v>
      </c>
      <c r="L5764" s="3">
        <v>11.6501614045</v>
      </c>
      <c r="M5764" s="3">
        <v>12.3746817912</v>
      </c>
      <c r="N5764" s="3">
        <v>10.757971127899999</v>
      </c>
      <c r="O5764" s="3">
        <v>10.850687950499999</v>
      </c>
      <c r="P5764" s="3">
        <v>12.5848852215</v>
      </c>
    </row>
    <row r="5765" spans="1:16" x14ac:dyDescent="0.3">
      <c r="A5765" s="13" t="s">
        <v>311</v>
      </c>
      <c r="B5765" s="3" t="s">
        <v>312</v>
      </c>
      <c r="C5765" s="3"/>
      <c r="D5765" s="3"/>
      <c r="E5765" s="3"/>
      <c r="F5765" s="3"/>
      <c r="G5765" s="3"/>
      <c r="H5765" s="3"/>
      <c r="I5765" s="3"/>
      <c r="J5765" s="3"/>
      <c r="K5765" s="3"/>
      <c r="L5765" s="3"/>
      <c r="M5765" s="3"/>
      <c r="N5765" s="3"/>
      <c r="O5765" s="3"/>
      <c r="P5765" s="3"/>
    </row>
    <row r="5766" spans="1:16" x14ac:dyDescent="0.3">
      <c r="A5766" s="13" t="s">
        <v>313</v>
      </c>
      <c r="B5766" s="3" t="s">
        <v>314</v>
      </c>
      <c r="C5766" s="3"/>
      <c r="D5766" s="3"/>
      <c r="E5766" s="3"/>
      <c r="F5766" s="3"/>
      <c r="G5766" s="3"/>
      <c r="H5766" s="3"/>
      <c r="I5766" s="3"/>
      <c r="J5766" s="3"/>
      <c r="K5766" s="3"/>
      <c r="L5766" s="3"/>
      <c r="M5766" s="3"/>
      <c r="N5766" s="3"/>
      <c r="O5766" s="3"/>
      <c r="P5766" s="3"/>
    </row>
    <row r="5767" spans="1:16" x14ac:dyDescent="0.3">
      <c r="A5767" s="13" t="s">
        <v>315</v>
      </c>
      <c r="B5767" s="3" t="s">
        <v>316</v>
      </c>
      <c r="C5767" s="3">
        <v>7.6253942637999996</v>
      </c>
      <c r="D5767" s="3">
        <v>7.0481394305</v>
      </c>
      <c r="E5767" s="3">
        <v>6.0071547654000002</v>
      </c>
      <c r="F5767" s="3">
        <v>7.4706591423999997</v>
      </c>
      <c r="G5767" s="3">
        <v>7.5667062827000002</v>
      </c>
      <c r="H5767" s="3">
        <v>6.5356635021000002</v>
      </c>
      <c r="I5767" s="3">
        <v>8.2594948300999995</v>
      </c>
      <c r="J5767" s="3">
        <v>7.2278646987000004</v>
      </c>
      <c r="K5767" s="3">
        <v>8.1827116515</v>
      </c>
      <c r="L5767" s="3">
        <v>7.5771250883999999</v>
      </c>
      <c r="M5767" s="3">
        <v>7.9186587915000004</v>
      </c>
      <c r="N5767" s="3">
        <v>6.7841058647999999</v>
      </c>
      <c r="O5767" s="3">
        <v>8.4859346453000004</v>
      </c>
      <c r="P5767" s="3">
        <v>11.232846345600001</v>
      </c>
    </row>
    <row r="5768" spans="1:16" x14ac:dyDescent="0.3">
      <c r="A5768" s="13" t="s">
        <v>317</v>
      </c>
      <c r="B5768" s="3" t="s">
        <v>318</v>
      </c>
      <c r="C5768" s="3">
        <v>21.267257700999998</v>
      </c>
      <c r="D5768" s="3">
        <v>25.358276250999999</v>
      </c>
      <c r="E5768" s="3">
        <v>21.352964302299998</v>
      </c>
      <c r="F5768" s="3">
        <v>25.845219910099999</v>
      </c>
      <c r="G5768" s="3">
        <v>25.697439259300001</v>
      </c>
      <c r="H5768" s="3">
        <v>30.3484258346</v>
      </c>
      <c r="I5768" s="3">
        <v>37.140024109199999</v>
      </c>
      <c r="J5768" s="3">
        <v>36.004494633999997</v>
      </c>
      <c r="K5768" s="3">
        <v>36.8209206987</v>
      </c>
      <c r="L5768" s="3">
        <v>37.610483120600001</v>
      </c>
      <c r="M5768" s="3">
        <v>38.897441835000002</v>
      </c>
      <c r="N5768" s="3">
        <v>39.133640726199999</v>
      </c>
      <c r="O5768" s="3">
        <v>40.646502155699999</v>
      </c>
      <c r="P5768" s="3">
        <v>38.543467976099997</v>
      </c>
    </row>
    <row r="5769" spans="1:16" x14ac:dyDescent="0.3">
      <c r="A5769" s="13" t="s">
        <v>319</v>
      </c>
      <c r="B5769" s="3" t="s">
        <v>320</v>
      </c>
      <c r="C5769" s="3"/>
      <c r="D5769" s="3"/>
      <c r="E5769" s="3"/>
      <c r="F5769" s="3"/>
      <c r="G5769" s="3"/>
      <c r="H5769" s="3"/>
      <c r="I5769" s="3"/>
      <c r="J5769" s="3"/>
      <c r="K5769" s="3"/>
      <c r="L5769" s="3"/>
      <c r="M5769" s="3"/>
      <c r="N5769" s="3"/>
      <c r="O5769" s="3"/>
      <c r="P5769" s="3"/>
    </row>
    <row r="5770" spans="1:16" x14ac:dyDescent="0.3">
      <c r="A5770" s="13" t="s">
        <v>321</v>
      </c>
      <c r="B5770" s="3" t="s">
        <v>322</v>
      </c>
      <c r="C5770" s="3">
        <v>4.5546330494999996</v>
      </c>
      <c r="D5770" s="3">
        <v>5.7704477049999996</v>
      </c>
      <c r="E5770" s="3">
        <v>6.8832693829</v>
      </c>
      <c r="F5770" s="3">
        <v>7.0011598759</v>
      </c>
      <c r="G5770" s="3">
        <v>6.6158569934000004</v>
      </c>
      <c r="H5770" s="3">
        <v>5.4956178156000002</v>
      </c>
      <c r="I5770" s="3">
        <v>7.2854775787000001</v>
      </c>
      <c r="J5770" s="3">
        <v>7.5246993348000002</v>
      </c>
      <c r="K5770" s="3">
        <v>9.5177804277</v>
      </c>
      <c r="L5770" s="3">
        <v>8.5368485303000003</v>
      </c>
      <c r="M5770" s="3">
        <v>7.1040773888000004</v>
      </c>
      <c r="N5770" s="3">
        <v>7.4308225759999997</v>
      </c>
      <c r="O5770" s="3">
        <v>7.9206189029000003</v>
      </c>
      <c r="P5770" s="3">
        <v>7.8253635858999999</v>
      </c>
    </row>
    <row r="5771" spans="1:16" x14ac:dyDescent="0.3">
      <c r="A5771" s="13" t="s">
        <v>323</v>
      </c>
      <c r="B5771" s="3" t="s">
        <v>324</v>
      </c>
      <c r="C5771" s="3">
        <v>10.598251536699999</v>
      </c>
      <c r="D5771" s="3">
        <v>12.4230733128</v>
      </c>
      <c r="E5771" s="3">
        <v>13.2087011961</v>
      </c>
      <c r="F5771" s="3">
        <v>10.080275498100001</v>
      </c>
      <c r="G5771" s="3">
        <v>9.3082405860000001</v>
      </c>
      <c r="H5771" s="3">
        <v>7.4582768309</v>
      </c>
      <c r="I5771" s="3">
        <v>6.9860600420000001</v>
      </c>
      <c r="J5771" s="3">
        <v>14.0921546775</v>
      </c>
      <c r="K5771" s="3">
        <v>15.460058501500001</v>
      </c>
      <c r="L5771" s="3">
        <v>18.853326537200001</v>
      </c>
      <c r="M5771" s="3">
        <v>9.8186966074999997</v>
      </c>
      <c r="N5771" s="3">
        <v>11.617431179900001</v>
      </c>
      <c r="O5771" s="3">
        <v>14.4248698203</v>
      </c>
      <c r="P5771" s="3">
        <v>14.6991839532</v>
      </c>
    </row>
    <row r="5772" spans="1:16" x14ac:dyDescent="0.3">
      <c r="A5772" s="13" t="s">
        <v>325</v>
      </c>
      <c r="B5772" s="3" t="s">
        <v>326</v>
      </c>
      <c r="C5772" s="3"/>
      <c r="D5772" s="3"/>
      <c r="E5772" s="3"/>
      <c r="F5772" s="3"/>
      <c r="G5772" s="3"/>
      <c r="H5772" s="3"/>
      <c r="I5772" s="3"/>
      <c r="J5772" s="3"/>
      <c r="K5772" s="3"/>
      <c r="L5772" s="3"/>
      <c r="M5772" s="3"/>
      <c r="N5772" s="3"/>
      <c r="O5772" s="3"/>
      <c r="P5772" s="3"/>
    </row>
    <row r="5773" spans="1:16" x14ac:dyDescent="0.3">
      <c r="A5773" s="13" t="s">
        <v>327</v>
      </c>
      <c r="B5773" s="3" t="s">
        <v>328</v>
      </c>
      <c r="C5773" s="3">
        <v>6.8969636467999997</v>
      </c>
      <c r="D5773" s="3">
        <v>8.0046727359999998</v>
      </c>
      <c r="E5773" s="3">
        <v>7.6089214211999998</v>
      </c>
      <c r="F5773" s="3">
        <v>8.3750074030999997</v>
      </c>
      <c r="G5773" s="3">
        <v>10.767775027600001</v>
      </c>
      <c r="H5773" s="3">
        <v>10.376623095799999</v>
      </c>
      <c r="I5773" s="3">
        <v>13.172536905899999</v>
      </c>
      <c r="J5773" s="3">
        <v>11.8896656355</v>
      </c>
      <c r="K5773" s="3">
        <v>12.085521027</v>
      </c>
      <c r="L5773" s="3">
        <v>13.72550478</v>
      </c>
      <c r="M5773" s="3">
        <v>14.813074738199999</v>
      </c>
      <c r="N5773" s="3">
        <v>12.9146484108</v>
      </c>
      <c r="O5773" s="3">
        <v>20.257617644</v>
      </c>
      <c r="P5773" s="3">
        <v>20.6888813803</v>
      </c>
    </row>
    <row r="5774" spans="1:16" x14ac:dyDescent="0.3">
      <c r="A5774" s="13" t="s">
        <v>329</v>
      </c>
      <c r="B5774" s="3" t="s">
        <v>330</v>
      </c>
      <c r="C5774" s="3"/>
      <c r="D5774" s="3"/>
      <c r="E5774" s="3"/>
      <c r="F5774" s="3"/>
      <c r="G5774" s="3"/>
      <c r="H5774" s="3"/>
      <c r="I5774" s="3"/>
      <c r="J5774" s="3"/>
      <c r="K5774" s="3"/>
      <c r="L5774" s="3"/>
      <c r="M5774" s="3"/>
      <c r="N5774" s="3"/>
      <c r="O5774" s="3"/>
      <c r="P5774" s="3"/>
    </row>
    <row r="5775" spans="1:16" x14ac:dyDescent="0.3">
      <c r="A5775" s="13" t="s">
        <v>331</v>
      </c>
      <c r="B5775" s="3" t="s">
        <v>332</v>
      </c>
      <c r="C5775" s="3">
        <v>10.1420085564</v>
      </c>
      <c r="D5775" s="3">
        <v>8.8075403369000007</v>
      </c>
      <c r="E5775" s="3">
        <v>9.5334703459999997</v>
      </c>
      <c r="F5775" s="3">
        <v>8.0950361560000008</v>
      </c>
      <c r="G5775" s="3">
        <v>7.9110523162000002</v>
      </c>
      <c r="H5775" s="3">
        <v>8.7740874721999997</v>
      </c>
      <c r="I5775" s="3">
        <v>13.197721080899999</v>
      </c>
      <c r="J5775" s="3">
        <v>13.3892492399</v>
      </c>
      <c r="K5775" s="3">
        <v>12.5588806011</v>
      </c>
      <c r="L5775" s="3">
        <v>10.665771856099999</v>
      </c>
      <c r="M5775" s="3">
        <v>10.506472565799999</v>
      </c>
      <c r="N5775" s="3">
        <v>9.3089579950000001</v>
      </c>
      <c r="O5775" s="3">
        <v>9.7066746222999996</v>
      </c>
      <c r="P5775" s="3">
        <v>9.1637404435000001</v>
      </c>
    </row>
    <row r="5776" spans="1:16" x14ac:dyDescent="0.3">
      <c r="A5776" s="13" t="s">
        <v>333</v>
      </c>
      <c r="B5776" s="3" t="s">
        <v>334</v>
      </c>
      <c r="C5776" s="3"/>
      <c r="D5776" s="3"/>
      <c r="E5776" s="3"/>
      <c r="F5776" s="3"/>
      <c r="G5776" s="3"/>
      <c r="H5776" s="3"/>
      <c r="I5776" s="3"/>
      <c r="J5776" s="3"/>
      <c r="K5776" s="3"/>
      <c r="L5776" s="3"/>
      <c r="M5776" s="3"/>
      <c r="N5776" s="3"/>
      <c r="O5776" s="3"/>
      <c r="P5776" s="3"/>
    </row>
    <row r="5777" spans="1:16" x14ac:dyDescent="0.3">
      <c r="A5777" s="13" t="s">
        <v>335</v>
      </c>
      <c r="B5777" s="3" t="s">
        <v>336</v>
      </c>
      <c r="C5777" s="3">
        <v>64.592484732700001</v>
      </c>
      <c r="D5777" s="3">
        <v>74.642415680400006</v>
      </c>
      <c r="E5777" s="3">
        <v>72.545522886000001</v>
      </c>
      <c r="F5777" s="3">
        <v>78.251574949800002</v>
      </c>
      <c r="G5777" s="3">
        <v>72.291722746800005</v>
      </c>
      <c r="H5777" s="3">
        <v>87.491684287699997</v>
      </c>
      <c r="I5777" s="3">
        <v>88.176029065500003</v>
      </c>
      <c r="J5777" s="3">
        <v>86.690309168300004</v>
      </c>
      <c r="K5777" s="3">
        <v>90.639157482100003</v>
      </c>
      <c r="L5777" s="3">
        <v>92.213970764999999</v>
      </c>
      <c r="M5777" s="3">
        <v>94.788474549</v>
      </c>
      <c r="N5777" s="3">
        <v>90.7000329233</v>
      </c>
      <c r="O5777" s="3">
        <v>93.644238719599997</v>
      </c>
      <c r="P5777" s="3">
        <v>93.801000897099996</v>
      </c>
    </row>
    <row r="5778" spans="1:16" x14ac:dyDescent="0.3">
      <c r="A5778" s="13" t="s">
        <v>337</v>
      </c>
      <c r="B5778" s="3" t="s">
        <v>338</v>
      </c>
      <c r="C5778" s="3">
        <v>3.2531567019000001</v>
      </c>
      <c r="D5778" s="3">
        <v>3.8275039622999998</v>
      </c>
      <c r="E5778" s="3">
        <v>2.8390891349</v>
      </c>
      <c r="F5778" s="3">
        <v>6.2185937156</v>
      </c>
      <c r="G5778" s="3">
        <v>6.1758753353999998</v>
      </c>
      <c r="H5778" s="3">
        <v>6.6784256502000003</v>
      </c>
      <c r="I5778" s="3">
        <v>2.9890531671999998</v>
      </c>
      <c r="J5778" s="3">
        <v>7.8011602588000004</v>
      </c>
      <c r="K5778" s="3">
        <v>7.6914214453999996</v>
      </c>
      <c r="L5778" s="3">
        <v>3.1242371424000002</v>
      </c>
      <c r="M5778" s="3">
        <v>7.3800478210999998</v>
      </c>
      <c r="N5778" s="3">
        <v>3.1304301278</v>
      </c>
      <c r="O5778" s="3">
        <v>7.2197462620000001</v>
      </c>
      <c r="P5778" s="3">
        <v>7.4210559233</v>
      </c>
    </row>
    <row r="5779" spans="1:16" x14ac:dyDescent="0.3">
      <c r="A5779" s="13" t="s">
        <v>339</v>
      </c>
      <c r="B5779" s="3" t="s">
        <v>340</v>
      </c>
      <c r="C5779" s="3"/>
      <c r="D5779" s="3"/>
      <c r="E5779" s="3"/>
      <c r="F5779" s="3"/>
      <c r="G5779" s="3"/>
      <c r="H5779" s="3"/>
      <c r="I5779" s="3"/>
      <c r="J5779" s="3"/>
      <c r="K5779" s="3"/>
      <c r="L5779" s="3"/>
      <c r="M5779" s="3"/>
      <c r="N5779" s="3"/>
      <c r="O5779" s="3"/>
      <c r="P5779" s="3"/>
    </row>
    <row r="5780" spans="1:16" x14ac:dyDescent="0.3">
      <c r="A5780" s="13" t="s">
        <v>341</v>
      </c>
      <c r="B5780" s="3" t="s">
        <v>342</v>
      </c>
      <c r="C5780" s="3">
        <v>28.995608488399998</v>
      </c>
      <c r="D5780" s="3">
        <v>31.123560525599999</v>
      </c>
      <c r="E5780" s="3">
        <v>31.456703814099999</v>
      </c>
      <c r="F5780" s="3">
        <v>35.9760582113</v>
      </c>
      <c r="G5780" s="3">
        <v>34.595185135800001</v>
      </c>
      <c r="H5780" s="3">
        <v>37.339966132800001</v>
      </c>
      <c r="I5780" s="3">
        <v>37.3991231726</v>
      </c>
      <c r="J5780" s="3">
        <v>40.922986094400002</v>
      </c>
      <c r="K5780" s="3">
        <v>42.089572287700001</v>
      </c>
      <c r="L5780" s="3">
        <v>44.096434320699998</v>
      </c>
      <c r="M5780" s="3">
        <v>47.815349462100002</v>
      </c>
      <c r="N5780" s="3">
        <v>44.611679135700001</v>
      </c>
      <c r="O5780" s="3">
        <v>46.301646750000003</v>
      </c>
      <c r="P5780" s="3">
        <v>46.6834351396</v>
      </c>
    </row>
    <row r="5781" spans="1:16" x14ac:dyDescent="0.3">
      <c r="A5781" s="13" t="s">
        <v>343</v>
      </c>
      <c r="B5781" s="3" t="s">
        <v>344</v>
      </c>
      <c r="C5781" s="3">
        <v>4.4353754094999998</v>
      </c>
      <c r="D5781" s="3">
        <v>5.3295836271999999</v>
      </c>
      <c r="E5781" s="3">
        <v>4.4353754094999998</v>
      </c>
      <c r="F5781" s="3">
        <v>4.8851169083999997</v>
      </c>
      <c r="G5781" s="3">
        <v>3.8050304768999998</v>
      </c>
      <c r="H5781" s="3">
        <v>4.0492899541999998</v>
      </c>
      <c r="I5781" s="3">
        <v>4.7962387496999996</v>
      </c>
      <c r="J5781" s="3">
        <v>6.7554021058</v>
      </c>
      <c r="K5781" s="3">
        <v>4.9285988441999997</v>
      </c>
      <c r="L5781" s="3">
        <v>5.6826972933000004</v>
      </c>
      <c r="M5781" s="3">
        <v>6.3682872739</v>
      </c>
      <c r="N5781" s="3">
        <v>7.7049330526000004</v>
      </c>
      <c r="O5781" s="3">
        <v>7.4847707972000004</v>
      </c>
      <c r="P5781" s="3">
        <v>4.9186997301000002</v>
      </c>
    </row>
    <row r="5782" spans="1:16" x14ac:dyDescent="0.3">
      <c r="A5782" s="13" t="s">
        <v>345</v>
      </c>
      <c r="B5782" s="3" t="s">
        <v>346</v>
      </c>
      <c r="C5782" s="3">
        <v>7.4312055513999997</v>
      </c>
      <c r="D5782" s="3">
        <v>8.9447151195999997</v>
      </c>
      <c r="E5782" s="3">
        <v>5.2567241227999997</v>
      </c>
      <c r="F5782" s="3">
        <v>6.3014470806</v>
      </c>
      <c r="G5782" s="3">
        <v>7.6675335733000001</v>
      </c>
      <c r="H5782" s="3">
        <v>7.5976013502999997</v>
      </c>
      <c r="I5782" s="3">
        <v>7.1341581013999997</v>
      </c>
      <c r="J5782" s="3">
        <v>6.6004606084999997</v>
      </c>
      <c r="K5782" s="3">
        <v>8.1112461487999994</v>
      </c>
      <c r="L5782" s="3">
        <v>7.0676534010000003</v>
      </c>
      <c r="M5782" s="3">
        <v>8.9915126445000002</v>
      </c>
      <c r="N5782" s="3">
        <v>7.1013606246999998</v>
      </c>
      <c r="O5782" s="3">
        <v>11.4134252597</v>
      </c>
      <c r="P5782" s="3">
        <v>8.2837518030999995</v>
      </c>
    </row>
    <row r="5783" spans="1:16" x14ac:dyDescent="0.3">
      <c r="A5783" s="13" t="s">
        <v>347</v>
      </c>
      <c r="B5783" s="3" t="s">
        <v>348</v>
      </c>
      <c r="C5783" s="3">
        <v>14.113817531600001</v>
      </c>
      <c r="D5783" s="3">
        <v>17.8302230161</v>
      </c>
      <c r="E5783" s="3">
        <v>18.2002709852</v>
      </c>
      <c r="F5783" s="3">
        <v>17.844182524200001</v>
      </c>
      <c r="G5783" s="3">
        <v>19.184907002900001</v>
      </c>
      <c r="H5783" s="3">
        <v>18.2164929998</v>
      </c>
      <c r="I5783" s="3">
        <v>22.390575678499999</v>
      </c>
      <c r="J5783" s="3">
        <v>24.2190740363</v>
      </c>
      <c r="K5783" s="3">
        <v>20.618682728</v>
      </c>
      <c r="L5783" s="3">
        <v>24.272009455599999</v>
      </c>
      <c r="M5783" s="3">
        <v>26.802319992899999</v>
      </c>
      <c r="N5783" s="3">
        <v>28.679780474099999</v>
      </c>
      <c r="O5783" s="3">
        <v>29.733255164700001</v>
      </c>
      <c r="P5783" s="3">
        <v>28.008377662099999</v>
      </c>
    </row>
    <row r="5784" spans="1:16" x14ac:dyDescent="0.3">
      <c r="A5784" s="13" t="s">
        <v>349</v>
      </c>
      <c r="B5784" s="3" t="s">
        <v>350</v>
      </c>
      <c r="C5784" s="3">
        <v>31.1331724323</v>
      </c>
      <c r="D5784" s="3">
        <v>31.678746398200001</v>
      </c>
      <c r="E5784" s="3">
        <v>32.833972701</v>
      </c>
      <c r="F5784" s="3">
        <v>34.795950075199997</v>
      </c>
      <c r="G5784" s="3">
        <v>34.865583593799997</v>
      </c>
      <c r="H5784" s="3">
        <v>37.288066425899999</v>
      </c>
      <c r="I5784" s="3">
        <v>37.350046138000003</v>
      </c>
      <c r="J5784" s="3">
        <v>39.915855649100003</v>
      </c>
      <c r="K5784" s="3">
        <v>39.180935546699999</v>
      </c>
      <c r="L5784" s="3">
        <v>42.430155603400003</v>
      </c>
      <c r="M5784" s="3">
        <v>46.305568874099997</v>
      </c>
      <c r="N5784" s="3">
        <v>43.9857929601</v>
      </c>
      <c r="O5784" s="3">
        <v>46.113054329400001</v>
      </c>
      <c r="P5784" s="3">
        <v>45.494795880399998</v>
      </c>
    </row>
    <row r="5785" spans="1:16" x14ac:dyDescent="0.3">
      <c r="A5785" s="13" t="s">
        <v>351</v>
      </c>
      <c r="B5785" s="3" t="s">
        <v>352</v>
      </c>
      <c r="C5785" s="3">
        <v>1.6745729422</v>
      </c>
      <c r="D5785" s="3">
        <v>3.6962429357</v>
      </c>
      <c r="E5785" s="3">
        <v>4.5042311643000001</v>
      </c>
      <c r="F5785" s="3">
        <v>4.1985724183000004</v>
      </c>
      <c r="G5785" s="3">
        <v>2.0443579246999999</v>
      </c>
      <c r="H5785" s="3">
        <v>1.9373885579000001</v>
      </c>
      <c r="I5785" s="3">
        <v>2.8968756260999999</v>
      </c>
      <c r="J5785" s="3">
        <v>2.4283220903</v>
      </c>
      <c r="K5785" s="3">
        <v>2.4283220903</v>
      </c>
      <c r="L5785" s="3">
        <v>2.4987035533999999</v>
      </c>
      <c r="M5785" s="3">
        <v>2.4987035533999999</v>
      </c>
      <c r="N5785" s="3">
        <v>2.6968909558999998</v>
      </c>
      <c r="O5785" s="3">
        <v>4.5254803282999996</v>
      </c>
      <c r="P5785" s="3">
        <v>4.4708348747000004</v>
      </c>
    </row>
    <row r="5786" spans="1:16" x14ac:dyDescent="0.3">
      <c r="A5786" s="13" t="s">
        <v>353</v>
      </c>
      <c r="B5786" s="3" t="s">
        <v>354</v>
      </c>
      <c r="C5786" s="3"/>
      <c r="D5786" s="3"/>
      <c r="E5786" s="3"/>
      <c r="F5786" s="3"/>
      <c r="G5786" s="3"/>
      <c r="H5786" s="3"/>
      <c r="I5786" s="3"/>
      <c r="J5786" s="3"/>
      <c r="K5786" s="3"/>
      <c r="L5786" s="3"/>
      <c r="M5786" s="3"/>
      <c r="N5786" s="3"/>
      <c r="O5786" s="3"/>
      <c r="P5786" s="3"/>
    </row>
    <row r="5787" spans="1:16" x14ac:dyDescent="0.3">
      <c r="A5787" s="13" t="s">
        <v>355</v>
      </c>
      <c r="B5787" s="3" t="s">
        <v>356</v>
      </c>
      <c r="C5787" s="3"/>
      <c r="D5787" s="3"/>
      <c r="E5787" s="3"/>
      <c r="F5787" s="3"/>
      <c r="G5787" s="3"/>
      <c r="H5787" s="3"/>
      <c r="I5787" s="3"/>
      <c r="J5787" s="3"/>
      <c r="K5787" s="3"/>
      <c r="L5787" s="3"/>
      <c r="M5787" s="3"/>
      <c r="N5787" s="3"/>
      <c r="O5787" s="3"/>
      <c r="P5787" s="3"/>
    </row>
    <row r="5788" spans="1:16" x14ac:dyDescent="0.3">
      <c r="A5788" s="13" t="s">
        <v>357</v>
      </c>
      <c r="B5788" s="3" t="s">
        <v>358</v>
      </c>
      <c r="C5788" s="3" t="s">
        <v>8702</v>
      </c>
      <c r="D5788" s="3" t="s">
        <v>8702</v>
      </c>
      <c r="E5788" s="3">
        <v>1.6224869583999999</v>
      </c>
      <c r="F5788" s="3">
        <v>3.9738220586000002</v>
      </c>
      <c r="G5788" s="3">
        <v>3.2857436287000001</v>
      </c>
      <c r="H5788" s="3">
        <v>3.7309643333000002</v>
      </c>
      <c r="I5788" s="3">
        <v>4.6226968332</v>
      </c>
      <c r="J5788" s="3">
        <v>3.6646676182000002</v>
      </c>
      <c r="K5788" s="3">
        <v>4.1627742097000002</v>
      </c>
      <c r="L5788" s="3">
        <v>3.9123881585000002</v>
      </c>
      <c r="M5788" s="3">
        <v>4.3840189885000003</v>
      </c>
      <c r="N5788" s="3">
        <v>5.2526478940999999</v>
      </c>
      <c r="O5788" s="3">
        <v>3.1891211056</v>
      </c>
      <c r="P5788" s="3">
        <v>3.3452426137</v>
      </c>
    </row>
    <row r="5789" spans="1:16" x14ac:dyDescent="0.3">
      <c r="A5789" s="13" t="s">
        <v>359</v>
      </c>
      <c r="B5789" s="3" t="s">
        <v>360</v>
      </c>
      <c r="C5789" s="3">
        <v>12.0476225782</v>
      </c>
      <c r="D5789" s="3">
        <v>13.329091780600001</v>
      </c>
      <c r="E5789" s="3">
        <v>29.6901063854</v>
      </c>
      <c r="F5789" s="3">
        <v>36.717409928599999</v>
      </c>
      <c r="G5789" s="3">
        <v>48.811591225100003</v>
      </c>
      <c r="H5789" s="3">
        <v>47.657614657800003</v>
      </c>
      <c r="I5789" s="3">
        <v>50.255208819899998</v>
      </c>
      <c r="J5789" s="3">
        <v>51.081793891399997</v>
      </c>
      <c r="K5789" s="3">
        <v>57.520240308200002</v>
      </c>
      <c r="L5789" s="3">
        <v>57.828704936299999</v>
      </c>
      <c r="M5789" s="3">
        <v>61.7418895156</v>
      </c>
      <c r="N5789" s="3">
        <v>63.6810834228</v>
      </c>
      <c r="O5789" s="3">
        <v>65.040893947399994</v>
      </c>
      <c r="P5789" s="3">
        <v>58.185192008100003</v>
      </c>
    </row>
    <row r="5790" spans="1:16" x14ac:dyDescent="0.3">
      <c r="A5790" s="13" t="s">
        <v>361</v>
      </c>
      <c r="B5790" s="3" t="s">
        <v>362</v>
      </c>
      <c r="C5790" s="3">
        <v>8.1101805806999998</v>
      </c>
      <c r="D5790" s="3">
        <v>9.1558630697000005</v>
      </c>
      <c r="E5790" s="3">
        <v>8.4141714112999999</v>
      </c>
      <c r="F5790" s="3">
        <v>9.8118426170999999</v>
      </c>
      <c r="G5790" s="3">
        <v>10.381843785199999</v>
      </c>
      <c r="H5790" s="3">
        <v>12.726467125399999</v>
      </c>
      <c r="I5790" s="3">
        <v>13.840832149100001</v>
      </c>
      <c r="J5790" s="3">
        <v>14.698272565</v>
      </c>
      <c r="K5790" s="3">
        <v>15.086646290999999</v>
      </c>
      <c r="L5790" s="3">
        <v>13.5595537142</v>
      </c>
      <c r="M5790" s="3">
        <v>12.8225961354</v>
      </c>
      <c r="N5790" s="3">
        <v>11.1349601569</v>
      </c>
      <c r="O5790" s="3">
        <v>12.1250347177</v>
      </c>
      <c r="P5790" s="3">
        <v>12.132695361</v>
      </c>
    </row>
    <row r="5791" spans="1:16" x14ac:dyDescent="0.3">
      <c r="A5791" s="13" t="s">
        <v>363</v>
      </c>
      <c r="B5791" s="3" t="s">
        <v>364</v>
      </c>
      <c r="C5791" s="3">
        <v>3.8152214032999998</v>
      </c>
      <c r="D5791" s="3">
        <v>3.3505703666</v>
      </c>
      <c r="E5791" s="3">
        <v>4.7485695245999997</v>
      </c>
      <c r="F5791" s="3">
        <v>4.5402266039999999</v>
      </c>
      <c r="G5791" s="3">
        <v>5.5765235456999998</v>
      </c>
      <c r="H5791" s="3">
        <v>5.5012577128000002</v>
      </c>
      <c r="I5791" s="3">
        <v>6.4829007994000003</v>
      </c>
      <c r="J5791" s="3">
        <v>7.1374334403999997</v>
      </c>
      <c r="K5791" s="3">
        <v>7.5821006111999996</v>
      </c>
      <c r="L5791" s="3">
        <v>9.0920337861</v>
      </c>
      <c r="M5791" s="3">
        <v>11.2808902629</v>
      </c>
      <c r="N5791" s="3">
        <v>9.093702425</v>
      </c>
      <c r="O5791" s="3">
        <v>9.9700058139000003</v>
      </c>
      <c r="P5791" s="3">
        <v>8.4652114403999992</v>
      </c>
    </row>
    <row r="5792" spans="1:16" x14ac:dyDescent="0.3">
      <c r="A5792" s="13" t="s">
        <v>365</v>
      </c>
      <c r="B5792" s="3" t="s">
        <v>366</v>
      </c>
      <c r="C5792" s="3">
        <v>10.000787691199999</v>
      </c>
      <c r="D5792" s="3">
        <v>9.4898940641999996</v>
      </c>
      <c r="E5792" s="3">
        <v>10.594872866299999</v>
      </c>
      <c r="F5792" s="3">
        <v>11.7657148961</v>
      </c>
      <c r="G5792" s="3">
        <v>14.7293529842</v>
      </c>
      <c r="H5792" s="3">
        <v>14.276252962099999</v>
      </c>
      <c r="I5792" s="3">
        <v>16.4041458566</v>
      </c>
      <c r="J5792" s="3">
        <v>16.828988698500002</v>
      </c>
      <c r="K5792" s="3">
        <v>16.9207448525</v>
      </c>
      <c r="L5792" s="3">
        <v>18.020861977300001</v>
      </c>
      <c r="M5792" s="3">
        <v>16.834489890899999</v>
      </c>
      <c r="N5792" s="3">
        <v>16.015939802599998</v>
      </c>
      <c r="O5792" s="3">
        <v>15.5412616826</v>
      </c>
      <c r="P5792" s="3">
        <v>15.358561724399999</v>
      </c>
    </row>
    <row r="5793" spans="1:16" x14ac:dyDescent="0.3">
      <c r="A5793" s="13" t="s">
        <v>367</v>
      </c>
      <c r="B5793" s="3" t="s">
        <v>368</v>
      </c>
      <c r="C5793" s="3"/>
      <c r="D5793" s="3"/>
      <c r="E5793" s="3"/>
      <c r="F5793" s="3"/>
      <c r="G5793" s="3"/>
      <c r="H5793" s="3">
        <v>1.2853147456</v>
      </c>
      <c r="I5793" s="3">
        <v>1.2853147456</v>
      </c>
      <c r="J5793" s="3"/>
      <c r="K5793" s="3">
        <v>2.3294105401</v>
      </c>
      <c r="L5793" s="3">
        <v>2.4503011815</v>
      </c>
      <c r="M5793" s="3">
        <v>2.1151572836999999</v>
      </c>
      <c r="N5793" s="3">
        <v>1.8766091114000001</v>
      </c>
      <c r="O5793" s="3">
        <v>2.1997343840000001</v>
      </c>
      <c r="P5793" s="3">
        <v>2.1997343840000001</v>
      </c>
    </row>
    <row r="5794" spans="1:16" x14ac:dyDescent="0.3">
      <c r="A5794" s="13" t="s">
        <v>369</v>
      </c>
      <c r="B5794" s="3" t="s">
        <v>370</v>
      </c>
      <c r="C5794" s="3"/>
      <c r="D5794" s="3"/>
      <c r="E5794" s="3"/>
      <c r="F5794" s="3"/>
      <c r="G5794" s="3"/>
      <c r="H5794" s="3"/>
      <c r="I5794" s="3"/>
      <c r="J5794" s="3"/>
      <c r="K5794" s="3"/>
      <c r="L5794" s="3"/>
      <c r="M5794" s="3"/>
      <c r="N5794" s="3"/>
      <c r="O5794" s="3"/>
      <c r="P5794" s="3"/>
    </row>
    <row r="5795" spans="1:16" x14ac:dyDescent="0.3">
      <c r="A5795" s="13" t="s">
        <v>371</v>
      </c>
      <c r="B5795" s="3" t="s">
        <v>372</v>
      </c>
      <c r="C5795" s="3">
        <v>72.550611103500003</v>
      </c>
      <c r="D5795" s="3">
        <v>78.326375496099999</v>
      </c>
      <c r="E5795" s="3">
        <v>84.947498987900005</v>
      </c>
      <c r="F5795" s="3">
        <v>81.126569373199999</v>
      </c>
      <c r="G5795" s="3">
        <v>82.409910033800003</v>
      </c>
      <c r="H5795" s="3">
        <v>80.484946553399993</v>
      </c>
      <c r="I5795" s="3">
        <v>80.357061311099997</v>
      </c>
      <c r="J5795" s="3">
        <v>76.035328191800005</v>
      </c>
      <c r="K5795" s="3">
        <v>81.700623975599996</v>
      </c>
      <c r="L5795" s="3">
        <v>82.944928476399994</v>
      </c>
      <c r="M5795" s="3">
        <v>84.322045413300003</v>
      </c>
      <c r="N5795" s="3">
        <v>83.491592291700002</v>
      </c>
      <c r="O5795" s="3">
        <v>89.119394195200002</v>
      </c>
      <c r="P5795" s="3">
        <v>88.029628269</v>
      </c>
    </row>
    <row r="5796" spans="1:16" x14ac:dyDescent="0.3">
      <c r="A5796" s="13" t="s">
        <v>373</v>
      </c>
      <c r="B5796" s="3" t="s">
        <v>374</v>
      </c>
      <c r="C5796" s="3">
        <v>22.695239065999999</v>
      </c>
      <c r="D5796" s="3">
        <v>24.844897718799999</v>
      </c>
      <c r="E5796" s="3">
        <v>24.0394489806</v>
      </c>
      <c r="F5796" s="3">
        <v>22.532517670299999</v>
      </c>
      <c r="G5796" s="3">
        <v>21.2528420073</v>
      </c>
      <c r="H5796" s="3">
        <v>20.965135786200001</v>
      </c>
      <c r="I5796" s="3">
        <v>20.712145409600001</v>
      </c>
      <c r="J5796" s="3">
        <v>22.3260404153</v>
      </c>
      <c r="K5796" s="3">
        <v>23.554810723100001</v>
      </c>
      <c r="L5796" s="3">
        <v>23.402360566399999</v>
      </c>
      <c r="M5796" s="3">
        <v>22.3752410805</v>
      </c>
      <c r="N5796" s="3">
        <v>34.450781459300003</v>
      </c>
      <c r="O5796" s="3">
        <v>22.924255027000001</v>
      </c>
      <c r="P5796" s="3">
        <v>31.862659714700001</v>
      </c>
    </row>
    <row r="5797" spans="1:16" x14ac:dyDescent="0.3">
      <c r="A5797" s="13" t="s">
        <v>375</v>
      </c>
      <c r="B5797" s="3" t="s">
        <v>376</v>
      </c>
      <c r="C5797" s="3">
        <v>7.2298775751999997</v>
      </c>
      <c r="D5797" s="3">
        <v>8.0428336712000004</v>
      </c>
      <c r="E5797" s="3">
        <v>8.7795586839999995</v>
      </c>
      <c r="F5797" s="3">
        <v>8.7646686748999993</v>
      </c>
      <c r="G5797" s="3">
        <v>8.5362697093000008</v>
      </c>
      <c r="H5797" s="3">
        <v>5.8657637961000004</v>
      </c>
      <c r="I5797" s="3">
        <v>7.4011732601000002</v>
      </c>
      <c r="J5797" s="3">
        <v>8.4018869444999993</v>
      </c>
      <c r="K5797" s="3">
        <v>8.1035198635000008</v>
      </c>
      <c r="L5797" s="3">
        <v>7.8782869336000001</v>
      </c>
      <c r="M5797" s="3">
        <v>8.3949391387999999</v>
      </c>
      <c r="N5797" s="3">
        <v>8.3948062418999996</v>
      </c>
      <c r="O5797" s="3">
        <v>8.7431792890000004</v>
      </c>
      <c r="P5797" s="3">
        <v>7.8186376034</v>
      </c>
    </row>
    <row r="5798" spans="1:16" x14ac:dyDescent="0.3">
      <c r="A5798" s="13" t="s">
        <v>377</v>
      </c>
      <c r="B5798" s="3" t="s">
        <v>378</v>
      </c>
      <c r="C5798" s="3"/>
      <c r="D5798" s="3"/>
      <c r="E5798" s="3"/>
      <c r="F5798" s="3"/>
      <c r="G5798" s="3"/>
      <c r="H5798" s="3"/>
      <c r="I5798" s="3"/>
      <c r="J5798" s="3"/>
      <c r="K5798" s="3"/>
      <c r="L5798" s="3"/>
      <c r="M5798" s="3"/>
      <c r="N5798" s="3"/>
      <c r="O5798" s="3"/>
      <c r="P5798" s="3"/>
    </row>
    <row r="5799" spans="1:16" x14ac:dyDescent="0.3">
      <c r="A5799" s="13" t="s">
        <v>379</v>
      </c>
      <c r="B5799" s="3" t="s">
        <v>380</v>
      </c>
      <c r="C5799" s="3">
        <v>17.6399028658</v>
      </c>
      <c r="D5799" s="3">
        <v>18.397985505899999</v>
      </c>
      <c r="E5799" s="3">
        <v>20.227558919100002</v>
      </c>
      <c r="F5799" s="3">
        <v>19.867540702500001</v>
      </c>
      <c r="G5799" s="3">
        <v>22.2869671612</v>
      </c>
      <c r="H5799" s="3">
        <v>21.636167698200001</v>
      </c>
      <c r="I5799" s="3">
        <v>22.1583570821</v>
      </c>
      <c r="J5799" s="3">
        <v>22.6962578925</v>
      </c>
      <c r="K5799" s="3">
        <v>23.963773290799999</v>
      </c>
      <c r="L5799" s="3">
        <v>25.339589699400001</v>
      </c>
      <c r="M5799" s="3">
        <v>23.085268591599998</v>
      </c>
      <c r="N5799" s="3">
        <v>22.590753534499999</v>
      </c>
      <c r="O5799" s="3">
        <v>20.499575114399999</v>
      </c>
      <c r="P5799" s="3">
        <v>21.437721652499999</v>
      </c>
    </row>
    <row r="5800" spans="1:16" x14ac:dyDescent="0.3">
      <c r="A5800" s="13" t="s">
        <v>381</v>
      </c>
      <c r="B5800" s="3" t="s">
        <v>382</v>
      </c>
      <c r="C5800" s="3">
        <v>8.0007417468999993</v>
      </c>
      <c r="D5800" s="3">
        <v>10.276663823</v>
      </c>
      <c r="E5800" s="3">
        <v>10.5659909279</v>
      </c>
      <c r="F5800" s="3">
        <v>11.075363918200001</v>
      </c>
      <c r="G5800" s="3">
        <v>10.419937990199999</v>
      </c>
      <c r="H5800" s="3">
        <v>12.0761434273</v>
      </c>
      <c r="I5800" s="3">
        <v>12.1486941588</v>
      </c>
      <c r="J5800" s="3">
        <v>10.6662047253</v>
      </c>
      <c r="K5800" s="3">
        <v>11.0986274613</v>
      </c>
      <c r="L5800" s="3">
        <v>10.894315495900001</v>
      </c>
      <c r="M5800" s="3">
        <v>10.7706243496</v>
      </c>
      <c r="N5800" s="3">
        <v>8.8263468503000002</v>
      </c>
      <c r="O5800" s="3">
        <v>10.549668865799999</v>
      </c>
      <c r="P5800" s="3">
        <v>11.1132117378</v>
      </c>
    </row>
    <row r="5801" spans="1:16" x14ac:dyDescent="0.3">
      <c r="A5801" s="13" t="s">
        <v>383</v>
      </c>
      <c r="B5801" s="3" t="s">
        <v>384</v>
      </c>
      <c r="C5801" s="3">
        <v>23.395967533899999</v>
      </c>
      <c r="D5801" s="3">
        <v>29.933244140599999</v>
      </c>
      <c r="E5801" s="3">
        <v>29.970260196400002</v>
      </c>
      <c r="F5801" s="3">
        <v>36.967444025799999</v>
      </c>
      <c r="G5801" s="3">
        <v>33.968089755999998</v>
      </c>
      <c r="H5801" s="3">
        <v>36.396555057900002</v>
      </c>
      <c r="I5801" s="3">
        <v>43.395433724</v>
      </c>
      <c r="J5801" s="3">
        <v>44.885009978600003</v>
      </c>
      <c r="K5801" s="3">
        <v>45.857193257799999</v>
      </c>
      <c r="L5801" s="3">
        <v>41.899416239300002</v>
      </c>
      <c r="M5801" s="3">
        <v>44.871178679000003</v>
      </c>
      <c r="N5801" s="3">
        <v>53.859571537199997</v>
      </c>
      <c r="O5801" s="3">
        <v>53.784598548600002</v>
      </c>
      <c r="P5801" s="3">
        <v>51.968939629700003</v>
      </c>
    </row>
    <row r="5802" spans="1:16" x14ac:dyDescent="0.3">
      <c r="A5802" s="13" t="s">
        <v>385</v>
      </c>
      <c r="B5802" s="3" t="s">
        <v>386</v>
      </c>
      <c r="C5802" s="3">
        <v>26.200839076800001</v>
      </c>
      <c r="D5802" s="3">
        <v>27.837843675599999</v>
      </c>
      <c r="E5802" s="3">
        <v>28.438716359400001</v>
      </c>
      <c r="F5802" s="3">
        <v>26.876485369400001</v>
      </c>
      <c r="G5802" s="3">
        <v>31.643996083200001</v>
      </c>
      <c r="H5802" s="3">
        <v>31.2495308528</v>
      </c>
      <c r="I5802" s="3">
        <v>27.219848428199999</v>
      </c>
      <c r="J5802" s="3">
        <v>28.539668791699999</v>
      </c>
      <c r="K5802" s="3">
        <v>27.721895168</v>
      </c>
      <c r="L5802" s="3">
        <v>32.942496702</v>
      </c>
      <c r="M5802" s="3">
        <v>34.421689902700003</v>
      </c>
      <c r="N5802" s="3">
        <v>33.113000795200001</v>
      </c>
      <c r="O5802" s="3">
        <v>35.282609265300003</v>
      </c>
      <c r="P5802" s="3">
        <v>34.059574736899997</v>
      </c>
    </row>
    <row r="5803" spans="1:16" x14ac:dyDescent="0.3">
      <c r="A5803" s="13" t="s">
        <v>387</v>
      </c>
      <c r="B5803" s="3" t="s">
        <v>388</v>
      </c>
      <c r="C5803" s="3">
        <v>2.5481573060999998</v>
      </c>
      <c r="D5803" s="3">
        <v>3.0570340036000001</v>
      </c>
      <c r="E5803" s="3">
        <v>4.1399016295999997</v>
      </c>
      <c r="F5803" s="3">
        <v>4.0487812617000003</v>
      </c>
      <c r="G5803" s="3">
        <v>3.9435005096000002</v>
      </c>
      <c r="H5803" s="3">
        <v>3.3487749303999998</v>
      </c>
      <c r="I5803" s="3">
        <v>3.4581843394999998</v>
      </c>
      <c r="J5803" s="3">
        <v>3.8703482926000001</v>
      </c>
      <c r="K5803" s="3">
        <v>3.9040792894999998</v>
      </c>
      <c r="L5803" s="3">
        <v>3.8984023861999999</v>
      </c>
      <c r="M5803" s="3">
        <v>3.7824112519000002</v>
      </c>
      <c r="N5803" s="3">
        <v>3.5677210908000001</v>
      </c>
      <c r="O5803" s="3">
        <v>3.5721801706999998</v>
      </c>
      <c r="P5803" s="3">
        <v>3.4045117991999998</v>
      </c>
    </row>
    <row r="5804" spans="1:16" x14ac:dyDescent="0.3">
      <c r="A5804" s="13" t="s">
        <v>389</v>
      </c>
      <c r="B5804" s="3" t="s">
        <v>390</v>
      </c>
      <c r="C5804" s="3"/>
      <c r="D5804" s="3"/>
      <c r="E5804" s="3"/>
      <c r="F5804" s="3"/>
      <c r="G5804" s="3"/>
      <c r="H5804" s="3"/>
      <c r="I5804" s="3"/>
      <c r="J5804" s="3"/>
      <c r="K5804" s="3"/>
      <c r="L5804" s="3"/>
      <c r="M5804" s="3"/>
      <c r="N5804" s="3"/>
      <c r="O5804" s="3"/>
      <c r="P5804" s="3"/>
    </row>
    <row r="5805" spans="1:16" x14ac:dyDescent="0.3">
      <c r="A5805" s="13" t="s">
        <v>391</v>
      </c>
      <c r="B5805" s="3" t="s">
        <v>392</v>
      </c>
      <c r="C5805" s="3">
        <v>25.5192821061</v>
      </c>
      <c r="D5805" s="3">
        <v>26.5754119576</v>
      </c>
      <c r="E5805" s="3">
        <v>29.530973852599999</v>
      </c>
      <c r="F5805" s="3">
        <v>32.0743236677</v>
      </c>
      <c r="G5805" s="3">
        <v>34.586713151600001</v>
      </c>
      <c r="H5805" s="3">
        <v>37.258085852199997</v>
      </c>
      <c r="I5805" s="3">
        <v>42.000451919699998</v>
      </c>
      <c r="J5805" s="3">
        <v>42.8214001833</v>
      </c>
      <c r="K5805" s="3">
        <v>41.669136893599998</v>
      </c>
      <c r="L5805" s="3">
        <v>44.151417174300001</v>
      </c>
      <c r="M5805" s="3">
        <v>48.187679283800001</v>
      </c>
      <c r="N5805" s="3">
        <v>47.386048685799999</v>
      </c>
      <c r="O5805" s="3">
        <v>50.061428235900003</v>
      </c>
      <c r="P5805" s="3">
        <v>48.938975761800002</v>
      </c>
    </row>
    <row r="5806" spans="1:16" x14ac:dyDescent="0.3">
      <c r="A5806" s="13" t="s">
        <v>393</v>
      </c>
      <c r="B5806" s="3" t="s">
        <v>394</v>
      </c>
      <c r="C5806" s="3">
        <v>10.1778149956</v>
      </c>
      <c r="D5806" s="3">
        <v>10.0319946149</v>
      </c>
      <c r="E5806" s="3">
        <v>11.2106781947</v>
      </c>
      <c r="F5806" s="3">
        <v>10.581379010399999</v>
      </c>
      <c r="G5806" s="3">
        <v>8.5101169935000005</v>
      </c>
      <c r="H5806" s="3">
        <v>8.8136595989999993</v>
      </c>
      <c r="I5806" s="3">
        <v>10.4117173112</v>
      </c>
      <c r="J5806" s="3">
        <v>11.507596083899999</v>
      </c>
      <c r="K5806" s="3">
        <v>12.394785564599999</v>
      </c>
      <c r="L5806" s="3">
        <v>12.7466001217</v>
      </c>
      <c r="M5806" s="3">
        <v>12.3753585542</v>
      </c>
      <c r="N5806" s="3">
        <v>13.2277544597</v>
      </c>
      <c r="O5806" s="3">
        <v>12.673311908400001</v>
      </c>
      <c r="P5806" s="3">
        <v>12.627409612699999</v>
      </c>
    </row>
    <row r="5807" spans="1:16" x14ac:dyDescent="0.3">
      <c r="A5807" s="13" t="s">
        <v>395</v>
      </c>
      <c r="B5807" s="3" t="s">
        <v>396</v>
      </c>
      <c r="C5807" s="3"/>
      <c r="D5807" s="3"/>
      <c r="E5807" s="3">
        <v>0.80112595379999996</v>
      </c>
      <c r="F5807" s="3">
        <v>0.84146323590000005</v>
      </c>
      <c r="G5807" s="3">
        <v>0.84146323590000005</v>
      </c>
      <c r="H5807" s="3">
        <v>0.82496671990000003</v>
      </c>
      <c r="I5807" s="3">
        <v>0.82496671990000003</v>
      </c>
      <c r="J5807" s="3">
        <v>9.8534074804999996</v>
      </c>
      <c r="K5807" s="3">
        <v>0.85859051559999999</v>
      </c>
      <c r="L5807" s="3">
        <v>0.85859051559999999</v>
      </c>
      <c r="M5807" s="3">
        <v>0.85859051559999999</v>
      </c>
      <c r="N5807" s="3">
        <v>0.85859051559999999</v>
      </c>
      <c r="O5807" s="3">
        <v>0.85859051559999999</v>
      </c>
      <c r="P5807" s="3">
        <v>1.1400747357000001</v>
      </c>
    </row>
    <row r="5808" spans="1:16" x14ac:dyDescent="0.3">
      <c r="A5808" s="13" t="s">
        <v>397</v>
      </c>
      <c r="B5808" s="3" t="s">
        <v>398</v>
      </c>
      <c r="C5808" s="3">
        <v>18.073235372300001</v>
      </c>
      <c r="D5808" s="3">
        <v>18.006773943399999</v>
      </c>
      <c r="E5808" s="3">
        <v>18.6083129865</v>
      </c>
      <c r="F5808" s="3">
        <v>21.3723373604</v>
      </c>
      <c r="G5808" s="3">
        <v>23.235323810200001</v>
      </c>
      <c r="H5808" s="3">
        <v>28.5943603023</v>
      </c>
      <c r="I5808" s="3">
        <v>30.137668623300002</v>
      </c>
      <c r="J5808" s="3">
        <v>32.2243592449</v>
      </c>
      <c r="K5808" s="3">
        <v>31.852129259000002</v>
      </c>
      <c r="L5808" s="3">
        <v>31.908265545700001</v>
      </c>
      <c r="M5808" s="3">
        <v>32.605503348799999</v>
      </c>
      <c r="N5808" s="3">
        <v>37.683135128799996</v>
      </c>
      <c r="O5808" s="3">
        <v>39.393403927199998</v>
      </c>
      <c r="P5808" s="3">
        <v>38.9080049473</v>
      </c>
    </row>
    <row r="5809" spans="1:16" x14ac:dyDescent="0.3">
      <c r="A5809" s="13" t="s">
        <v>399</v>
      </c>
      <c r="B5809" s="3" t="s">
        <v>400</v>
      </c>
      <c r="C5809" s="3">
        <v>18.502505171900001</v>
      </c>
      <c r="D5809" s="3">
        <v>19.338803514799999</v>
      </c>
      <c r="E5809" s="3">
        <v>19.378652612100002</v>
      </c>
      <c r="F5809" s="3">
        <v>19.5658615119</v>
      </c>
      <c r="G5809" s="3">
        <v>21.232426461199999</v>
      </c>
      <c r="H5809" s="3">
        <v>22.7402550268</v>
      </c>
      <c r="I5809" s="3">
        <v>20.939358074800001</v>
      </c>
      <c r="J5809" s="3">
        <v>24.367632021799999</v>
      </c>
      <c r="K5809" s="3">
        <v>25.9030272611</v>
      </c>
      <c r="L5809" s="3">
        <v>22.378566074599998</v>
      </c>
      <c r="M5809" s="3">
        <v>27.996016351600002</v>
      </c>
      <c r="N5809" s="3">
        <v>28.112083176399999</v>
      </c>
      <c r="O5809" s="3">
        <v>29.322257688600001</v>
      </c>
      <c r="P5809" s="3">
        <v>30.6304882574</v>
      </c>
    </row>
    <row r="5810" spans="1:16" x14ac:dyDescent="0.3">
      <c r="A5810" s="13" t="s">
        <v>401</v>
      </c>
      <c r="B5810" s="3" t="s">
        <v>402</v>
      </c>
      <c r="C5810" s="3">
        <v>9.5141322520999996</v>
      </c>
      <c r="D5810" s="3">
        <v>10.1556818891</v>
      </c>
      <c r="E5810" s="3">
        <v>9.5481650083999998</v>
      </c>
      <c r="F5810" s="3">
        <v>10.8812317748</v>
      </c>
      <c r="G5810" s="3">
        <v>26.610150129000001</v>
      </c>
      <c r="H5810" s="3">
        <v>36.589217571600003</v>
      </c>
      <c r="I5810" s="3">
        <v>38.354386182799999</v>
      </c>
      <c r="J5810" s="3">
        <v>38.468870596199999</v>
      </c>
      <c r="K5810" s="3">
        <v>44.8177757562</v>
      </c>
      <c r="L5810" s="3">
        <v>47.067816551500002</v>
      </c>
      <c r="M5810" s="3">
        <v>46.7604523324</v>
      </c>
      <c r="N5810" s="3">
        <v>47.944352727400002</v>
      </c>
      <c r="O5810" s="3">
        <v>53.888485742299999</v>
      </c>
      <c r="P5810" s="3">
        <v>51.686498831500003</v>
      </c>
    </row>
    <row r="5811" spans="1:16" x14ac:dyDescent="0.3">
      <c r="A5811" s="13" t="s">
        <v>403</v>
      </c>
      <c r="B5811" s="3" t="s">
        <v>404</v>
      </c>
      <c r="C5811" s="3">
        <v>28.5689997966</v>
      </c>
      <c r="D5811" s="3">
        <v>29.098341044600001</v>
      </c>
      <c r="E5811" s="3">
        <v>37.8295203749</v>
      </c>
      <c r="F5811" s="3">
        <v>35.4192526812</v>
      </c>
      <c r="G5811" s="3">
        <v>39.578980847499999</v>
      </c>
      <c r="H5811" s="3">
        <v>47.712088113299998</v>
      </c>
      <c r="I5811" s="3">
        <v>45.462914535300001</v>
      </c>
      <c r="J5811" s="3">
        <v>47.055980400700001</v>
      </c>
      <c r="K5811" s="3">
        <v>47.116161880600004</v>
      </c>
      <c r="L5811" s="3">
        <v>46.148620260999998</v>
      </c>
      <c r="M5811" s="3">
        <v>46.028865309300002</v>
      </c>
      <c r="N5811" s="3">
        <v>46.942217554499997</v>
      </c>
      <c r="O5811" s="3">
        <v>60.243473599300003</v>
      </c>
      <c r="P5811" s="3">
        <v>47.1360288642</v>
      </c>
    </row>
    <row r="5812" spans="1:16" x14ac:dyDescent="0.3">
      <c r="A5812" s="13" t="s">
        <v>405</v>
      </c>
      <c r="B5812" s="3" t="s">
        <v>406</v>
      </c>
      <c r="C5812" s="3">
        <v>8.3792504939000008</v>
      </c>
      <c r="D5812" s="3">
        <v>9.0240312312000004</v>
      </c>
      <c r="E5812" s="3">
        <v>9.5156239810999992</v>
      </c>
      <c r="F5812" s="3">
        <v>8.5562478024999997</v>
      </c>
      <c r="G5812" s="3">
        <v>7.5385935505999999</v>
      </c>
      <c r="H5812" s="3">
        <v>9.8640176762999996</v>
      </c>
      <c r="I5812" s="3">
        <v>9.1219346208999994</v>
      </c>
      <c r="J5812" s="3">
        <v>7.1937688582000003</v>
      </c>
      <c r="K5812" s="3">
        <v>9.0985149189999994</v>
      </c>
      <c r="L5812" s="3">
        <v>9.3938476150000003</v>
      </c>
      <c r="M5812" s="3">
        <v>8.6072077560999993</v>
      </c>
      <c r="N5812" s="3">
        <v>26.5959315608</v>
      </c>
      <c r="O5812" s="3">
        <v>34.959386232299998</v>
      </c>
      <c r="P5812" s="3">
        <v>35.760829137599998</v>
      </c>
    </row>
    <row r="5813" spans="1:16" x14ac:dyDescent="0.3">
      <c r="A5813" s="13" t="s">
        <v>407</v>
      </c>
      <c r="B5813" s="3" t="s">
        <v>408</v>
      </c>
      <c r="C5813" s="3">
        <v>68.461215128099994</v>
      </c>
      <c r="D5813" s="3">
        <v>69.8737727197</v>
      </c>
      <c r="E5813" s="3">
        <v>72.610964145799997</v>
      </c>
      <c r="F5813" s="3">
        <v>75.169254436100005</v>
      </c>
      <c r="G5813" s="3">
        <v>74.518722233800005</v>
      </c>
      <c r="H5813" s="3">
        <v>88.7901360627</v>
      </c>
      <c r="I5813" s="3">
        <v>90.261201444199997</v>
      </c>
      <c r="J5813" s="3">
        <v>90.358760955799994</v>
      </c>
      <c r="K5813" s="3">
        <v>94.085906763400004</v>
      </c>
      <c r="L5813" s="3">
        <v>98.315727136800007</v>
      </c>
      <c r="M5813" s="3">
        <v>99.807006221199998</v>
      </c>
      <c r="N5813" s="3">
        <v>98.528812280899999</v>
      </c>
      <c r="O5813" s="3">
        <v>102.2894103668</v>
      </c>
      <c r="P5813" s="3">
        <v>105.1142804019</v>
      </c>
    </row>
    <row r="5814" spans="1:16" x14ac:dyDescent="0.3">
      <c r="A5814" s="13" t="s">
        <v>409</v>
      </c>
      <c r="B5814" s="3" t="s">
        <v>410</v>
      </c>
      <c r="C5814" s="3"/>
      <c r="D5814" s="3"/>
      <c r="E5814" s="3"/>
      <c r="F5814" s="3"/>
      <c r="G5814" s="3"/>
      <c r="H5814" s="3"/>
      <c r="I5814" s="3">
        <v>0.95042069829999998</v>
      </c>
      <c r="J5814" s="3">
        <v>0.54831107810000002</v>
      </c>
      <c r="K5814" s="3">
        <v>0.54831107810000002</v>
      </c>
      <c r="L5814" s="3">
        <v>0.68378819840000005</v>
      </c>
      <c r="M5814" s="3">
        <v>0.68378819840000005</v>
      </c>
      <c r="N5814" s="3">
        <v>0.68378819840000005</v>
      </c>
      <c r="O5814" s="3">
        <v>0.68378819840000005</v>
      </c>
      <c r="P5814" s="3">
        <v>0.65773490599999995</v>
      </c>
    </row>
    <row r="5815" spans="1:16" x14ac:dyDescent="0.3">
      <c r="A5815" s="13" t="s">
        <v>411</v>
      </c>
      <c r="B5815" s="3" t="s">
        <v>412</v>
      </c>
      <c r="C5815" s="3">
        <v>16.812279506399999</v>
      </c>
      <c r="D5815" s="3">
        <v>21.6241887298</v>
      </c>
      <c r="E5815" s="3">
        <v>22.4814911665</v>
      </c>
      <c r="F5815" s="3">
        <v>19.120003495700001</v>
      </c>
      <c r="G5815" s="3">
        <v>19.023134312900002</v>
      </c>
      <c r="H5815" s="3">
        <v>18.9289977396</v>
      </c>
      <c r="I5815" s="3">
        <v>18.728346261999999</v>
      </c>
      <c r="J5815" s="3">
        <v>22.6283874539</v>
      </c>
      <c r="K5815" s="3">
        <v>21.8723038921</v>
      </c>
      <c r="L5815" s="3">
        <v>26.1147575709</v>
      </c>
      <c r="M5815" s="3">
        <v>25.373102088900001</v>
      </c>
      <c r="N5815" s="3">
        <v>26.844933249499999</v>
      </c>
      <c r="O5815" s="3">
        <v>26.167242313399999</v>
      </c>
      <c r="P5815" s="3">
        <v>25.470210589499999</v>
      </c>
    </row>
    <row r="5816" spans="1:16" x14ac:dyDescent="0.3">
      <c r="A5816" s="13" t="s">
        <v>413</v>
      </c>
      <c r="B5816" s="3" t="s">
        <v>414</v>
      </c>
      <c r="C5816" s="3">
        <v>19.9975691028</v>
      </c>
      <c r="D5816" s="3">
        <v>21.168640415199999</v>
      </c>
      <c r="E5816" s="3">
        <v>22.9967350525</v>
      </c>
      <c r="F5816" s="3">
        <v>28.985317558599998</v>
      </c>
      <c r="G5816" s="3">
        <v>28.8486494769</v>
      </c>
      <c r="H5816" s="3">
        <v>28.9789076916</v>
      </c>
      <c r="I5816" s="3">
        <v>45.081374136599997</v>
      </c>
      <c r="J5816" s="3">
        <v>45.109682138300002</v>
      </c>
      <c r="K5816" s="3">
        <v>47.485198795199999</v>
      </c>
      <c r="L5816" s="3">
        <v>47.173934733099998</v>
      </c>
      <c r="M5816" s="3">
        <v>43.891303565299999</v>
      </c>
      <c r="N5816" s="3">
        <v>41.166462646100001</v>
      </c>
      <c r="O5816" s="3">
        <v>43.711015512199999</v>
      </c>
      <c r="P5816" s="3">
        <v>38.073218869800002</v>
      </c>
    </row>
    <row r="5817" spans="1:16" x14ac:dyDescent="0.3">
      <c r="A5817" s="13" t="s">
        <v>415</v>
      </c>
      <c r="B5817" s="3" t="s">
        <v>416</v>
      </c>
      <c r="C5817" s="3"/>
      <c r="D5817" s="3"/>
      <c r="E5817" s="3"/>
      <c r="F5817" s="3"/>
      <c r="G5817" s="3"/>
      <c r="H5817" s="3"/>
      <c r="I5817" s="3"/>
      <c r="J5817" s="3"/>
      <c r="K5817" s="3"/>
      <c r="L5817" s="3"/>
      <c r="M5817" s="3"/>
      <c r="N5817" s="3"/>
      <c r="O5817" s="3"/>
      <c r="P5817" s="3"/>
    </row>
    <row r="5818" spans="1:16" x14ac:dyDescent="0.3">
      <c r="A5818" s="13" t="s">
        <v>417</v>
      </c>
      <c r="B5818" s="3" t="s">
        <v>418</v>
      </c>
      <c r="C5818" s="3">
        <v>3.0792761813</v>
      </c>
      <c r="D5818" s="3">
        <v>4.4130092647000003</v>
      </c>
      <c r="E5818" s="3">
        <v>4.3245889456000004</v>
      </c>
      <c r="F5818" s="3">
        <v>5.0273148063999997</v>
      </c>
      <c r="G5818" s="3">
        <v>5.0273148063999997</v>
      </c>
      <c r="H5818" s="3">
        <v>4.2323977085999998</v>
      </c>
      <c r="I5818" s="3">
        <v>4.2321086523</v>
      </c>
      <c r="J5818" s="3">
        <v>3.8207521297999998</v>
      </c>
      <c r="K5818" s="3">
        <v>4.9829781870999996</v>
      </c>
      <c r="L5818" s="3">
        <v>5.1825163075000003</v>
      </c>
      <c r="M5818" s="3">
        <v>6.1823829049999999</v>
      </c>
      <c r="N5818" s="3">
        <v>6.3823172587999997</v>
      </c>
      <c r="O5818" s="3">
        <v>6.3814002526999998</v>
      </c>
      <c r="P5818" s="3">
        <v>6.6355896995999997</v>
      </c>
    </row>
    <row r="5819" spans="1:16" x14ac:dyDescent="0.3">
      <c r="A5819" s="13" t="s">
        <v>419</v>
      </c>
      <c r="B5819" s="3" t="s">
        <v>420</v>
      </c>
      <c r="C5819" s="3">
        <v>5.6756391391000003</v>
      </c>
      <c r="D5819" s="3">
        <v>7.3236943984999998</v>
      </c>
      <c r="E5819" s="3">
        <v>6.8177210957999996</v>
      </c>
      <c r="F5819" s="3">
        <v>6.4952818357000002</v>
      </c>
      <c r="G5819" s="3">
        <v>6.5121374864000003</v>
      </c>
      <c r="H5819" s="3">
        <v>5.7998662521000002</v>
      </c>
      <c r="I5819" s="3">
        <v>7.8329054002999996</v>
      </c>
      <c r="J5819" s="3">
        <v>7.9727622869000001</v>
      </c>
      <c r="K5819" s="3">
        <v>7.9325347014999998</v>
      </c>
      <c r="L5819" s="3">
        <v>7.3333900101999996</v>
      </c>
      <c r="M5819" s="3">
        <v>7.1241318518999996</v>
      </c>
      <c r="N5819" s="3">
        <v>7.1344851704999996</v>
      </c>
      <c r="O5819" s="3">
        <v>7.3788358464000003</v>
      </c>
      <c r="P5819" s="3">
        <v>6.6719463180999998</v>
      </c>
    </row>
    <row r="5820" spans="1:16" x14ac:dyDescent="0.3">
      <c r="A5820" s="13" t="s">
        <v>421</v>
      </c>
      <c r="B5820" s="3" t="s">
        <v>422</v>
      </c>
      <c r="C5820" s="3">
        <v>5.7944503740000002</v>
      </c>
      <c r="D5820" s="3">
        <v>6.7458200954</v>
      </c>
      <c r="E5820" s="3">
        <v>6.7616253057</v>
      </c>
      <c r="F5820" s="3">
        <v>5.6280547589000003</v>
      </c>
      <c r="G5820" s="3">
        <v>5.6001863245000001</v>
      </c>
      <c r="H5820" s="3">
        <v>5.4507108067000001</v>
      </c>
      <c r="I5820" s="3">
        <v>7.4874818889999997</v>
      </c>
      <c r="J5820" s="3">
        <v>7.4781849865999996</v>
      </c>
      <c r="K5820" s="3">
        <v>7.6535750856</v>
      </c>
      <c r="L5820" s="3">
        <v>5.9058376289999996</v>
      </c>
      <c r="M5820" s="3">
        <v>8.1192970696</v>
      </c>
      <c r="N5820" s="3">
        <v>7.8804172853000001</v>
      </c>
      <c r="O5820" s="3">
        <v>6.6965117149999998</v>
      </c>
      <c r="P5820" s="3">
        <v>6.9689570270000001</v>
      </c>
    </row>
    <row r="5821" spans="1:16" x14ac:dyDescent="0.3">
      <c r="A5821" s="13" t="s">
        <v>423</v>
      </c>
      <c r="B5821" s="3" t="s">
        <v>424</v>
      </c>
      <c r="C5821" s="3">
        <v>8.8392929576999997</v>
      </c>
      <c r="D5821" s="3">
        <v>9.1631883744000007</v>
      </c>
      <c r="E5821" s="3">
        <v>10.304474155299999</v>
      </c>
      <c r="F5821" s="3">
        <v>9.4168409533999995</v>
      </c>
      <c r="G5821" s="3">
        <v>6.7686136489999997</v>
      </c>
      <c r="H5821" s="3">
        <v>6.9722811722999998</v>
      </c>
      <c r="I5821" s="3">
        <v>6.9632770002999997</v>
      </c>
      <c r="J5821" s="3">
        <v>7.1130681568999998</v>
      </c>
      <c r="K5821" s="3">
        <v>6.4769549349000002</v>
      </c>
      <c r="L5821" s="3">
        <v>6.4543653977000002</v>
      </c>
      <c r="M5821" s="3">
        <v>6.9543518821000001</v>
      </c>
      <c r="N5821" s="3">
        <v>6.6585317775000004</v>
      </c>
      <c r="O5821" s="3">
        <v>6.8349097944999997</v>
      </c>
      <c r="P5821" s="3">
        <v>8.0738337506000004</v>
      </c>
    </row>
    <row r="5822" spans="1:16" x14ac:dyDescent="0.3">
      <c r="A5822" s="13" t="s">
        <v>425</v>
      </c>
      <c r="B5822" s="3" t="s">
        <v>426</v>
      </c>
      <c r="C5822" s="3"/>
      <c r="D5822" s="3"/>
      <c r="E5822" s="3"/>
      <c r="F5822" s="3"/>
      <c r="G5822" s="3"/>
      <c r="H5822" s="3"/>
      <c r="I5822" s="3"/>
      <c r="J5822" s="3"/>
      <c r="K5822" s="3"/>
      <c r="L5822" s="3"/>
      <c r="M5822" s="3"/>
      <c r="N5822" s="3"/>
      <c r="O5822" s="3"/>
      <c r="P5822" s="3"/>
    </row>
    <row r="5823" spans="1:16" x14ac:dyDescent="0.3">
      <c r="A5823" s="13" t="s">
        <v>427</v>
      </c>
      <c r="B5823" s="3" t="s">
        <v>428</v>
      </c>
      <c r="C5823" s="3">
        <v>4.2007364162999998</v>
      </c>
      <c r="D5823" s="3">
        <v>2.3264274838999999</v>
      </c>
      <c r="E5823" s="3">
        <v>2.6373359223000001</v>
      </c>
      <c r="F5823" s="3">
        <v>2.9743157906</v>
      </c>
      <c r="G5823" s="3">
        <v>4.1808159824000004</v>
      </c>
      <c r="H5823" s="3">
        <v>7.4303547747999996</v>
      </c>
      <c r="I5823" s="3">
        <v>7.0662577386000001</v>
      </c>
      <c r="J5823" s="3">
        <v>7.2730451746</v>
      </c>
      <c r="K5823" s="3">
        <v>6.9495519796999998</v>
      </c>
      <c r="L5823" s="3">
        <v>7.3269988399999999</v>
      </c>
      <c r="M5823" s="3">
        <v>6.5539109573000003</v>
      </c>
      <c r="N5823" s="3">
        <v>6.3296278031000002</v>
      </c>
      <c r="O5823" s="3">
        <v>5.5252057039000002</v>
      </c>
      <c r="P5823" s="3">
        <v>6.3202284240999997</v>
      </c>
    </row>
    <row r="5824" spans="1:16" x14ac:dyDescent="0.3">
      <c r="A5824" s="13" t="s">
        <v>429</v>
      </c>
      <c r="B5824" s="3" t="s">
        <v>430</v>
      </c>
      <c r="C5824" s="3">
        <v>41.131965648200001</v>
      </c>
      <c r="D5824" s="3">
        <v>44.773548978199997</v>
      </c>
      <c r="E5824" s="3">
        <v>45.426321557100003</v>
      </c>
      <c r="F5824" s="3">
        <v>45.209779902900003</v>
      </c>
      <c r="G5824" s="3">
        <v>45.255181979100001</v>
      </c>
      <c r="H5824" s="3">
        <v>48.351452624399997</v>
      </c>
      <c r="I5824" s="3">
        <v>52.236414480400001</v>
      </c>
      <c r="J5824" s="3">
        <v>52.122469885000001</v>
      </c>
      <c r="K5824" s="3">
        <v>52.270641976</v>
      </c>
      <c r="L5824" s="3">
        <v>55.504318185599999</v>
      </c>
      <c r="M5824" s="3">
        <v>52.886852601400001</v>
      </c>
      <c r="N5824" s="3">
        <v>54.161251349300002</v>
      </c>
      <c r="O5824" s="3">
        <v>58.166670262799997</v>
      </c>
      <c r="P5824" s="3">
        <v>62.970504724400001</v>
      </c>
    </row>
    <row r="5825" spans="1:16" x14ac:dyDescent="0.3">
      <c r="A5825" s="13" t="s">
        <v>431</v>
      </c>
      <c r="B5825" s="3" t="s">
        <v>432</v>
      </c>
      <c r="C5825" s="3">
        <v>15.0083339803</v>
      </c>
      <c r="D5825" s="3">
        <v>17.723705819500001</v>
      </c>
      <c r="E5825" s="3">
        <v>19.530886937199998</v>
      </c>
      <c r="F5825" s="3">
        <v>17.711866174800001</v>
      </c>
      <c r="G5825" s="3">
        <v>14.763814955899999</v>
      </c>
      <c r="H5825" s="3">
        <v>14.1722994412</v>
      </c>
      <c r="I5825" s="3">
        <v>14.4682846385</v>
      </c>
      <c r="J5825" s="3">
        <v>13.392404063800001</v>
      </c>
      <c r="K5825" s="3">
        <v>14.5289663221</v>
      </c>
      <c r="L5825" s="3">
        <v>15.523849907000001</v>
      </c>
      <c r="M5825" s="3">
        <v>16.7842831904</v>
      </c>
      <c r="N5825" s="3">
        <v>17.176520015400001</v>
      </c>
      <c r="O5825" s="3">
        <v>15.7686060202</v>
      </c>
      <c r="P5825" s="3">
        <v>16.605982902499999</v>
      </c>
    </row>
    <row r="5826" spans="1:16" x14ac:dyDescent="0.3">
      <c r="A5826" s="13" t="s">
        <v>433</v>
      </c>
      <c r="B5826" s="3" t="s">
        <v>434</v>
      </c>
      <c r="C5826" s="3"/>
      <c r="D5826" s="3"/>
      <c r="E5826" s="3"/>
      <c r="F5826" s="3"/>
      <c r="G5826" s="3"/>
      <c r="H5826" s="3"/>
      <c r="I5826" s="3"/>
      <c r="J5826" s="3"/>
      <c r="K5826" s="3"/>
      <c r="L5826" s="3"/>
      <c r="M5826" s="3"/>
      <c r="N5826" s="3"/>
      <c r="O5826" s="3"/>
      <c r="P5826" s="3"/>
    </row>
    <row r="5827" spans="1:16" x14ac:dyDescent="0.3">
      <c r="A5827" s="13" t="s">
        <v>435</v>
      </c>
      <c r="B5827" s="3" t="s">
        <v>436</v>
      </c>
      <c r="C5827" s="3">
        <v>7.0545254286999999</v>
      </c>
      <c r="D5827" s="3">
        <v>6.7686444984999996</v>
      </c>
      <c r="E5827" s="3">
        <v>6.3629805080999997</v>
      </c>
      <c r="F5827" s="3">
        <v>7.0577396951000004</v>
      </c>
      <c r="G5827" s="3">
        <v>6.3217661730000003</v>
      </c>
      <c r="H5827" s="3">
        <v>6.3088386767999998</v>
      </c>
      <c r="I5827" s="3">
        <v>9.2114792162000008</v>
      </c>
      <c r="J5827" s="3">
        <v>9.2786291303000006</v>
      </c>
      <c r="K5827" s="3">
        <v>9.7909714338999994</v>
      </c>
      <c r="L5827" s="3">
        <v>9.0166328498000006</v>
      </c>
      <c r="M5827" s="3">
        <v>9.1709299191000007</v>
      </c>
      <c r="N5827" s="3">
        <v>8.1561078778000002</v>
      </c>
      <c r="O5827" s="3">
        <v>8.2130564115000002</v>
      </c>
      <c r="P5827" s="3">
        <v>9.1139721576999992</v>
      </c>
    </row>
    <row r="5828" spans="1:16" x14ac:dyDescent="0.3">
      <c r="A5828" s="13" t="s">
        <v>437</v>
      </c>
      <c r="B5828" s="3" t="s">
        <v>438</v>
      </c>
      <c r="C5828" s="3">
        <v>4.5546330494999996</v>
      </c>
      <c r="D5828" s="3">
        <v>4.2551570585</v>
      </c>
      <c r="E5828" s="3">
        <v>5.8714526852000004</v>
      </c>
      <c r="F5828" s="3">
        <v>7.0011598759</v>
      </c>
      <c r="G5828" s="3">
        <v>5.7402905561999997</v>
      </c>
      <c r="H5828" s="3">
        <v>5.4956178156000002</v>
      </c>
      <c r="I5828" s="3">
        <v>5.7654023362000002</v>
      </c>
      <c r="J5828" s="3">
        <v>9.2238273123999992</v>
      </c>
      <c r="K5828" s="3">
        <v>10.2530352695</v>
      </c>
      <c r="L5828" s="3">
        <v>10.399416543899999</v>
      </c>
      <c r="M5828" s="3">
        <v>8.1439597819999996</v>
      </c>
      <c r="N5828" s="3">
        <v>8.1711226560999997</v>
      </c>
      <c r="O5828" s="3">
        <v>9.0186184375000007</v>
      </c>
      <c r="P5828" s="3">
        <v>7.2595511363999998</v>
      </c>
    </row>
    <row r="5829" spans="1:16" x14ac:dyDescent="0.3">
      <c r="A5829" s="13" t="s">
        <v>439</v>
      </c>
      <c r="B5829" s="3" t="s">
        <v>20</v>
      </c>
      <c r="C5829" s="3">
        <v>79.773157807900006</v>
      </c>
      <c r="D5829" s="3">
        <v>83.084928793299994</v>
      </c>
      <c r="E5829" s="3">
        <v>85.947776142999999</v>
      </c>
      <c r="F5829" s="3">
        <v>84.275939592399993</v>
      </c>
      <c r="G5829" s="3">
        <v>92.449312311900002</v>
      </c>
      <c r="H5829" s="3">
        <v>97.731232682500007</v>
      </c>
      <c r="I5829" s="3">
        <v>98.258466741600003</v>
      </c>
      <c r="J5829" s="3">
        <v>96.218105423699996</v>
      </c>
      <c r="K5829" s="3">
        <v>93.793767186400004</v>
      </c>
      <c r="L5829" s="3">
        <v>100.9502569807</v>
      </c>
      <c r="M5829" s="3">
        <v>102.4780225388</v>
      </c>
      <c r="N5829" s="3">
        <v>102.4352974347</v>
      </c>
      <c r="O5829" s="3">
        <v>110.83231253389999</v>
      </c>
      <c r="P5829" s="3">
        <v>108.08053689</v>
      </c>
    </row>
    <row r="5830" spans="1:16" x14ac:dyDescent="0.3">
      <c r="A5830" s="13" t="s">
        <v>440</v>
      </c>
      <c r="B5830" s="3" t="s">
        <v>441</v>
      </c>
      <c r="C5830" s="3"/>
      <c r="D5830" s="3"/>
      <c r="E5830" s="3"/>
      <c r="F5830" s="3"/>
      <c r="G5830" s="3"/>
      <c r="H5830" s="3"/>
      <c r="I5830" s="3"/>
      <c r="J5830" s="3"/>
      <c r="K5830" s="3"/>
      <c r="L5830" s="3"/>
      <c r="M5830" s="3"/>
      <c r="N5830" s="3"/>
      <c r="O5830" s="3"/>
      <c r="P5830" s="3"/>
    </row>
    <row r="5831" spans="1:16" x14ac:dyDescent="0.3">
      <c r="A5831" s="13" t="s">
        <v>442</v>
      </c>
      <c r="B5831" s="3" t="s">
        <v>443</v>
      </c>
      <c r="C5831" s="3">
        <v>12.1253984646</v>
      </c>
      <c r="D5831" s="3">
        <v>13.803234419500001</v>
      </c>
      <c r="E5831" s="3">
        <v>16.716862115200001</v>
      </c>
      <c r="F5831" s="3">
        <v>19.119060004600001</v>
      </c>
      <c r="G5831" s="3">
        <v>19.288111157900001</v>
      </c>
      <c r="H5831" s="3">
        <v>20.141904426499998</v>
      </c>
      <c r="I5831" s="3">
        <v>20.712292789199999</v>
      </c>
      <c r="J5831" s="3">
        <v>20.6846041053</v>
      </c>
      <c r="K5831" s="3">
        <v>21.518862968800001</v>
      </c>
      <c r="L5831" s="3">
        <v>25.7374089606</v>
      </c>
      <c r="M5831" s="3">
        <v>27.700290144699999</v>
      </c>
      <c r="N5831" s="3">
        <v>31.838583335599999</v>
      </c>
      <c r="O5831" s="3">
        <v>32.607242953300002</v>
      </c>
      <c r="P5831" s="3">
        <v>36.664194023699999</v>
      </c>
    </row>
    <row r="5832" spans="1:16" x14ac:dyDescent="0.3">
      <c r="A5832" s="13" t="s">
        <v>444</v>
      </c>
      <c r="B5832" s="3" t="s">
        <v>445</v>
      </c>
      <c r="C5832" s="3">
        <v>7.2779559221000003</v>
      </c>
      <c r="D5832" s="3">
        <v>6.0862570062000003</v>
      </c>
      <c r="E5832" s="3">
        <v>6.2374331781999999</v>
      </c>
      <c r="F5832" s="3">
        <v>8.7515508248000007</v>
      </c>
      <c r="G5832" s="3">
        <v>6.3353792352999996</v>
      </c>
      <c r="H5832" s="3">
        <v>8.4264310648999992</v>
      </c>
      <c r="I5832" s="3">
        <v>9.3886474880000002</v>
      </c>
      <c r="J5832" s="3">
        <v>9.5669418509999993</v>
      </c>
      <c r="K5832" s="3">
        <v>11.3893408498</v>
      </c>
      <c r="L5832" s="3">
        <v>11.1525454705</v>
      </c>
      <c r="M5832" s="3">
        <v>10.749168450699999</v>
      </c>
      <c r="N5832" s="3">
        <v>10.7255377122</v>
      </c>
      <c r="O5832" s="3">
        <v>10.5393417247</v>
      </c>
      <c r="P5832" s="3">
        <v>10.6584654323</v>
      </c>
    </row>
    <row r="5833" spans="1:16" x14ac:dyDescent="0.3">
      <c r="A5833" s="13" t="s">
        <v>446</v>
      </c>
      <c r="B5833" s="3" t="s">
        <v>447</v>
      </c>
      <c r="C5833" s="3">
        <v>3.3131773248999998</v>
      </c>
      <c r="D5833" s="3">
        <v>4.4359205384999996</v>
      </c>
      <c r="E5833" s="3">
        <v>4.0907004681999997</v>
      </c>
      <c r="F5833" s="3">
        <v>4.0907004681999997</v>
      </c>
      <c r="G5833" s="3">
        <v>5.0073090390999999</v>
      </c>
      <c r="H5833" s="3">
        <v>5.1803958315000003</v>
      </c>
      <c r="I5833" s="3"/>
      <c r="J5833" s="3">
        <v>4.8958566041999996</v>
      </c>
      <c r="K5833" s="3">
        <v>6.4610089835000002</v>
      </c>
      <c r="L5833" s="3">
        <v>7.0030390771000004</v>
      </c>
      <c r="M5833" s="3">
        <v>8.1649800622999997</v>
      </c>
      <c r="N5833" s="3">
        <v>8.9639127495000004</v>
      </c>
      <c r="O5833" s="3">
        <v>8.5657079096000004</v>
      </c>
      <c r="P5833" s="3">
        <v>8.4163428040999992</v>
      </c>
    </row>
    <row r="5834" spans="1:16" x14ac:dyDescent="0.3">
      <c r="A5834" s="13" t="s">
        <v>448</v>
      </c>
      <c r="B5834" s="3" t="s">
        <v>449</v>
      </c>
      <c r="C5834" s="3">
        <v>28.327024094799999</v>
      </c>
      <c r="D5834" s="3">
        <v>30.929884292699999</v>
      </c>
      <c r="E5834" s="3">
        <v>32.337209973699998</v>
      </c>
      <c r="F5834" s="3">
        <v>33.492855831500002</v>
      </c>
      <c r="G5834" s="3">
        <v>36.788397739300002</v>
      </c>
      <c r="H5834" s="3">
        <v>37.601243382900002</v>
      </c>
      <c r="I5834" s="3">
        <v>33.631222395800002</v>
      </c>
      <c r="J5834" s="3">
        <v>35.840410220400003</v>
      </c>
      <c r="K5834" s="3">
        <v>38.0343521231</v>
      </c>
      <c r="L5834" s="3">
        <v>37.488257540299998</v>
      </c>
      <c r="M5834" s="3">
        <v>36.5505227142</v>
      </c>
      <c r="N5834" s="3">
        <v>37.848141209399998</v>
      </c>
      <c r="O5834" s="3">
        <v>38.000645323100002</v>
      </c>
      <c r="P5834" s="3">
        <v>34.582722567099999</v>
      </c>
    </row>
    <row r="5835" spans="1:16" x14ac:dyDescent="0.3">
      <c r="A5835" s="13" t="s">
        <v>450</v>
      </c>
      <c r="B5835" s="3" t="s">
        <v>451</v>
      </c>
      <c r="C5835" s="3"/>
      <c r="D5835" s="3"/>
      <c r="E5835" s="3"/>
      <c r="F5835" s="3"/>
      <c r="G5835" s="3"/>
      <c r="H5835" s="3"/>
      <c r="I5835" s="3"/>
      <c r="J5835" s="3"/>
      <c r="K5835" s="3"/>
      <c r="L5835" s="3"/>
      <c r="M5835" s="3"/>
      <c r="N5835" s="3"/>
      <c r="O5835" s="3"/>
      <c r="P5835" s="3"/>
    </row>
    <row r="5836" spans="1:16" x14ac:dyDescent="0.3">
      <c r="A5836" s="13" t="s">
        <v>452</v>
      </c>
      <c r="B5836" s="3" t="s">
        <v>453</v>
      </c>
      <c r="C5836" s="3">
        <v>70.2767930105</v>
      </c>
      <c r="D5836" s="3">
        <v>75.373539027099994</v>
      </c>
      <c r="E5836" s="3">
        <v>81.519076046400002</v>
      </c>
      <c r="F5836" s="3">
        <v>75.549677636400006</v>
      </c>
      <c r="G5836" s="3">
        <v>77.708859154500004</v>
      </c>
      <c r="H5836" s="3">
        <v>75.362300631899998</v>
      </c>
      <c r="I5836" s="3">
        <v>76.339270408900006</v>
      </c>
      <c r="J5836" s="3">
        <v>75.620394175399994</v>
      </c>
      <c r="K5836" s="3">
        <v>83.379522477400002</v>
      </c>
      <c r="L5836" s="3">
        <v>82.111483240499993</v>
      </c>
      <c r="M5836" s="3">
        <v>88.123690074600006</v>
      </c>
      <c r="N5836" s="3">
        <v>85.841551823700001</v>
      </c>
      <c r="O5836" s="3">
        <v>86.402284100900005</v>
      </c>
      <c r="P5836" s="3">
        <v>84.213557370499998</v>
      </c>
    </row>
    <row r="5837" spans="1:16" x14ac:dyDescent="0.3">
      <c r="A5837" s="13" t="s">
        <v>454</v>
      </c>
      <c r="B5837" s="3" t="s">
        <v>455</v>
      </c>
      <c r="C5837" s="3">
        <v>33.989266713900001</v>
      </c>
      <c r="D5837" s="3">
        <v>39.707725899499998</v>
      </c>
      <c r="E5837" s="3">
        <v>40.1774202346</v>
      </c>
      <c r="F5837" s="3">
        <v>36.278034533499998</v>
      </c>
      <c r="G5837" s="3">
        <v>37.491528263900001</v>
      </c>
      <c r="H5837" s="3">
        <v>40.133093741499998</v>
      </c>
      <c r="I5837" s="3">
        <v>40.514919492399997</v>
      </c>
      <c r="J5837" s="3">
        <v>39.716010284500001</v>
      </c>
      <c r="K5837" s="3">
        <v>43.5569332735</v>
      </c>
      <c r="L5837" s="3">
        <v>49.220112054600001</v>
      </c>
      <c r="M5837" s="3">
        <v>53.811902534200001</v>
      </c>
      <c r="N5837" s="3">
        <v>61.262884221100002</v>
      </c>
      <c r="O5837" s="3">
        <v>62.613616220799997</v>
      </c>
      <c r="P5837" s="3">
        <v>62.1218951285</v>
      </c>
    </row>
    <row r="5838" spans="1:16" x14ac:dyDescent="0.3">
      <c r="A5838" s="13" t="s">
        <v>456</v>
      </c>
      <c r="B5838" s="3" t="s">
        <v>457</v>
      </c>
      <c r="C5838" s="3">
        <v>7.1487442746000003</v>
      </c>
      <c r="D5838" s="3">
        <v>7.3076351511000004</v>
      </c>
      <c r="E5838" s="3">
        <v>8.3399325022999999</v>
      </c>
      <c r="F5838" s="3">
        <v>11.272776846299999</v>
      </c>
      <c r="G5838" s="3">
        <v>11.0765504781</v>
      </c>
      <c r="H5838" s="3">
        <v>10.725142380199999</v>
      </c>
      <c r="I5838" s="3">
        <v>11.8708343141</v>
      </c>
      <c r="J5838" s="3">
        <v>9.7848866378999997</v>
      </c>
      <c r="K5838" s="3">
        <v>12.003847219500001</v>
      </c>
      <c r="L5838" s="3">
        <v>12.8806025652</v>
      </c>
      <c r="M5838" s="3">
        <v>17.471571810699999</v>
      </c>
      <c r="N5838" s="3">
        <v>18.8405788908</v>
      </c>
      <c r="O5838" s="3">
        <v>13.1474268719</v>
      </c>
      <c r="P5838" s="3">
        <v>9.3280701125000007</v>
      </c>
    </row>
    <row r="5839" spans="1:16" x14ac:dyDescent="0.3">
      <c r="A5839" s="13" t="s">
        <v>458</v>
      </c>
      <c r="B5839" s="3" t="s">
        <v>459</v>
      </c>
      <c r="C5839" s="3">
        <v>8.0655341951999997</v>
      </c>
      <c r="D5839" s="3">
        <v>7.5708248518000003</v>
      </c>
      <c r="E5839" s="3">
        <v>7.9259040174999997</v>
      </c>
      <c r="F5839" s="3">
        <v>8.0825716363000009</v>
      </c>
      <c r="G5839" s="3">
        <v>11.594790444199999</v>
      </c>
      <c r="H5839" s="3">
        <v>9.9624515006000003</v>
      </c>
      <c r="I5839" s="3">
        <v>7.7503010721000001</v>
      </c>
      <c r="J5839" s="3">
        <v>8.9774089550999996</v>
      </c>
      <c r="K5839" s="3">
        <v>8.9969894239000006</v>
      </c>
      <c r="L5839" s="3">
        <v>9.2138897223999994</v>
      </c>
      <c r="M5839" s="3">
        <v>9.5411572915999994</v>
      </c>
      <c r="N5839" s="3">
        <v>9.3770392964999996</v>
      </c>
      <c r="O5839" s="3">
        <v>8.9416470843999996</v>
      </c>
      <c r="P5839" s="3">
        <v>9.0565543693000006</v>
      </c>
    </row>
    <row r="5840" spans="1:16" x14ac:dyDescent="0.3">
      <c r="A5840" s="13" t="s">
        <v>460</v>
      </c>
      <c r="B5840" s="3" t="s">
        <v>461</v>
      </c>
      <c r="C5840" s="3"/>
      <c r="D5840" s="3"/>
      <c r="E5840" s="3"/>
      <c r="F5840" s="3"/>
      <c r="G5840" s="3"/>
      <c r="H5840" s="3"/>
      <c r="I5840" s="3"/>
      <c r="J5840" s="3"/>
      <c r="K5840" s="3"/>
      <c r="L5840" s="3"/>
      <c r="M5840" s="3"/>
      <c r="N5840" s="3"/>
      <c r="O5840" s="3"/>
      <c r="P5840" s="3"/>
    </row>
    <row r="5841" spans="1:16" x14ac:dyDescent="0.3">
      <c r="A5841" s="13" t="s">
        <v>462</v>
      </c>
      <c r="B5841" s="3" t="s">
        <v>463</v>
      </c>
      <c r="C5841" s="3">
        <v>29.693640142300001</v>
      </c>
      <c r="D5841" s="3">
        <v>30.840615230000001</v>
      </c>
      <c r="E5841" s="3">
        <v>28.612633120000002</v>
      </c>
      <c r="F5841" s="3">
        <v>31.204228930399999</v>
      </c>
      <c r="G5841" s="3">
        <v>31.174562357700001</v>
      </c>
      <c r="H5841" s="3">
        <v>41.742581246199997</v>
      </c>
      <c r="I5841" s="3">
        <v>43.711556699600003</v>
      </c>
      <c r="J5841" s="3">
        <v>41.123816868299997</v>
      </c>
      <c r="K5841" s="3">
        <v>46.982680748200004</v>
      </c>
      <c r="L5841" s="3">
        <v>37.805315194899997</v>
      </c>
      <c r="M5841" s="3">
        <v>45.739624279899999</v>
      </c>
      <c r="N5841" s="3">
        <v>48.824014202100003</v>
      </c>
      <c r="O5841" s="3">
        <v>50.924790739199999</v>
      </c>
      <c r="P5841" s="3">
        <v>50.651591585799999</v>
      </c>
    </row>
    <row r="5842" spans="1:16" x14ac:dyDescent="0.3">
      <c r="A5842" s="13" t="s">
        <v>464</v>
      </c>
      <c r="B5842" s="3" t="s">
        <v>465</v>
      </c>
      <c r="C5842" s="3"/>
      <c r="D5842" s="3"/>
      <c r="E5842" s="3"/>
      <c r="F5842" s="3"/>
      <c r="G5842" s="3"/>
      <c r="H5842" s="3"/>
      <c r="I5842" s="3"/>
      <c r="J5842" s="3"/>
      <c r="K5842" s="3"/>
      <c r="L5842" s="3"/>
      <c r="M5842" s="3"/>
      <c r="N5842" s="3"/>
      <c r="O5842" s="3"/>
      <c r="P5842" s="3"/>
    </row>
    <row r="5843" spans="1:16" x14ac:dyDescent="0.3">
      <c r="A5843" s="13" t="s">
        <v>466</v>
      </c>
      <c r="B5843" s="3" t="s">
        <v>467</v>
      </c>
      <c r="C5843" s="3">
        <v>12.5197719784</v>
      </c>
      <c r="D5843" s="3">
        <v>9.8931096596000003</v>
      </c>
      <c r="E5843" s="3">
        <v>14.7567240221</v>
      </c>
      <c r="F5843" s="3">
        <v>11.4008158594</v>
      </c>
      <c r="G5843" s="3">
        <v>13.162764622199999</v>
      </c>
      <c r="H5843" s="3">
        <v>15.357685655999999</v>
      </c>
      <c r="I5843" s="3">
        <v>15.6317735102</v>
      </c>
      <c r="J5843" s="3">
        <v>15.1055938455</v>
      </c>
      <c r="K5843" s="3">
        <v>15.195265934</v>
      </c>
      <c r="L5843" s="3">
        <v>16.4028034609</v>
      </c>
      <c r="M5843" s="3">
        <v>12.462773561200001</v>
      </c>
      <c r="N5843" s="3">
        <v>7.8737304861000004</v>
      </c>
      <c r="O5843" s="3">
        <v>9.3935359482000003</v>
      </c>
      <c r="P5843" s="3">
        <v>9.5434271353</v>
      </c>
    </row>
    <row r="5844" spans="1:16" x14ac:dyDescent="0.3">
      <c r="A5844" s="13" t="s">
        <v>468</v>
      </c>
      <c r="B5844" s="3" t="s">
        <v>469</v>
      </c>
      <c r="C5844" s="3"/>
      <c r="D5844" s="3"/>
      <c r="E5844" s="3"/>
      <c r="F5844" s="3"/>
      <c r="G5844" s="3"/>
      <c r="H5844" s="3"/>
      <c r="I5844" s="3"/>
      <c r="J5844" s="3"/>
      <c r="K5844" s="3"/>
      <c r="L5844" s="3"/>
      <c r="M5844" s="3"/>
      <c r="N5844" s="3"/>
      <c r="O5844" s="3"/>
      <c r="P5844" s="3"/>
    </row>
    <row r="5845" spans="1:16" x14ac:dyDescent="0.3">
      <c r="A5845" s="13" t="s">
        <v>470</v>
      </c>
      <c r="B5845" s="3" t="s">
        <v>471</v>
      </c>
      <c r="C5845" s="3">
        <v>37.803600445999997</v>
      </c>
      <c r="D5845" s="3">
        <v>38.4366930391</v>
      </c>
      <c r="E5845" s="3">
        <v>36.483391065299998</v>
      </c>
      <c r="F5845" s="3">
        <v>34.589801612700001</v>
      </c>
      <c r="G5845" s="3">
        <v>40.4876609497</v>
      </c>
      <c r="H5845" s="3">
        <v>39.274776218600003</v>
      </c>
      <c r="I5845" s="3">
        <v>38.180546955099999</v>
      </c>
      <c r="J5845" s="3">
        <v>39.469065714199999</v>
      </c>
      <c r="K5845" s="3">
        <v>40.905471670499999</v>
      </c>
      <c r="L5845" s="3">
        <v>42.546923977500001</v>
      </c>
      <c r="M5845" s="3">
        <v>44.635755289499997</v>
      </c>
      <c r="N5845" s="3">
        <v>42.372856691300001</v>
      </c>
      <c r="O5845" s="3">
        <v>45.0622946891</v>
      </c>
      <c r="P5845" s="3">
        <v>52.9150524621</v>
      </c>
    </row>
    <row r="5846" spans="1:16" x14ac:dyDescent="0.3">
      <c r="A5846" s="13" t="s">
        <v>472</v>
      </c>
      <c r="B5846" s="3" t="s">
        <v>473</v>
      </c>
      <c r="C5846" s="3"/>
      <c r="D5846" s="3"/>
      <c r="E5846" s="3"/>
      <c r="F5846" s="3"/>
      <c r="G5846" s="3"/>
      <c r="H5846" s="3"/>
      <c r="I5846" s="3"/>
      <c r="J5846" s="3"/>
      <c r="K5846" s="3"/>
      <c r="L5846" s="3"/>
      <c r="M5846" s="3"/>
      <c r="N5846" s="3"/>
      <c r="O5846" s="3"/>
      <c r="P5846" s="3"/>
    </row>
    <row r="5847" spans="1:16" x14ac:dyDescent="0.3">
      <c r="A5847" s="13" t="s">
        <v>474</v>
      </c>
      <c r="B5847" s="3" t="s">
        <v>475</v>
      </c>
      <c r="C5847" s="3">
        <v>1.6454625161</v>
      </c>
      <c r="D5847" s="3">
        <v>1.0898268414000001</v>
      </c>
      <c r="E5847" s="3">
        <v>0.77242066109999996</v>
      </c>
      <c r="F5847" s="3">
        <v>1.5829864832</v>
      </c>
      <c r="G5847" s="3">
        <v>1.5829864832</v>
      </c>
      <c r="H5847" s="3">
        <v>2.7321434724000002</v>
      </c>
      <c r="I5847" s="3">
        <v>5.0495873944999996</v>
      </c>
      <c r="J5847" s="3">
        <v>5.9101789819999997</v>
      </c>
      <c r="K5847" s="3">
        <v>7.0164815315000002</v>
      </c>
      <c r="L5847" s="3">
        <v>5.7777238115999996</v>
      </c>
      <c r="M5847" s="3">
        <v>2.8614897781000002</v>
      </c>
      <c r="N5847" s="3">
        <v>2.9068670704000001</v>
      </c>
      <c r="O5847" s="3">
        <v>2.9068670704000001</v>
      </c>
      <c r="P5847" s="3">
        <v>2.9068670704000001</v>
      </c>
    </row>
    <row r="5848" spans="1:16" x14ac:dyDescent="0.3">
      <c r="A5848" s="13" t="s">
        <v>476</v>
      </c>
      <c r="B5848" s="3" t="s">
        <v>477</v>
      </c>
      <c r="C5848" s="3">
        <v>13.5653622112</v>
      </c>
      <c r="D5848" s="3">
        <v>13.0298358993</v>
      </c>
      <c r="E5848" s="3">
        <v>12.913214079599999</v>
      </c>
      <c r="F5848" s="3">
        <v>14.272102821300001</v>
      </c>
      <c r="G5848" s="3">
        <v>16.554059588499999</v>
      </c>
      <c r="H5848" s="3">
        <v>16.078626448800001</v>
      </c>
      <c r="I5848" s="3">
        <v>13.9469893393</v>
      </c>
      <c r="J5848" s="3">
        <v>14.2136565277</v>
      </c>
      <c r="K5848" s="3">
        <v>18.746618141199999</v>
      </c>
      <c r="L5848" s="3">
        <v>22.4782157675</v>
      </c>
      <c r="M5848" s="3">
        <v>26.544646203300001</v>
      </c>
      <c r="N5848" s="3">
        <v>29.151687857199999</v>
      </c>
      <c r="O5848" s="3">
        <v>31.687195276000001</v>
      </c>
      <c r="P5848" s="3">
        <v>29.001863683500002</v>
      </c>
    </row>
    <row r="5849" spans="1:16" x14ac:dyDescent="0.3">
      <c r="A5849" s="13" t="s">
        <v>478</v>
      </c>
      <c r="B5849" s="3" t="s">
        <v>479</v>
      </c>
      <c r="C5849" s="3">
        <v>6.5777742287000001</v>
      </c>
      <c r="D5849" s="3">
        <v>6.0801623257999999</v>
      </c>
      <c r="E5849" s="3">
        <v>5.3949852630999997</v>
      </c>
      <c r="F5849" s="3">
        <v>5.7720271966999999</v>
      </c>
      <c r="G5849" s="3">
        <v>5.5505369483999996</v>
      </c>
      <c r="H5849" s="3">
        <v>6.0247051924999999</v>
      </c>
      <c r="I5849" s="3">
        <v>6.5454696371000001</v>
      </c>
      <c r="J5849" s="3">
        <v>6.8954659353999999</v>
      </c>
      <c r="K5849" s="3">
        <v>6.6346135290000001</v>
      </c>
      <c r="L5849" s="3">
        <v>5.6626718421</v>
      </c>
      <c r="M5849" s="3">
        <v>7.3404327370000004</v>
      </c>
      <c r="N5849" s="3">
        <v>8.2649098806999994</v>
      </c>
      <c r="O5849" s="3">
        <v>8.1801559495999996</v>
      </c>
      <c r="P5849" s="3">
        <v>7.5931539798000003</v>
      </c>
    </row>
    <row r="5850" spans="1:16" x14ac:dyDescent="0.3">
      <c r="A5850" s="13" t="s">
        <v>480</v>
      </c>
      <c r="B5850" s="3" t="s">
        <v>481</v>
      </c>
      <c r="C5850" s="3">
        <v>16.005033553099999</v>
      </c>
      <c r="D5850" s="3">
        <v>16.5464319059</v>
      </c>
      <c r="E5850" s="3">
        <v>17.303146891899999</v>
      </c>
      <c r="F5850" s="3">
        <v>21.117180262400002</v>
      </c>
      <c r="G5850" s="3">
        <v>21.476245663499999</v>
      </c>
      <c r="H5850" s="3">
        <v>22.3996513753</v>
      </c>
      <c r="I5850" s="3">
        <v>20.567985291700001</v>
      </c>
      <c r="J5850" s="3">
        <v>20.057219298700002</v>
      </c>
      <c r="K5850" s="3">
        <v>21.142993583900001</v>
      </c>
      <c r="L5850" s="3">
        <v>20.458545785999998</v>
      </c>
      <c r="M5850" s="3">
        <v>21.035552297500001</v>
      </c>
      <c r="N5850" s="3">
        <v>13.3358858461</v>
      </c>
      <c r="O5850" s="3">
        <v>16.092920880099999</v>
      </c>
      <c r="P5850" s="3">
        <v>15.4319917569</v>
      </c>
    </row>
    <row r="5851" spans="1:16" x14ac:dyDescent="0.3">
      <c r="A5851" s="13" t="s">
        <v>482</v>
      </c>
      <c r="B5851" s="3" t="s">
        <v>483</v>
      </c>
      <c r="C5851" s="3">
        <v>8.9670350674999995</v>
      </c>
      <c r="D5851" s="3">
        <v>9.7006693585000008</v>
      </c>
      <c r="E5851" s="3">
        <v>9.3527799984000008</v>
      </c>
      <c r="F5851" s="3">
        <v>10.939327239900001</v>
      </c>
      <c r="G5851" s="3">
        <v>10.3137931272</v>
      </c>
      <c r="H5851" s="3">
        <v>10.7310360945</v>
      </c>
      <c r="I5851" s="3">
        <v>8.4909811407000007</v>
      </c>
      <c r="J5851" s="3">
        <v>11.237957891600001</v>
      </c>
      <c r="K5851" s="3">
        <v>11.461081865400001</v>
      </c>
      <c r="L5851" s="3">
        <v>9.1771262164999996</v>
      </c>
      <c r="M5851" s="3">
        <v>8.0809370994999998</v>
      </c>
      <c r="N5851" s="3">
        <v>8.6628635575999997</v>
      </c>
      <c r="O5851" s="3">
        <v>8.2313868103000001</v>
      </c>
      <c r="P5851" s="3">
        <v>7.8346152261000004</v>
      </c>
    </row>
    <row r="5852" spans="1:16" x14ac:dyDescent="0.3">
      <c r="A5852" s="13" t="s">
        <v>484</v>
      </c>
      <c r="B5852" s="3" t="s">
        <v>485</v>
      </c>
      <c r="C5852" s="3">
        <v>30.577944158099999</v>
      </c>
      <c r="D5852" s="3">
        <v>33.932848914499999</v>
      </c>
      <c r="E5852" s="3">
        <v>36.270040301500003</v>
      </c>
      <c r="F5852" s="3">
        <v>32.734364990499998</v>
      </c>
      <c r="G5852" s="3">
        <v>35.718282441600003</v>
      </c>
      <c r="H5852" s="3">
        <v>41.592888968600001</v>
      </c>
      <c r="I5852" s="3">
        <v>51.528995653300001</v>
      </c>
      <c r="J5852" s="3">
        <v>51.914861045999999</v>
      </c>
      <c r="K5852" s="3">
        <v>52.806218980099999</v>
      </c>
      <c r="L5852" s="3">
        <v>53.945336951400002</v>
      </c>
      <c r="M5852" s="3">
        <v>53.7172771583</v>
      </c>
      <c r="N5852" s="3">
        <v>53.860019258199998</v>
      </c>
      <c r="O5852" s="3">
        <v>56.313974353900001</v>
      </c>
      <c r="P5852" s="3">
        <v>57.452482808500001</v>
      </c>
    </row>
    <row r="5853" spans="1:16" x14ac:dyDescent="0.3">
      <c r="A5853" s="13" t="s">
        <v>486</v>
      </c>
      <c r="B5853" s="3" t="s">
        <v>487</v>
      </c>
      <c r="C5853" s="3"/>
      <c r="D5853" s="3"/>
      <c r="E5853" s="3"/>
      <c r="F5853" s="3"/>
      <c r="G5853" s="3"/>
      <c r="H5853" s="3"/>
      <c r="I5853" s="3"/>
      <c r="J5853" s="3"/>
      <c r="K5853" s="3"/>
      <c r="L5853" s="3"/>
      <c r="M5853" s="3"/>
      <c r="N5853" s="3"/>
      <c r="O5853" s="3"/>
      <c r="P5853" s="3"/>
    </row>
    <row r="5854" spans="1:16" x14ac:dyDescent="0.3">
      <c r="A5854" s="13" t="s">
        <v>488</v>
      </c>
      <c r="B5854" s="3" t="s">
        <v>489</v>
      </c>
      <c r="C5854" s="3"/>
      <c r="D5854" s="3"/>
      <c r="E5854" s="3">
        <v>2.3058211689000001</v>
      </c>
      <c r="F5854" s="3">
        <v>0.82475134620000001</v>
      </c>
      <c r="G5854" s="3">
        <v>1.0456344927000001</v>
      </c>
      <c r="H5854" s="3">
        <v>2.5190925164000002</v>
      </c>
      <c r="I5854" s="3"/>
      <c r="J5854" s="3">
        <v>3.9695255555000002</v>
      </c>
      <c r="K5854" s="3">
        <v>2.9592407218000001</v>
      </c>
      <c r="L5854" s="3">
        <v>2.9592407218000001</v>
      </c>
      <c r="M5854" s="3">
        <v>3.1747589777999998</v>
      </c>
      <c r="N5854" s="3">
        <v>2.0334121271000001</v>
      </c>
      <c r="O5854" s="3">
        <v>1.9840795473999999</v>
      </c>
      <c r="P5854" s="3">
        <v>2.0127176252000001</v>
      </c>
    </row>
    <row r="5855" spans="1:16" x14ac:dyDescent="0.3">
      <c r="A5855" s="13" t="s">
        <v>490</v>
      </c>
      <c r="B5855" s="3" t="s">
        <v>491</v>
      </c>
      <c r="C5855" s="3"/>
      <c r="D5855" s="3"/>
      <c r="E5855" s="3"/>
      <c r="F5855" s="3"/>
      <c r="G5855" s="3"/>
      <c r="H5855" s="3"/>
      <c r="I5855" s="3"/>
      <c r="J5855" s="3"/>
      <c r="K5855" s="3"/>
      <c r="L5855" s="3"/>
      <c r="M5855" s="3"/>
      <c r="N5855" s="3"/>
      <c r="O5855" s="3"/>
      <c r="P5855" s="3"/>
    </row>
    <row r="5856" spans="1:16" x14ac:dyDescent="0.3">
      <c r="A5856" s="13" t="s">
        <v>492</v>
      </c>
      <c r="B5856" s="3" t="s">
        <v>493</v>
      </c>
      <c r="C5856" s="3">
        <v>13.0869335087</v>
      </c>
      <c r="D5856" s="3">
        <v>17.286209939399999</v>
      </c>
      <c r="E5856" s="3">
        <v>20.385559862299999</v>
      </c>
      <c r="F5856" s="3">
        <v>20.2387610191</v>
      </c>
      <c r="G5856" s="3">
        <v>20.391254433</v>
      </c>
      <c r="H5856" s="3">
        <v>21.7420246836</v>
      </c>
      <c r="I5856" s="3">
        <v>21.903589740099999</v>
      </c>
      <c r="J5856" s="3">
        <v>24.4574317501</v>
      </c>
      <c r="K5856" s="3">
        <v>24.169578528700001</v>
      </c>
      <c r="L5856" s="3">
        <v>27.497368270799999</v>
      </c>
      <c r="M5856" s="3">
        <v>26.342009903400001</v>
      </c>
      <c r="N5856" s="3">
        <v>27.617498712</v>
      </c>
      <c r="O5856" s="3">
        <v>27.649982361799999</v>
      </c>
      <c r="P5856" s="3">
        <v>26.8797729805</v>
      </c>
    </row>
    <row r="5857" spans="1:49" x14ac:dyDescent="0.3">
      <c r="A5857" s="13" t="s">
        <v>494</v>
      </c>
      <c r="B5857" s="3" t="s">
        <v>495</v>
      </c>
      <c r="C5857" s="3">
        <v>48.894030499599999</v>
      </c>
      <c r="D5857" s="3">
        <v>52.253277943599997</v>
      </c>
      <c r="E5857" s="3">
        <v>53.383146248899997</v>
      </c>
      <c r="F5857" s="3">
        <v>57.932581757400001</v>
      </c>
      <c r="G5857" s="3">
        <v>62.654527796799997</v>
      </c>
      <c r="H5857" s="3">
        <v>62.631499864600002</v>
      </c>
      <c r="I5857" s="3">
        <v>61.5101965733</v>
      </c>
      <c r="J5857" s="3">
        <v>62.718897788200003</v>
      </c>
      <c r="K5857" s="3">
        <v>60.997951228399998</v>
      </c>
      <c r="L5857" s="3">
        <v>60.941088008400001</v>
      </c>
      <c r="M5857" s="3">
        <v>65.232492650799998</v>
      </c>
      <c r="N5857" s="3">
        <v>67.864915370600002</v>
      </c>
      <c r="O5857" s="3">
        <v>72.871967263100004</v>
      </c>
      <c r="P5857" s="3">
        <v>71.486711395900002</v>
      </c>
    </row>
    <row r="5858" spans="1:49" x14ac:dyDescent="0.3">
      <c r="A5858" s="13" t="s">
        <v>496</v>
      </c>
      <c r="B5858" s="3" t="s">
        <v>497</v>
      </c>
      <c r="C5858" s="3">
        <v>79.245505212300003</v>
      </c>
      <c r="D5858" s="3">
        <v>78.624081122600003</v>
      </c>
      <c r="E5858" s="3">
        <v>74.513142702600007</v>
      </c>
      <c r="F5858" s="3">
        <v>76.760647634999998</v>
      </c>
      <c r="G5858" s="3">
        <v>81.008420145599999</v>
      </c>
      <c r="H5858" s="3">
        <v>78.543933761800005</v>
      </c>
      <c r="I5858" s="3">
        <v>74.744582754999996</v>
      </c>
      <c r="J5858" s="3">
        <v>75.206624431400002</v>
      </c>
      <c r="K5858" s="3">
        <v>76.854437295799997</v>
      </c>
      <c r="L5858" s="3">
        <v>86.881159440700003</v>
      </c>
      <c r="M5858" s="3">
        <v>88.772763295700003</v>
      </c>
      <c r="N5858" s="3">
        <v>85.572918982700003</v>
      </c>
      <c r="O5858" s="3">
        <v>88.675612558599994</v>
      </c>
      <c r="P5858" s="3">
        <v>84.858251406899996</v>
      </c>
    </row>
    <row r="5859" spans="1:49" x14ac:dyDescent="0.3">
      <c r="A5859" s="13" t="s">
        <v>498</v>
      </c>
      <c r="B5859" s="3" t="s">
        <v>499</v>
      </c>
      <c r="C5859" s="3">
        <v>12.1330008743</v>
      </c>
      <c r="D5859" s="3">
        <v>12.7358423456</v>
      </c>
      <c r="E5859" s="3">
        <v>11.219644192100001</v>
      </c>
      <c r="F5859" s="3">
        <v>11.807787425100001</v>
      </c>
      <c r="G5859" s="3">
        <v>13.720985457899999</v>
      </c>
      <c r="H5859" s="3">
        <v>14.4498941928</v>
      </c>
      <c r="I5859" s="3">
        <v>15.2054049893</v>
      </c>
      <c r="J5859" s="3">
        <v>14.574778175100001</v>
      </c>
      <c r="K5859" s="3">
        <v>14.7371113189</v>
      </c>
      <c r="L5859" s="3">
        <v>12.763887303900001</v>
      </c>
      <c r="M5859" s="3">
        <v>14.729119365600001</v>
      </c>
      <c r="N5859" s="3">
        <v>13.8484658906</v>
      </c>
      <c r="O5859" s="3">
        <v>14.8980168117</v>
      </c>
      <c r="P5859" s="3">
        <v>15.939368093100001</v>
      </c>
    </row>
    <row r="5860" spans="1:49" x14ac:dyDescent="0.3">
      <c r="A5860" s="13" t="s">
        <v>500</v>
      </c>
      <c r="B5860" s="3" t="s">
        <v>501</v>
      </c>
      <c r="C5860" s="3">
        <v>82.800935887600005</v>
      </c>
      <c r="D5860" s="3">
        <v>81.645132682600007</v>
      </c>
      <c r="E5860" s="3">
        <v>76.492732130799993</v>
      </c>
      <c r="F5860" s="3">
        <v>78.219497900500002</v>
      </c>
      <c r="G5860" s="3">
        <v>76.0309727482</v>
      </c>
      <c r="H5860" s="3">
        <v>83.323587547599999</v>
      </c>
      <c r="I5860" s="3">
        <v>84.156788888799994</v>
      </c>
      <c r="J5860" s="3">
        <v>85.390645275799997</v>
      </c>
      <c r="K5860" s="3">
        <v>88.241469202600001</v>
      </c>
      <c r="L5860" s="3">
        <v>89.360880110300002</v>
      </c>
      <c r="M5860" s="3">
        <v>88.763140416699997</v>
      </c>
      <c r="N5860" s="3">
        <v>90.022539071200001</v>
      </c>
      <c r="O5860" s="3">
        <v>90.687136518000003</v>
      </c>
      <c r="P5860" s="3">
        <v>90.001791509499995</v>
      </c>
    </row>
    <row r="5861" spans="1:49" x14ac:dyDescent="0.3">
      <c r="A5861" s="13" t="s">
        <v>502</v>
      </c>
      <c r="B5861" s="3" t="s">
        <v>503</v>
      </c>
      <c r="C5861" s="3">
        <v>20.585197711999999</v>
      </c>
      <c r="D5861" s="3">
        <v>19.459664808100001</v>
      </c>
      <c r="E5861" s="3">
        <v>19.5878403239</v>
      </c>
      <c r="F5861" s="3">
        <v>23.0174750903</v>
      </c>
      <c r="G5861" s="3">
        <v>24.017089965</v>
      </c>
      <c r="H5861" s="3">
        <v>22.686661941699999</v>
      </c>
      <c r="I5861" s="3">
        <v>25.282916610499999</v>
      </c>
      <c r="J5861" s="3">
        <v>26.87047716</v>
      </c>
      <c r="K5861" s="3">
        <v>27.844980462199999</v>
      </c>
      <c r="L5861" s="3">
        <v>30.4624246658</v>
      </c>
      <c r="M5861" s="3">
        <v>29.640204325700001</v>
      </c>
      <c r="N5861" s="3">
        <v>29.413843222899999</v>
      </c>
      <c r="O5861" s="3">
        <v>29.743022897300001</v>
      </c>
      <c r="P5861" s="3">
        <v>28.864464013599999</v>
      </c>
      <c r="Q5861" s="3"/>
      <c r="R5861" s="3"/>
      <c r="S5861" s="3"/>
      <c r="T5861" s="3"/>
      <c r="U5861" s="3"/>
      <c r="V5861" s="3"/>
      <c r="W5861" s="3"/>
      <c r="X5861" s="3"/>
      <c r="Y5861" s="3"/>
      <c r="Z5861" s="3"/>
      <c r="AA5861" s="3"/>
      <c r="AB5861" s="3"/>
      <c r="AC5861" s="3"/>
      <c r="AD5861" s="3"/>
      <c r="AE5861" s="3"/>
      <c r="AF5861" s="3"/>
      <c r="AG5861" s="3"/>
      <c r="AH5861" s="3"/>
      <c r="AI5861" s="3"/>
      <c r="AJ5861" s="3"/>
      <c r="AK5861" s="3"/>
      <c r="AL5861" s="3"/>
      <c r="AM5861" s="3"/>
      <c r="AN5861" s="3"/>
      <c r="AO5861" s="3"/>
      <c r="AP5861" s="3"/>
      <c r="AQ5861" s="3"/>
      <c r="AR5861" s="3"/>
      <c r="AS5861" s="3"/>
      <c r="AT5861" s="3"/>
      <c r="AU5861" s="3"/>
      <c r="AV5861" s="3"/>
      <c r="AW5861" s="3"/>
    </row>
    <row r="5862" spans="1:49" x14ac:dyDescent="0.3">
      <c r="A5862" s="13" t="s">
        <v>504</v>
      </c>
      <c r="B5862" s="3" t="s">
        <v>505</v>
      </c>
      <c r="C5862" s="3"/>
      <c r="D5862" s="3"/>
      <c r="E5862" s="3"/>
      <c r="F5862" s="3"/>
      <c r="G5862" s="3"/>
      <c r="H5862" s="3"/>
      <c r="I5862" s="3"/>
      <c r="J5862" s="3"/>
      <c r="K5862" s="3"/>
      <c r="L5862" s="3"/>
      <c r="M5862" s="3"/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  <c r="AA5862" s="3"/>
      <c r="AB5862" s="3"/>
      <c r="AC5862" s="3"/>
      <c r="AD5862" s="3"/>
      <c r="AE5862" s="3"/>
      <c r="AF5862" s="3"/>
      <c r="AG5862" s="3"/>
      <c r="AH5862" s="3"/>
      <c r="AI5862" s="3"/>
      <c r="AJ5862" s="3"/>
      <c r="AK5862" s="3"/>
      <c r="AL5862" s="3"/>
      <c r="AM5862" s="3"/>
      <c r="AN5862" s="3"/>
      <c r="AO5862" s="3"/>
      <c r="AP5862" s="3"/>
      <c r="AQ5862" s="3"/>
      <c r="AR5862" s="3"/>
      <c r="AS5862" s="3"/>
      <c r="AT5862" s="3"/>
      <c r="AU5862" s="3"/>
      <c r="AV5862" s="3"/>
      <c r="AW5862" s="3"/>
    </row>
    <row r="5863" spans="1:49" x14ac:dyDescent="0.3">
      <c r="A5863" s="13" t="s">
        <v>506</v>
      </c>
      <c r="B5863" s="3" t="s">
        <v>507</v>
      </c>
      <c r="C5863" s="3">
        <v>7.0813825848</v>
      </c>
      <c r="D5863" s="3">
        <v>7.1015467790000004</v>
      </c>
      <c r="E5863" s="3">
        <v>7.1048881776000004</v>
      </c>
      <c r="F5863" s="3">
        <v>7.2683243712000003</v>
      </c>
      <c r="G5863" s="3">
        <v>3.3876202968000002</v>
      </c>
      <c r="H5863" s="3">
        <v>6.4135743976999997</v>
      </c>
      <c r="I5863" s="3">
        <v>6.1955958154999999</v>
      </c>
      <c r="J5863" s="3">
        <v>8.8290199777999998</v>
      </c>
      <c r="K5863" s="3">
        <v>9.4971577867000008</v>
      </c>
      <c r="L5863" s="3">
        <v>8.7549171651000002</v>
      </c>
      <c r="M5863" s="3">
        <v>8.5860014969999998</v>
      </c>
      <c r="N5863" s="3">
        <v>8.5364284585999997</v>
      </c>
      <c r="O5863" s="3">
        <v>8.2378927286000003</v>
      </c>
      <c r="P5863" s="3">
        <v>7.9130976247999998</v>
      </c>
      <c r="Q5863" s="3"/>
      <c r="R5863" s="3"/>
      <c r="S5863" s="3"/>
      <c r="T5863" s="3"/>
      <c r="U5863" s="3"/>
      <c r="V5863" s="3"/>
      <c r="W5863" s="3"/>
      <c r="X5863" s="3"/>
      <c r="Y5863" s="3"/>
      <c r="Z5863" s="3"/>
      <c r="AA5863" s="3"/>
      <c r="AB5863" s="3"/>
      <c r="AC5863" s="3"/>
      <c r="AD5863" s="3"/>
      <c r="AE5863" s="3"/>
      <c r="AF5863" s="3"/>
      <c r="AG5863" s="3"/>
      <c r="AH5863" s="3"/>
      <c r="AI5863" s="3"/>
      <c r="AJ5863" s="3"/>
      <c r="AK5863" s="3"/>
      <c r="AL5863" s="3"/>
      <c r="AM5863" s="3"/>
      <c r="AN5863" s="3"/>
      <c r="AO5863" s="3"/>
      <c r="AP5863" s="3"/>
      <c r="AQ5863" s="3"/>
      <c r="AR5863" s="3"/>
      <c r="AS5863" s="3"/>
      <c r="AT5863" s="3"/>
      <c r="AU5863" s="3"/>
      <c r="AV5863" s="3"/>
      <c r="AW5863" s="3"/>
    </row>
    <row r="5864" spans="1:49" x14ac:dyDescent="0.3">
      <c r="A5864" s="13" t="s">
        <v>508</v>
      </c>
      <c r="B5864" s="3" t="s">
        <v>509</v>
      </c>
      <c r="C5864" s="3"/>
      <c r="D5864" s="3"/>
      <c r="E5864" s="3"/>
      <c r="F5864" s="3"/>
      <c r="G5864" s="3"/>
      <c r="H5864" s="3"/>
      <c r="I5864" s="3"/>
      <c r="J5864" s="3"/>
      <c r="K5864" s="3"/>
      <c r="L5864" s="3"/>
      <c r="M5864" s="3"/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  <c r="AA5864" s="3"/>
      <c r="AB5864" s="3"/>
      <c r="AC5864" s="3"/>
      <c r="AD5864" s="3"/>
      <c r="AE5864" s="3"/>
      <c r="AF5864" s="3"/>
      <c r="AG5864" s="3"/>
      <c r="AH5864" s="3"/>
      <c r="AI5864" s="3"/>
      <c r="AJ5864" s="3"/>
      <c r="AK5864" s="3"/>
      <c r="AL5864" s="3"/>
      <c r="AM5864" s="3"/>
      <c r="AN5864" s="3"/>
      <c r="AO5864" s="3"/>
      <c r="AP5864" s="3"/>
      <c r="AQ5864" s="3"/>
      <c r="AR5864" s="3"/>
      <c r="AS5864" s="3"/>
      <c r="AT5864" s="3"/>
      <c r="AU5864" s="3"/>
      <c r="AV5864" s="3"/>
      <c r="AW5864" s="3"/>
    </row>
    <row r="5865" spans="1:49" x14ac:dyDescent="0.3">
      <c r="A5865" s="13" t="s">
        <v>510</v>
      </c>
      <c r="B5865" s="3" t="s">
        <v>511</v>
      </c>
      <c r="C5865" s="3">
        <v>21.251738360299999</v>
      </c>
      <c r="D5865" s="3">
        <v>22.204627393100001</v>
      </c>
      <c r="E5865" s="3">
        <v>24.666153236100001</v>
      </c>
      <c r="F5865" s="3">
        <v>24.3142011459</v>
      </c>
      <c r="G5865" s="3">
        <v>41.249131501100003</v>
      </c>
      <c r="H5865" s="3">
        <v>48.241861855300002</v>
      </c>
      <c r="I5865" s="3">
        <v>47.455723804100003</v>
      </c>
      <c r="J5865" s="3">
        <v>42.142217547500003</v>
      </c>
      <c r="K5865" s="3">
        <v>41.828894762300003</v>
      </c>
      <c r="L5865" s="3">
        <v>48.396083662599999</v>
      </c>
      <c r="M5865" s="3">
        <v>60.057884250000001</v>
      </c>
      <c r="N5865" s="3">
        <v>57.573718447099999</v>
      </c>
      <c r="O5865" s="3">
        <v>60.379921834900003</v>
      </c>
      <c r="P5865" s="3">
        <v>66.511967911799999</v>
      </c>
      <c r="Q5865" s="3"/>
      <c r="R5865" s="3"/>
      <c r="S5865" s="3"/>
      <c r="T5865" s="3"/>
      <c r="U5865" s="3"/>
      <c r="V5865" s="3"/>
      <c r="W5865" s="3"/>
      <c r="X5865" s="3"/>
      <c r="Y5865" s="3"/>
      <c r="Z5865" s="3"/>
      <c r="AA5865" s="3"/>
      <c r="AB5865" s="3"/>
      <c r="AC5865" s="3"/>
      <c r="AD5865" s="3"/>
      <c r="AE5865" s="3"/>
      <c r="AF5865" s="3"/>
      <c r="AG5865" s="3"/>
      <c r="AH5865" s="3"/>
      <c r="AI5865" s="3"/>
      <c r="AJ5865" s="3"/>
      <c r="AK5865" s="3"/>
      <c r="AL5865" s="3"/>
      <c r="AM5865" s="3"/>
      <c r="AN5865" s="3"/>
      <c r="AO5865" s="3"/>
      <c r="AP5865" s="3"/>
      <c r="AQ5865" s="3"/>
      <c r="AR5865" s="3"/>
      <c r="AS5865" s="3"/>
      <c r="AT5865" s="3"/>
      <c r="AU5865" s="3"/>
      <c r="AV5865" s="3"/>
      <c r="AW5865" s="3"/>
    </row>
    <row r="5866" spans="1:49" x14ac:dyDescent="0.3">
      <c r="A5866" s="13" t="s">
        <v>512</v>
      </c>
      <c r="B5866" s="3" t="s">
        <v>513</v>
      </c>
      <c r="C5866" s="3">
        <v>13.664871184900001</v>
      </c>
      <c r="D5866" s="3">
        <v>17.684831367699999</v>
      </c>
      <c r="E5866" s="3">
        <v>17.548915115300002</v>
      </c>
      <c r="F5866" s="3">
        <v>16.277321920199999</v>
      </c>
      <c r="G5866" s="3">
        <v>13.6217872415</v>
      </c>
      <c r="H5866" s="3">
        <v>13.0353410562</v>
      </c>
      <c r="I5866" s="3">
        <v>13.246487027200001</v>
      </c>
      <c r="J5866" s="3">
        <v>17.707386103499999</v>
      </c>
      <c r="K5866" s="3">
        <v>18.230049227799999</v>
      </c>
      <c r="L5866" s="3">
        <v>16.371617477800001</v>
      </c>
      <c r="M5866" s="3">
        <v>17.217893333900001</v>
      </c>
      <c r="N5866" s="3">
        <v>9.8901794386000006</v>
      </c>
      <c r="O5866" s="3">
        <v>6.8522295730999998</v>
      </c>
      <c r="P5866" s="3">
        <v>6.6949712411000002</v>
      </c>
      <c r="Q5866" s="3"/>
      <c r="R5866" s="3"/>
      <c r="S5866" s="3"/>
      <c r="T5866" s="3"/>
      <c r="U5866" s="3"/>
      <c r="V5866" s="3"/>
      <c r="W5866" s="3"/>
      <c r="X5866" s="3"/>
      <c r="Y5866" s="3"/>
      <c r="Z5866" s="3"/>
      <c r="AA5866" s="3"/>
      <c r="AB5866" s="3"/>
      <c r="AC5866" s="3"/>
      <c r="AD5866" s="3"/>
      <c r="AE5866" s="3"/>
      <c r="AF5866" s="3"/>
      <c r="AG5866" s="3"/>
      <c r="AH5866" s="3"/>
      <c r="AI5866" s="3"/>
      <c r="AJ5866" s="3"/>
      <c r="AK5866" s="3"/>
      <c r="AL5866" s="3"/>
      <c r="AM5866" s="3"/>
      <c r="AN5866" s="3"/>
      <c r="AO5866" s="3"/>
      <c r="AP5866" s="3"/>
      <c r="AQ5866" s="3"/>
      <c r="AR5866" s="3"/>
      <c r="AS5866" s="3"/>
      <c r="AT5866" s="3"/>
      <c r="AU5866" s="3"/>
      <c r="AV5866" s="3"/>
      <c r="AW5866" s="3"/>
    </row>
    <row r="5867" spans="1:49" x14ac:dyDescent="0.3">
      <c r="A5867" s="13" t="s">
        <v>514</v>
      </c>
      <c r="B5867" s="3" t="s">
        <v>515</v>
      </c>
      <c r="C5867" s="3"/>
      <c r="D5867" s="3"/>
      <c r="E5867" s="3"/>
      <c r="F5867" s="3"/>
      <c r="G5867" s="3"/>
      <c r="H5867" s="3"/>
      <c r="I5867" s="3"/>
      <c r="J5867" s="3"/>
      <c r="K5867" s="3"/>
      <c r="L5867" s="3"/>
      <c r="M5867" s="3"/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  <c r="AA5867" s="3"/>
      <c r="AB5867" s="3"/>
      <c r="AC5867" s="3"/>
      <c r="AD5867" s="3"/>
      <c r="AE5867" s="3"/>
      <c r="AF5867" s="3"/>
      <c r="AG5867" s="3"/>
      <c r="AH5867" s="3"/>
      <c r="AI5867" s="3"/>
      <c r="AJ5867" s="3"/>
      <c r="AK5867" s="3"/>
      <c r="AL5867" s="3"/>
      <c r="AM5867" s="3"/>
      <c r="AN5867" s="3"/>
      <c r="AO5867" s="3"/>
      <c r="AP5867" s="3"/>
      <c r="AQ5867" s="3"/>
      <c r="AR5867" s="3"/>
      <c r="AS5867" s="3"/>
      <c r="AT5867" s="3"/>
      <c r="AU5867" s="3"/>
      <c r="AV5867" s="3"/>
      <c r="AW5867" s="3"/>
    </row>
    <row r="5868" spans="1:49" ht="14.5" x14ac:dyDescent="0.35">
      <c r="A5868" s="13" t="s">
        <v>516</v>
      </c>
      <c r="B5868" s="3" t="s">
        <v>517</v>
      </c>
      <c r="C5868" s="9"/>
      <c r="D5868" s="9"/>
      <c r="E5868" s="9"/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22"/>
      <c r="Q5868" s="22"/>
      <c r="R5868" s="22"/>
      <c r="S5868" s="22"/>
      <c r="T5868" s="22"/>
      <c r="U5868" s="22"/>
      <c r="V5868" s="22"/>
      <c r="W5868" s="22"/>
      <c r="X5868" s="22"/>
      <c r="Y5868" s="23"/>
      <c r="Z5868" s="23"/>
      <c r="AA5868" s="417"/>
      <c r="AB5868" s="417"/>
      <c r="AC5868" s="417"/>
      <c r="AD5868" s="417"/>
      <c r="AE5868" s="417"/>
      <c r="AF5868" s="417"/>
      <c r="AG5868" s="417"/>
      <c r="AH5868" s="417"/>
      <c r="AI5868" s="417"/>
      <c r="AJ5868" s="417"/>
      <c r="AK5868" s="417"/>
      <c r="AL5868" s="417"/>
      <c r="AM5868" s="417"/>
      <c r="AN5868" s="417"/>
      <c r="AO5868" s="417"/>
      <c r="AP5868" s="417"/>
      <c r="AQ5868" s="417"/>
      <c r="AR5868" s="417"/>
      <c r="AS5868" s="417"/>
      <c r="AT5868" s="417"/>
      <c r="AU5868" s="417"/>
      <c r="AV5868" s="417"/>
      <c r="AW5868" s="417"/>
    </row>
    <row r="5869" spans="1:49" s="3" customFormat="1" x14ac:dyDescent="0.3">
      <c r="B5869" s="2" t="s">
        <v>103</v>
      </c>
      <c r="C5869" s="3">
        <f>AVERAGE(C5675,C5677,C5691,C5695,C5699,C5700,C5701,C5703,C5705,C5706,C5710,C5711,C5714,C5720,C5722,C5726,C5728,C5729,C5731,C5735,C5736,C5739,C5743,C5744,C5761,C5769,C5770,C5771,C5775,C5776,C5779,C5782,C5783,C5789,C5790,C5792,C5798,C5799,C5817,C5823,C5825,C5827,C5828,C5833,C5834,C5835,C5838,C5840,C5848,C5851, C5855,C5859,C5867,C5868)</f>
        <v>11.17972533595135</v>
      </c>
      <c r="D5869" s="3">
        <f t="shared" ref="D5869:P5869" si="720">AVERAGE(D5675,D5677,D5691,D5695,D5699,D5700,D5701,D5703,D5705,D5706,D5710,D5711,D5714,D5720,D5722,D5726,D5728,D5729,D5731,D5735,D5736,D5739,D5743,D5744,D5761,D5769,D5770,D5771,D5775,D5776,D5779,D5782,D5783,D5789,D5790,D5792,D5798,D5799,D5817,D5823,D5825,D5827,D5828,D5833,D5834,D5835,D5838,D5840,D5848,D5851, D5855,D5859,D5867,D5868)</f>
        <v>11.589556379589188</v>
      </c>
      <c r="E5869" s="3">
        <f t="shared" si="720"/>
        <v>12.335469350589189</v>
      </c>
      <c r="F5869" s="3">
        <f t="shared" si="720"/>
        <v>13.278522704437835</v>
      </c>
      <c r="G5869" s="3">
        <f t="shared" si="720"/>
        <v>14.187603211716668</v>
      </c>
      <c r="H5869" s="3">
        <f t="shared" si="720"/>
        <v>14.463378118477774</v>
      </c>
      <c r="I5869" s="3">
        <f t="shared" si="720"/>
        <v>14.949331422350001</v>
      </c>
      <c r="J5869" s="3">
        <f t="shared" si="720"/>
        <v>15.913846305411109</v>
      </c>
      <c r="K5869" s="3">
        <f t="shared" si="720"/>
        <v>16.790056936063891</v>
      </c>
      <c r="L5869" s="3">
        <f t="shared" si="720"/>
        <v>16.522141084021619</v>
      </c>
      <c r="M5869" s="3">
        <f t="shared" si="720"/>
        <v>16.835271389554052</v>
      </c>
      <c r="N5869" s="3">
        <f t="shared" si="720"/>
        <v>16.826306630670267</v>
      </c>
      <c r="O5869" s="3">
        <f t="shared" si="720"/>
        <v>17.815115969210808</v>
      </c>
      <c r="P5869" s="3">
        <f t="shared" si="720"/>
        <v>17.06418176331351</v>
      </c>
    </row>
    <row r="5870" spans="1:49" s="3" customFormat="1" x14ac:dyDescent="0.3">
      <c r="B5870" s="2" t="s">
        <v>89</v>
      </c>
      <c r="C5870" s="3">
        <f>AVERAGE(C5673,C5680,C5683,C5685,C5686,C5692,C5697,C5702,C5708,C5717,C5719,C5737,C5750,C5751,C5752,C5753,C5755,C5758,C5759,C5760,C5764,C5765,C5766,C5768,C5777,C5778,C5787,C5791,C5794,C5801,C5802,C5804,C5809,C5812,C5813,C5824,C5829,C5837,C5843,C5844,C5845,C5847,C5852,C5853,C5857,C5862,C5865,C5866)</f>
        <v>26.607689817997141</v>
      </c>
      <c r="D5870" s="3">
        <f t="shared" ref="D5870:P5870" si="721">AVERAGE(D5673,D5680,D5683,D5685,D5686,D5692,D5697,D5702,D5708,D5717,D5719,D5737,D5750,D5751,D5752,D5753,D5755,D5758,D5759,D5760,D5764,D5765,D5766,D5768,D5777,D5778,D5787,D5791,D5794,D5801,D5802,D5804,D5809,D5812,D5813,D5824,D5829,D5837,D5843,D5844,D5845,D5847,D5852,D5853,D5857,D5862,D5865,D5866)</f>
        <v>27.969087754369447</v>
      </c>
      <c r="E5870" s="3">
        <f t="shared" si="721"/>
        <v>28.279899736536109</v>
      </c>
      <c r="F5870" s="3">
        <f t="shared" si="721"/>
        <v>28.730216765069446</v>
      </c>
      <c r="G5870" s="3">
        <f t="shared" si="721"/>
        <v>30.387163309608329</v>
      </c>
      <c r="H5870" s="3">
        <f t="shared" si="721"/>
        <v>32.64076833788333</v>
      </c>
      <c r="I5870" s="3">
        <f t="shared" si="721"/>
        <v>32.86811341535833</v>
      </c>
      <c r="J5870" s="3">
        <f t="shared" si="721"/>
        <v>34.158750785288575</v>
      </c>
      <c r="K5870" s="3">
        <f t="shared" si="721"/>
        <v>34.750076340485712</v>
      </c>
      <c r="L5870" s="3">
        <f t="shared" si="721"/>
        <v>35.97919958140286</v>
      </c>
      <c r="M5870" s="3">
        <f t="shared" si="721"/>
        <v>38.216641707562857</v>
      </c>
      <c r="N5870" s="3">
        <f t="shared" si="721"/>
        <v>38.99030699885428</v>
      </c>
      <c r="O5870" s="3">
        <f t="shared" si="721"/>
        <v>41.255554550139998</v>
      </c>
      <c r="P5870" s="3">
        <f t="shared" si="721"/>
        <v>41.343522390697146</v>
      </c>
    </row>
    <row r="5871" spans="1:49" s="3" customFormat="1" x14ac:dyDescent="0.3">
      <c r="B5871" s="2" t="s">
        <v>98</v>
      </c>
      <c r="C5871" s="3">
        <f>AVERAGE(C5674,C5676,C5682,C5688,C5689,C5694,C5698,C5715,C5718,C5721,C5730,C5733,C5734,C5738,C5740,C5748,C5749,C5754,C5756,C5763,C5767,C5772,C5773,C5774,C5780,C5786,C5788,C5795,C5800,C5810,C5811,C5814,C5815,C5816,C5822,C5826,C5830,C5831,C5836,C5841,C5842,C5846,C5856,C5858)</f>
        <v>29.556024381396295</v>
      </c>
      <c r="D5871" s="3">
        <f t="shared" ref="D5871:P5871" si="722">AVERAGE(D5674,D5676,D5682,D5688,D5689,D5694,D5698,D5715,D5718,D5721,D5730,D5733,D5734,D5738,D5740,D5748,D5749,D5754,D5756,D5763,D5767,D5772,D5773,D5774,D5780,D5786,D5788,D5795,D5800,D5810,D5811,D5814,D5815,D5816,D5822,D5826,D5830,D5831,D5836,D5841,D5842,D5846,D5856,D5858)</f>
        <v>30.760801327566671</v>
      </c>
      <c r="E5871" s="3">
        <f t="shared" si="722"/>
        <v>30.908679025067851</v>
      </c>
      <c r="F5871" s="3">
        <f t="shared" si="722"/>
        <v>31.368650098221419</v>
      </c>
      <c r="G5871" s="3">
        <f t="shared" si="722"/>
        <v>32.255773183178569</v>
      </c>
      <c r="H5871" s="3">
        <f t="shared" si="722"/>
        <v>34.182959874532138</v>
      </c>
      <c r="I5871" s="3">
        <f t="shared" si="722"/>
        <v>34.286684825179307</v>
      </c>
      <c r="J5871" s="3">
        <f t="shared" si="722"/>
        <v>34.119139776272412</v>
      </c>
      <c r="K5871" s="3">
        <f t="shared" si="722"/>
        <v>35.964550086224136</v>
      </c>
      <c r="L5871" s="3">
        <f t="shared" si="722"/>
        <v>37.107250118406895</v>
      </c>
      <c r="M5871" s="3">
        <f t="shared" si="722"/>
        <v>37.956384329751721</v>
      </c>
      <c r="N5871" s="3">
        <f t="shared" si="722"/>
        <v>37.698262844389646</v>
      </c>
      <c r="O5871" s="3">
        <f t="shared" si="722"/>
        <v>39.969881262575868</v>
      </c>
      <c r="P5871" s="3">
        <f t="shared" si="722"/>
        <v>39.887585152017252</v>
      </c>
    </row>
    <row r="5872" spans="1:49" s="3" customFormat="1" x14ac:dyDescent="0.3">
      <c r="B5872" s="2" t="s">
        <v>115</v>
      </c>
      <c r="C5872" s="3">
        <f>AVERAGE(C5678,C5679,C5684,C5687,C5690,C5693,C5696,C5707,C5709,C5713,C5716,C5723,C5724,C5725,C5727,C5741,C5742,C5745,C5746,C5747,C5757,C5784,C5797,C5805,C5807,C5808,C5818,C5819,C5820,C5839,C5850,C5861,C5864)</f>
        <v>14.476863456153332</v>
      </c>
      <c r="D5872" s="3">
        <f t="shared" ref="D5872:P5872" si="723">AVERAGE(D5678,D5679,D5684,D5687,D5690,D5693,D5696,D5707,D5709,D5713,D5716,D5723,D5724,D5725,D5727,D5741,D5742,D5745,D5746,D5747,D5757,D5784,D5797,D5805,D5807,D5808,D5818,D5819,D5820,D5839,D5850,D5861,D5864)</f>
        <v>14.591751810063336</v>
      </c>
      <c r="E5872" s="3">
        <f t="shared" si="723"/>
        <v>14.414770539506451</v>
      </c>
      <c r="F5872" s="3">
        <f t="shared" si="723"/>
        <v>15.340013422674197</v>
      </c>
      <c r="G5872" s="3">
        <f t="shared" si="723"/>
        <v>16.206511167403228</v>
      </c>
      <c r="H5872" s="3">
        <f t="shared" si="723"/>
        <v>16.52210822709355</v>
      </c>
      <c r="I5872" s="3">
        <f t="shared" si="723"/>
        <v>16.922550479529026</v>
      </c>
      <c r="J5872" s="3">
        <f t="shared" si="723"/>
        <v>18.237465813245162</v>
      </c>
      <c r="K5872" s="3">
        <f t="shared" si="723"/>
        <v>18.261765545616122</v>
      </c>
      <c r="L5872" s="3">
        <f t="shared" si="723"/>
        <v>18.686572077032253</v>
      </c>
      <c r="M5872" s="3">
        <f t="shared" si="723"/>
        <v>19.678227890838706</v>
      </c>
      <c r="N5872" s="3">
        <f t="shared" si="723"/>
        <v>19.856708962609684</v>
      </c>
      <c r="O5872" s="3">
        <f t="shared" si="723"/>
        <v>20.427783146774193</v>
      </c>
      <c r="P5872" s="3">
        <f t="shared" si="723"/>
        <v>20.387995339658058</v>
      </c>
    </row>
    <row r="5873" spans="1:49" s="3" customFormat="1" x14ac:dyDescent="0.3">
      <c r="B5873" s="2" t="s">
        <v>182</v>
      </c>
      <c r="C5873" s="3">
        <f>AVERAGE(C5704,C5860)</f>
        <v>58.3606407738</v>
      </c>
      <c r="D5873" s="3">
        <f t="shared" ref="D5873:P5873" si="724">AVERAGE(D5704,D5860)</f>
        <v>58.073075431000007</v>
      </c>
      <c r="E5873" s="3">
        <f t="shared" si="724"/>
        <v>57.983181689199995</v>
      </c>
      <c r="F5873" s="3">
        <f t="shared" si="724"/>
        <v>58.746114837549996</v>
      </c>
      <c r="G5873" s="3">
        <f t="shared" si="724"/>
        <v>56.205422161000001</v>
      </c>
      <c r="H5873" s="3">
        <f t="shared" si="724"/>
        <v>62.07695883745</v>
      </c>
      <c r="I5873" s="3">
        <f t="shared" si="724"/>
        <v>61.032209145799996</v>
      </c>
      <c r="J5873" s="3">
        <f t="shared" si="724"/>
        <v>61.924795393249994</v>
      </c>
      <c r="K5873" s="3">
        <f t="shared" si="724"/>
        <v>66.181685381400001</v>
      </c>
      <c r="L5873" s="3">
        <f t="shared" si="724"/>
        <v>64.22512386855</v>
      </c>
      <c r="M5873" s="3">
        <f t="shared" si="724"/>
        <v>64.533419162249999</v>
      </c>
      <c r="N5873" s="3">
        <f t="shared" si="724"/>
        <v>67.007823276549999</v>
      </c>
      <c r="O5873" s="3">
        <f t="shared" si="724"/>
        <v>68.958840320099995</v>
      </c>
      <c r="P5873" s="3">
        <f t="shared" si="724"/>
        <v>66.3957489087</v>
      </c>
    </row>
    <row r="5874" spans="1:49" s="3" customFormat="1" x14ac:dyDescent="0.3">
      <c r="B5874" s="2" t="s">
        <v>125</v>
      </c>
      <c r="C5874" s="3">
        <f>AVERAGE(C5681,C5712,C5732,C5762,C5781,C5785,C5793,C5796,C5803,C5806,C5821,C5832,C5849,C5854,C5863)</f>
        <v>9.2242667085999983</v>
      </c>
      <c r="D5874" s="3">
        <f t="shared" ref="D5874:P5874" si="725">AVERAGE(D5681,D5712,D5732,D5762,D5781,D5785,D5793,D5796,D5803,D5806,D5821,D5832,D5849,D5854,D5863)</f>
        <v>9.8073707045333354</v>
      </c>
      <c r="E5874" s="3">
        <f t="shared" si="725"/>
        <v>9.6580931301076909</v>
      </c>
      <c r="F5874" s="3">
        <f t="shared" si="725"/>
        <v>9.1072452813428573</v>
      </c>
      <c r="G5874" s="3">
        <f t="shared" si="725"/>
        <v>8.0137830456071431</v>
      </c>
      <c r="H5874" s="3">
        <f t="shared" si="725"/>
        <v>8.2071482028199991</v>
      </c>
      <c r="I5874" s="3">
        <f t="shared" si="725"/>
        <v>8.6979042623499989</v>
      </c>
      <c r="J5874" s="3">
        <f t="shared" si="725"/>
        <v>9.8148094935999985</v>
      </c>
      <c r="K5874" s="3">
        <f t="shared" si="725"/>
        <v>9.481607974540001</v>
      </c>
      <c r="L5874" s="3">
        <f t="shared" si="725"/>
        <v>9.2641091146466668</v>
      </c>
      <c r="M5874" s="3">
        <f t="shared" si="725"/>
        <v>9.3831738253333352</v>
      </c>
      <c r="N5874" s="3">
        <f t="shared" si="725"/>
        <v>10.300672391126669</v>
      </c>
      <c r="O5874" s="3">
        <f t="shared" si="725"/>
        <v>9.6652905857866642</v>
      </c>
      <c r="P5874" s="3">
        <f t="shared" si="725"/>
        <v>9.7313187317133334</v>
      </c>
    </row>
    <row r="5875" spans="1:49" s="3" customFormat="1" x14ac:dyDescent="0.3">
      <c r="B5875" s="2" t="s">
        <v>518</v>
      </c>
      <c r="C5875" s="3">
        <f>AVERAGE(C5681,C5682,C5689,C5704,C5707,C5718,C5721,C5730,C5733,C5734,C5738,C5740,C5748,C5749,C5754,C5755,C5756,C5758,C5767,C5774,C5784,C5795,C5796,C5800,C5810,C5811,C5813,C5830,C5831,C5836,C5841,C5842,C5852,C5858,C5860)</f>
        <v>37.838713569289652</v>
      </c>
      <c r="D5875" s="3">
        <f t="shared" ref="D5875:P5875" si="726">AVERAGE(D5681,D5682,D5689,D5704,D5707,D5718,D5721,D5730,D5733,D5734,D5738,D5740,D5748,D5749,D5754,D5755,D5756,D5758,D5767,D5774,D5784,D5795,D5796,D5800,D5810,D5811,D5813,D5830,D5831,D5836,D5841,D5842,D5852,D5858,D5860)</f>
        <v>38.828008857617242</v>
      </c>
      <c r="E5875" s="3">
        <f t="shared" si="726"/>
        <v>39.792859451003444</v>
      </c>
      <c r="F5875" s="3">
        <f t="shared" si="726"/>
        <v>40.213640690127583</v>
      </c>
      <c r="G5875" s="3">
        <f t="shared" si="726"/>
        <v>40.72859131653103</v>
      </c>
      <c r="H5875" s="3">
        <f t="shared" si="726"/>
        <v>43.699301828293088</v>
      </c>
      <c r="I5875" s="3">
        <f t="shared" si="726"/>
        <v>44.664726107434483</v>
      </c>
      <c r="J5875" s="3">
        <f t="shared" si="726"/>
        <v>44.553210411244827</v>
      </c>
      <c r="K5875" s="3">
        <f t="shared" si="726"/>
        <v>46.684593954468959</v>
      </c>
      <c r="L5875" s="3">
        <f t="shared" si="726"/>
        <v>47.650325593927576</v>
      </c>
      <c r="M5875" s="3">
        <f t="shared" si="726"/>
        <v>48.755779906706898</v>
      </c>
      <c r="N5875" s="3">
        <f t="shared" si="726"/>
        <v>49.130734535703446</v>
      </c>
      <c r="O5875" s="3">
        <f t="shared" si="726"/>
        <v>51.297822716086209</v>
      </c>
      <c r="P5875" s="3">
        <f t="shared" si="726"/>
        <v>51.590221327572422</v>
      </c>
    </row>
    <row r="5876" spans="1:49" s="3" customFormat="1" x14ac:dyDescent="0.3">
      <c r="B5876" s="2" t="s">
        <v>519</v>
      </c>
      <c r="C5876" s="3">
        <f>AVERAGE(C5673,C5674,C5675,C5676,C5677,C5678,C5679,C5680,C5683,C5684,C5685,C5686,C5687,C5688,C5690,C5691,C5692,C5693,C5694,C5695,C5696,C5697,C5698,C5699,C5700,C5701,C5702,C5703,C5705,C5706,C5708,C5709,C5710,C5711,C5712,C5713,C5714,C5715,C5716,C5717,C5719,C5720,C5722,C5723,C5724,C5725,C5726,C5727,C5728,C5729,C5731,C5732,C5735,C5736,C5737,C5739,C5741,C5742,C5743,C5744,C5745,C5746,C5747,C5750,C5751,C5752,C5753,C5757,C5759,C5760,C5761,C5762,C5763,C5764,C5765,C5766,C5768,C5769,C5770,C5771,C5772,C5773,C5775,C5776,C5777,C5778,C5779,C5780,C5781,C5782,C5783,C5785,C5786,C5787,C5788,C5789,C5790,C5791,C5792,C5793,C5794,C5797,C5798,C5799,C5801,C5802,C5803,C5804,C5805,C5806,C5807,C5808,C5809,C5812,C5814,C5815,C5816,C5817,C5818,C5819,C5820,C5821,C5822,C5823,C5824,C5825,C5826,C5827,C5828,C5829,C5832,C5833,C5834,C5835,C5837,C5838,C5839,C5840,C5843,C5844,C5845,C5846,C5847,C5848,C5849,C5850,C5851,C5853,C5854,C5855,C5856,C5857,C5859,C5861,C5862,C5863,C5864,C5865,C5866,C5867,C5868)</f>
        <v>14.976555540208773</v>
      </c>
      <c r="D5876" s="3">
        <f t="shared" ref="D5876:P5876" si="727">AVERAGE(D5673,D5674,D5675,D5676,D5677,D5678,D5679,D5680,D5683,D5684,D5685,D5686,D5687,D5688,D5690,D5691,D5692,D5693,D5694,D5695,D5696,D5697,D5698,D5699,D5700,D5701,D5702,D5703,D5705,D5706,D5708,D5709,D5710,D5711,D5712,D5713,D5714,D5715,D5716,D5717,D5719,D5720,D5722,D5723,D5724,D5725,D5726,D5727,D5728,D5729,D5731,D5732,D5735,D5736,D5737,D5739,D5741,D5742,D5743,D5744,D5745,D5746,D5747,D5750,D5751,D5752,D5753,D5757,D5759,D5760,D5761,D5762,D5763,D5764,D5765,D5766,D5768,D5769,D5770,D5771,D5772,D5773,D5775,D5776,D5777,D5778,D5779,D5780,D5781,D5782,D5783,D5785,D5786,D5787,D5788,D5789,D5790,D5791,D5792,D5793,D5794,D5797,D5798,D5799,D5801,D5802,D5803,D5804,D5805,D5806,D5807,D5808,D5809,D5812,D5814,D5815,D5816,D5817,D5818,D5819,D5820,D5821,D5822,D5823,D5824,D5825,D5826,D5827,D5828,D5829,D5832,D5833,D5834,D5835,D5837,D5838,D5839,D5840,D5843,D5844,D5845,D5846,D5847,D5848,D5849,D5850,D5851,D5853,D5854,D5855,D5856,D5857,D5859,D5861,D5862,D5863,D5864,D5865,D5866,D5867,D5868)</f>
        <v>15.754932850380866</v>
      </c>
      <c r="E5876" s="3">
        <f t="shared" si="727"/>
        <v>15.884053439867792</v>
      </c>
      <c r="F5876" s="3">
        <f t="shared" si="727"/>
        <v>16.455914672773105</v>
      </c>
      <c r="G5876" s="3">
        <f t="shared" si="727"/>
        <v>17.404489397180505</v>
      </c>
      <c r="H5876" s="3">
        <f t="shared" si="727"/>
        <v>18.025536904642863</v>
      </c>
      <c r="I5876" s="3">
        <f t="shared" si="727"/>
        <v>18.394108905899163</v>
      </c>
      <c r="J5876" s="3">
        <f t="shared" si="727"/>
        <v>19.427839491298304</v>
      </c>
      <c r="K5876" s="3">
        <f t="shared" si="727"/>
        <v>19.752232535556313</v>
      </c>
      <c r="L5876" s="3">
        <f t="shared" si="727"/>
        <v>20.096146962605012</v>
      </c>
      <c r="M5876" s="3">
        <f t="shared" si="727"/>
        <v>21.059537831391662</v>
      </c>
      <c r="N5876" s="3">
        <f t="shared" si="727"/>
        <v>21.331467679229164</v>
      </c>
      <c r="O5876" s="3">
        <f t="shared" si="727"/>
        <v>22.42293095784083</v>
      </c>
      <c r="P5876" s="3">
        <f t="shared" si="727"/>
        <v>22.081755784569999</v>
      </c>
    </row>
    <row r="5877" spans="1:49" s="3" customFormat="1" x14ac:dyDescent="0.3">
      <c r="B5877" s="2" t="s">
        <v>7556</v>
      </c>
      <c r="C5877" s="3">
        <f>AVERAGE(C5673,C5691,C5699,C5700,C5705,C5706,C5710,C5719,C5720,C5729,C5731,C5736,C5743,C5744,C5746,C5770,C5775,C5776,C5779,C5790,C5794,C5798,C5817,C5825,C5828,C5833,C5835,C5848,C5855,C5859,C5868)</f>
        <v>7.1123614819882341</v>
      </c>
      <c r="D5877" s="3">
        <f t="shared" ref="D5877:P5877" si="728">AVERAGE(D5673,D5691,D5699,D5700,D5705,D5706,D5710,D5719,D5720,D5729,D5731,D5736,D5743,D5744,D5746,D5770,D5775,D5776,D5779,D5790,D5794,D5798,D5817,D5825,D5828,D5833,D5835,D5848,D5855,D5859,D5868)</f>
        <v>6.9349609033222226</v>
      </c>
      <c r="E5877" s="3">
        <f t="shared" si="728"/>
        <v>7.1232275146611101</v>
      </c>
      <c r="F5877" s="3">
        <f t="shared" si="728"/>
        <v>7.7063966889111093</v>
      </c>
      <c r="G5877" s="3">
        <f t="shared" si="728"/>
        <v>8.0474784336705873</v>
      </c>
      <c r="H5877" s="3">
        <f t="shared" si="728"/>
        <v>8.5923152854529405</v>
      </c>
      <c r="I5877" s="3">
        <f t="shared" si="728"/>
        <v>9.3223381420764699</v>
      </c>
      <c r="J5877" s="3">
        <f t="shared" si="728"/>
        <v>10.084528240525001</v>
      </c>
      <c r="K5877" s="3">
        <f t="shared" si="728"/>
        <v>10.91807248975625</v>
      </c>
      <c r="L5877" s="3">
        <f t="shared" si="728"/>
        <v>10.101579702194115</v>
      </c>
      <c r="M5877" s="3">
        <f t="shared" si="728"/>
        <v>10.277833226658823</v>
      </c>
      <c r="N5877" s="3">
        <f t="shared" si="728"/>
        <v>10.438237289170589</v>
      </c>
      <c r="O5877" s="3">
        <f t="shared" si="728"/>
        <v>10.682228615458824</v>
      </c>
      <c r="P5877" s="3">
        <f t="shared" si="728"/>
        <v>10.4753849468</v>
      </c>
    </row>
    <row r="5878" spans="1:49" s="3" customFormat="1" x14ac:dyDescent="0.3">
      <c r="B5878" s="2" t="s">
        <v>7557</v>
      </c>
      <c r="C5878" s="3">
        <f>AVERAGE(C5674,C5675,C5677,C5679,C5680,C5683,C5686,C5688,C5690,C5692,C5693,C5694,C5695,C5696,C5698,C5701,C5702,C5703,C5708,C5709,C5711,C5713,C5714,C5716,C5722,C5723,C5724,C5725,C5726,C5727,C5728,C5732,C5735,C5737,C5739,C5741,C5742,C5745,C5747,C5750,C5751,C5752,C5753,C5757,C5759,C5760,C5761,C5762,C5763,C5765,C5766,C5768,C5769,C5771,C5777,C5778,C5781,C5782,C5783,C5784,C5785,C5787,C5788,C5789,C5791,C5792,C5797,C5799,C5802,C5803,C5805,C5806,C5807,C5808,C5809,C5814,C5815,C5816,C5819,C5820,C5821,C5823,C5826,C5832,C5834,C5837,C5838,C5839,C5840,C5843,C5844,C5845,C5846,C5847,C5849,C5851,C5852,C5853,C5854,C5856,C5862,C5863,C5864,C5865,C5866,C5867)</f>
        <v>16.196750839581014</v>
      </c>
      <c r="D5878" s="3">
        <f t="shared" ref="D5878:P5878" si="729">AVERAGE(D5674,D5675,D5677,D5679,D5680,D5683,D5686,D5688,D5690,D5692,D5693,D5694,D5695,D5696,D5698,D5701,D5702,D5703,D5708,D5709,D5711,D5713,D5714,D5716,D5722,D5723,D5724,D5725,D5726,D5727,D5728,D5732,D5735,D5737,D5739,D5741,D5742,D5745,D5747,D5750,D5751,D5752,D5753,D5757,D5759,D5760,D5761,D5762,D5763,D5765,D5766,D5768,D5769,D5771,D5777,D5778,D5781,D5782,D5783,D5784,D5785,D5787,D5788,D5789,D5791,D5792,D5797,D5799,D5802,D5803,D5805,D5806,D5807,D5808,D5809,D5814,D5815,D5816,D5819,D5820,D5821,D5823,D5826,D5832,D5834,D5837,D5838,D5839,D5840,D5843,D5844,D5845,D5846,D5847,D5849,D5851,D5852,D5853,D5854,D5856,D5862,D5863,D5864,D5865,D5866,D5867)</f>
        <v>17.227394358967093</v>
      </c>
      <c r="E5878" s="3">
        <f t="shared" si="729"/>
        <v>17.278867791323169</v>
      </c>
      <c r="F5878" s="3">
        <f t="shared" si="729"/>
        <v>17.780761965251802</v>
      </c>
      <c r="G5878" s="3">
        <f t="shared" si="729"/>
        <v>18.459700950887946</v>
      </c>
      <c r="H5878" s="3">
        <f t="shared" si="729"/>
        <v>19.363761141891562</v>
      </c>
      <c r="I5878" s="3">
        <f t="shared" si="729"/>
        <v>19.694419491989159</v>
      </c>
      <c r="J5878" s="3">
        <f t="shared" si="729"/>
        <v>20.629666333795235</v>
      </c>
      <c r="K5878" s="3">
        <f t="shared" si="729"/>
        <v>20.992927024223807</v>
      </c>
      <c r="L5878" s="3">
        <f t="shared" si="729"/>
        <v>21.70863424212024</v>
      </c>
      <c r="M5878" s="3">
        <f t="shared" si="729"/>
        <v>22.83764841617738</v>
      </c>
      <c r="N5878" s="3">
        <f t="shared" si="729"/>
        <v>22.912035261485716</v>
      </c>
      <c r="O5878" s="3">
        <f t="shared" si="729"/>
        <v>23.939226458289291</v>
      </c>
      <c r="P5878" s="3">
        <f t="shared" si="729"/>
        <v>23.426132587195237</v>
      </c>
    </row>
    <row r="5879" spans="1:49" s="3" customFormat="1" x14ac:dyDescent="0.3">
      <c r="B5879" s="2" t="s">
        <v>7558</v>
      </c>
      <c r="C5879" s="3">
        <f>AVERAGE(C5676,C5678,C5681,C5682,C5684,C5685,C5687,C5689,C5697,C5704,C5707,C5715,C5717,C5718,C5721,C5730,C5733,C5734,C5738,C5740,C5748,C5749,C5754,C5755,C5756,C5758,C5764,C5767,C5772,C5773,C5774,C5780,C5786,C5793,C5795,C5796,C5800,C5801,C5810,C5811,C5812,C5813,C5818,C5822,C5824,C5827,C5829,C5830,C5831,C5836,C5841,C5842,C5850,C5857,C5858,C5860,C5861)</f>
        <v>30.509589758771739</v>
      </c>
      <c r="D5879" s="3">
        <f t="shared" ref="D5879:P5879" si="730">AVERAGE(D5676,D5678,D5681,D5682,D5684,D5685,D5687,D5689,D5697,D5704,D5707,D5715,D5717,D5718,D5721,D5730,D5733,D5734,D5738,D5740,D5748,D5749,D5754,D5755,D5756,D5758,D5764,D5767,D5772,D5773,D5774,D5780,D5786,D5793,D5795,D5796,D5800,D5801,D5810,D5811,D5812,D5813,D5818,D5822,D5824,D5827,D5829,D5830,D5831,D5836,D5841,D5842,D5850,D5857,D5858,D5860,D5861)</f>
        <v>31.54957933429348</v>
      </c>
      <c r="E5879" s="3">
        <f t="shared" si="730"/>
        <v>32.209514073565217</v>
      </c>
      <c r="F5879" s="3">
        <f t="shared" si="730"/>
        <v>32.804965215858694</v>
      </c>
      <c r="G5879" s="3">
        <f t="shared" si="730"/>
        <v>34.006570615815221</v>
      </c>
      <c r="H5879" s="3">
        <f t="shared" si="730"/>
        <v>35.260516224157456</v>
      </c>
      <c r="I5879" s="3">
        <f t="shared" si="730"/>
        <v>35.941417088495747</v>
      </c>
      <c r="J5879" s="3">
        <f t="shared" si="730"/>
        <v>36.681064293858704</v>
      </c>
      <c r="K5879" s="3">
        <f t="shared" si="730"/>
        <v>37.510456853199997</v>
      </c>
      <c r="L5879" s="3">
        <f t="shared" si="730"/>
        <v>38.188564936629788</v>
      </c>
      <c r="M5879" s="3">
        <f t="shared" si="730"/>
        <v>39.258089588919155</v>
      </c>
      <c r="N5879" s="3">
        <f t="shared" si="730"/>
        <v>39.997045065678726</v>
      </c>
      <c r="O5879" s="3">
        <f t="shared" si="730"/>
        <v>42.19779954884681</v>
      </c>
      <c r="P5879" s="3">
        <f t="shared" si="730"/>
        <v>42.497325675265948</v>
      </c>
    </row>
    <row r="5880" spans="1:49" s="3" customFormat="1" x14ac:dyDescent="0.3">
      <c r="B5880" s="2" t="s">
        <v>523</v>
      </c>
      <c r="C5880" s="3">
        <f>AVERAGE(C5673:C5868)</f>
        <v>19.612937238413991</v>
      </c>
      <c r="D5880" s="3">
        <f t="shared" ref="D5880:P5880" si="731">AVERAGE(D5673:D5868)</f>
        <v>20.401593990727079</v>
      </c>
      <c r="E5880" s="3">
        <f t="shared" si="731"/>
        <v>20.600756666554418</v>
      </c>
      <c r="F5880" s="3">
        <f t="shared" si="731"/>
        <v>21.111144770768242</v>
      </c>
      <c r="G5880" s="3">
        <f t="shared" si="731"/>
        <v>22.005842837052384</v>
      </c>
      <c r="H5880" s="3">
        <f t="shared" si="731"/>
        <v>23.056207058601359</v>
      </c>
      <c r="I5880" s="3">
        <f t="shared" si="731"/>
        <v>23.541729844037853</v>
      </c>
      <c r="J5880" s="3">
        <f t="shared" si="731"/>
        <v>24.384545319042864</v>
      </c>
      <c r="K5880" s="3">
        <f t="shared" si="731"/>
        <v>25.029519570343258</v>
      </c>
      <c r="L5880" s="3">
        <f t="shared" si="731"/>
        <v>25.459040790177855</v>
      </c>
      <c r="M5880" s="3">
        <f t="shared" si="731"/>
        <v>26.450081591016776</v>
      </c>
      <c r="N5880" s="3">
        <f t="shared" si="731"/>
        <v>26.742063241898659</v>
      </c>
      <c r="O5880" s="3">
        <f t="shared" si="731"/>
        <v>28.042876333606721</v>
      </c>
      <c r="P5880" s="3">
        <f t="shared" si="731"/>
        <v>27.825014178845624</v>
      </c>
    </row>
    <row r="5881" spans="1:49" s="3" customFormat="1" x14ac:dyDescent="0.3"/>
    <row r="5882" spans="1:49" s="3" customFormat="1" x14ac:dyDescent="0.3">
      <c r="A5882" s="3" t="s">
        <v>8140</v>
      </c>
      <c r="B5882" s="3" t="s">
        <v>8703</v>
      </c>
      <c r="C5882" s="3" t="s">
        <v>8704</v>
      </c>
      <c r="E5882" s="3" t="s">
        <v>7840</v>
      </c>
      <c r="F5882" s="3" t="s">
        <v>7564</v>
      </c>
    </row>
    <row r="5883" spans="1:49" s="3" customFormat="1" x14ac:dyDescent="0.3"/>
    <row r="5884" spans="1:49" ht="14.5" x14ac:dyDescent="0.35">
      <c r="A5884" s="3"/>
      <c r="B5884" s="3"/>
      <c r="C5884" s="3"/>
      <c r="D5884" s="3"/>
      <c r="E5884" s="3"/>
      <c r="F5884" s="3"/>
      <c r="G5884" s="3"/>
      <c r="H5884" s="3"/>
      <c r="I5884" s="3"/>
      <c r="J5884" s="3"/>
      <c r="K5884" s="3"/>
      <c r="L5884" s="3"/>
      <c r="M5884" s="3"/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  <c r="AA5884" s="417"/>
      <c r="AB5884" s="417"/>
      <c r="AC5884" s="417"/>
      <c r="AD5884" s="417"/>
      <c r="AE5884" s="417"/>
      <c r="AF5884" s="417"/>
      <c r="AG5884" s="417"/>
      <c r="AH5884" s="417"/>
      <c r="AI5884" s="417"/>
      <c r="AJ5884" s="417"/>
      <c r="AK5884" s="417"/>
      <c r="AL5884" s="417"/>
      <c r="AM5884" s="417"/>
      <c r="AN5884" s="417"/>
      <c r="AO5884" s="417"/>
      <c r="AP5884" s="417"/>
      <c r="AQ5884" s="417"/>
      <c r="AR5884" s="417"/>
      <c r="AS5884" s="417"/>
      <c r="AT5884" s="417"/>
      <c r="AU5884" s="417"/>
      <c r="AV5884" s="417"/>
      <c r="AW5884" s="417"/>
    </row>
    <row r="5885" spans="1:49" ht="14.5" x14ac:dyDescent="0.35">
      <c r="A5885" s="2" t="s">
        <v>8092</v>
      </c>
      <c r="B5885" s="3"/>
      <c r="C5885" s="3"/>
      <c r="D5885" s="3"/>
      <c r="E5885" s="3"/>
      <c r="F5885" s="3"/>
      <c r="G5885" s="3"/>
      <c r="H5885" s="3"/>
      <c r="I5885" s="3"/>
      <c r="J5885" s="3"/>
      <c r="K5885" s="3"/>
      <c r="L5885" s="3"/>
      <c r="M5885" s="3"/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  <c r="AA5885" s="417"/>
      <c r="AB5885" s="417"/>
      <c r="AC5885" s="417"/>
      <c r="AD5885" s="417"/>
      <c r="AE5885" s="417"/>
      <c r="AF5885" s="417"/>
      <c r="AG5885" s="417"/>
      <c r="AH5885" s="417"/>
      <c r="AI5885" s="417"/>
      <c r="AJ5885" s="417"/>
      <c r="AK5885" s="417"/>
      <c r="AL5885" s="417"/>
      <c r="AM5885" s="417"/>
      <c r="AN5885" s="417"/>
      <c r="AO5885" s="417"/>
      <c r="AP5885" s="417"/>
      <c r="AQ5885" s="417"/>
      <c r="AR5885" s="417"/>
      <c r="AS5885" s="417"/>
      <c r="AT5885" s="417"/>
      <c r="AU5885" s="417"/>
      <c r="AV5885" s="417"/>
      <c r="AW5885" s="417"/>
    </row>
    <row r="5886" spans="1:49" ht="14.5" x14ac:dyDescent="0.35">
      <c r="A5886" s="3"/>
      <c r="B5886" s="3"/>
      <c r="C5886" s="3"/>
      <c r="D5886" s="3"/>
      <c r="E5886" s="3"/>
      <c r="F5886" s="3"/>
      <c r="G5886" s="3"/>
      <c r="H5886" s="3"/>
      <c r="I5886" s="3"/>
      <c r="J5886" s="3"/>
      <c r="K5886" s="3"/>
      <c r="L5886" s="3"/>
      <c r="M5886" s="3"/>
      <c r="N5886" s="9"/>
      <c r="O5886" s="9"/>
      <c r="P5886" s="9"/>
      <c r="Q5886" s="9"/>
      <c r="R5886" s="9"/>
      <c r="S5886" s="3"/>
      <c r="T5886" s="3"/>
      <c r="U5886" s="3"/>
      <c r="V5886" s="3"/>
      <c r="W5886" s="3"/>
      <c r="X5886" s="3"/>
      <c r="Y5886" s="3"/>
      <c r="Z5886" s="3"/>
      <c r="AA5886" s="417"/>
      <c r="AB5886" s="417"/>
      <c r="AC5886" s="417"/>
      <c r="AD5886" s="417"/>
      <c r="AE5886" s="417"/>
      <c r="AF5886" s="417"/>
      <c r="AG5886" s="417"/>
      <c r="AH5886" s="417"/>
      <c r="AI5886" s="417"/>
      <c r="AJ5886" s="417"/>
      <c r="AK5886" s="417"/>
      <c r="AL5886" s="417"/>
      <c r="AM5886" s="417"/>
      <c r="AN5886" s="417"/>
      <c r="AO5886" s="417"/>
      <c r="AP5886" s="417"/>
      <c r="AQ5886" s="417"/>
      <c r="AR5886" s="417"/>
      <c r="AS5886" s="417"/>
      <c r="AT5886" s="417"/>
      <c r="AU5886" s="417"/>
      <c r="AV5886" s="417"/>
      <c r="AW5886" s="417"/>
    </row>
    <row r="5887" spans="1:49" ht="48" customHeight="1" x14ac:dyDescent="0.35">
      <c r="A5887" s="19" t="s">
        <v>59</v>
      </c>
      <c r="B5887" s="19" t="s">
        <v>54</v>
      </c>
      <c r="C5887" s="19" t="s">
        <v>8705</v>
      </c>
      <c r="D5887" s="19" t="s">
        <v>8706</v>
      </c>
      <c r="E5887" s="19" t="s">
        <v>8707</v>
      </c>
      <c r="F5887" s="19" t="s">
        <v>8708</v>
      </c>
      <c r="G5887" s="19" t="s">
        <v>8709</v>
      </c>
      <c r="H5887" s="19" t="s">
        <v>8710</v>
      </c>
      <c r="I5887" s="19" t="s">
        <v>8711</v>
      </c>
      <c r="J5887" s="19" t="s">
        <v>8712</v>
      </c>
      <c r="K5887" s="19" t="s">
        <v>8713</v>
      </c>
      <c r="L5887" s="19" t="s">
        <v>8714</v>
      </c>
      <c r="M5887" s="19" t="s">
        <v>8715</v>
      </c>
      <c r="N5887" s="9"/>
      <c r="O5887" s="59"/>
      <c r="P5887" s="59"/>
      <c r="Q5887" s="368"/>
      <c r="R5887" s="368"/>
      <c r="S5887" s="3"/>
      <c r="T5887" s="3"/>
      <c r="U5887" s="3"/>
      <c r="V5887" s="3"/>
      <c r="W5887" s="3"/>
      <c r="X5887" s="3"/>
      <c r="Y5887" s="3"/>
      <c r="Z5887" s="3"/>
      <c r="AA5887" s="417"/>
      <c r="AB5887" s="417"/>
      <c r="AC5887" s="417"/>
      <c r="AD5887" s="417"/>
      <c r="AE5887" s="417"/>
      <c r="AF5887" s="417"/>
      <c r="AG5887" s="417"/>
      <c r="AH5887" s="417"/>
      <c r="AI5887" s="417"/>
      <c r="AJ5887" s="417"/>
      <c r="AK5887" s="417"/>
      <c r="AL5887" s="417"/>
      <c r="AM5887" s="417"/>
      <c r="AN5887" s="417"/>
      <c r="AO5887" s="417"/>
      <c r="AP5887" s="417"/>
      <c r="AQ5887" s="417"/>
      <c r="AR5887" s="417"/>
      <c r="AS5887" s="417"/>
      <c r="AT5887" s="417"/>
      <c r="AU5887" s="417"/>
      <c r="AV5887" s="417"/>
      <c r="AW5887" s="417"/>
    </row>
    <row r="5888" spans="1:49" ht="14.5" x14ac:dyDescent="0.35">
      <c r="A5888" s="13" t="s">
        <v>87</v>
      </c>
      <c r="B5888" s="3" t="s">
        <v>88</v>
      </c>
      <c r="C5888" s="3" t="s">
        <v>542</v>
      </c>
      <c r="D5888" s="3" t="s">
        <v>542</v>
      </c>
      <c r="E5888" s="3" t="s">
        <v>542</v>
      </c>
      <c r="F5888" s="3" t="s">
        <v>542</v>
      </c>
      <c r="G5888" s="3" t="s">
        <v>542</v>
      </c>
      <c r="H5888" s="3" t="s">
        <v>542</v>
      </c>
      <c r="I5888" s="3" t="s">
        <v>542</v>
      </c>
      <c r="J5888" s="3" t="s">
        <v>542</v>
      </c>
      <c r="K5888" s="3" t="s">
        <v>542</v>
      </c>
      <c r="L5888" s="3" t="s">
        <v>542</v>
      </c>
      <c r="M5888" s="382" t="str">
        <f t="shared" ref="M5888:M5951" si="732">_xlfn.IFS(L5888="No Information","No Information", L5888="", "", AND(L5888&gt;=3.75,L5888&lt;=4.25),"Average",AND(L5888&gt;=4.26),"Above Average",AND(L5888&lt;=3.749),"Below Average")</f>
        <v>No Information</v>
      </c>
      <c r="N5888" s="9"/>
      <c r="O5888" s="12"/>
      <c r="P5888" s="12"/>
      <c r="Q5888" s="9"/>
      <c r="R5888" s="9"/>
      <c r="S5888" s="3"/>
      <c r="T5888" s="3"/>
      <c r="U5888" s="3"/>
      <c r="V5888" s="3"/>
      <c r="W5888" s="3"/>
      <c r="X5888" s="3"/>
      <c r="Y5888" s="3"/>
      <c r="Z5888" s="3"/>
      <c r="AA5888" s="417"/>
      <c r="AB5888" s="417"/>
      <c r="AC5888" s="417"/>
      <c r="AD5888" s="417"/>
      <c r="AE5888" s="417"/>
      <c r="AF5888" s="417"/>
      <c r="AG5888" s="417"/>
      <c r="AH5888" s="417"/>
      <c r="AI5888" s="417"/>
      <c r="AJ5888" s="417"/>
      <c r="AK5888" s="417"/>
      <c r="AL5888" s="417"/>
      <c r="AM5888" s="417"/>
      <c r="AN5888" s="417"/>
      <c r="AO5888" s="417"/>
      <c r="AP5888" s="417"/>
      <c r="AQ5888" s="417"/>
      <c r="AR5888" s="417"/>
      <c r="AS5888" s="417"/>
      <c r="AT5888" s="417"/>
      <c r="AU5888" s="417"/>
      <c r="AV5888" s="417"/>
      <c r="AW5888" s="417"/>
    </row>
    <row r="5889" spans="1:49" ht="14.5" x14ac:dyDescent="0.35">
      <c r="A5889" s="13" t="s">
        <v>96</v>
      </c>
      <c r="B5889" s="3" t="s">
        <v>97</v>
      </c>
      <c r="C5889" s="3">
        <v>2.1556875834603599</v>
      </c>
      <c r="D5889" s="3">
        <v>2.2496109141553702</v>
      </c>
      <c r="E5889" s="3">
        <v>3.12748434468085</v>
      </c>
      <c r="F5889" s="3">
        <v>3.9035524810810802</v>
      </c>
      <c r="G5889" s="3">
        <v>4.1956067695122004</v>
      </c>
      <c r="H5889" s="3">
        <v>4.1514628624999999</v>
      </c>
      <c r="I5889" s="3">
        <v>3.7914824999999999</v>
      </c>
      <c r="J5889" s="3">
        <v>3.79731984002566</v>
      </c>
      <c r="K5889" s="3">
        <v>3.9328612234208999</v>
      </c>
      <c r="L5889" s="3">
        <v>4.1069435266578704</v>
      </c>
      <c r="M5889" s="341" t="str">
        <f t="shared" si="732"/>
        <v>Average</v>
      </c>
      <c r="N5889" s="9"/>
      <c r="O5889" s="12"/>
      <c r="P5889" s="12"/>
      <c r="Q5889" s="9"/>
      <c r="R5889" s="9"/>
      <c r="S5889" s="3"/>
      <c r="T5889" s="3"/>
      <c r="U5889" s="3"/>
      <c r="V5889" s="3"/>
      <c r="W5889" s="3"/>
      <c r="X5889" s="3"/>
      <c r="Y5889" s="3"/>
      <c r="Z5889" s="3"/>
      <c r="AA5889" s="417"/>
      <c r="AB5889" s="417"/>
      <c r="AC5889" s="417"/>
      <c r="AD5889" s="417"/>
      <c r="AE5889" s="417"/>
      <c r="AF5889" s="417"/>
      <c r="AG5889" s="417"/>
      <c r="AH5889" s="417"/>
      <c r="AI5889" s="417"/>
      <c r="AJ5889" s="417"/>
      <c r="AK5889" s="417"/>
      <c r="AL5889" s="417"/>
      <c r="AM5889" s="417"/>
      <c r="AN5889" s="417"/>
      <c r="AO5889" s="417"/>
      <c r="AP5889" s="417"/>
      <c r="AQ5889" s="417"/>
      <c r="AR5889" s="417"/>
      <c r="AS5889" s="417"/>
      <c r="AT5889" s="417"/>
      <c r="AU5889" s="417"/>
      <c r="AV5889" s="417"/>
      <c r="AW5889" s="417"/>
    </row>
    <row r="5890" spans="1:49" ht="14.5" x14ac:dyDescent="0.35">
      <c r="A5890" s="13" t="s">
        <v>101</v>
      </c>
      <c r="B5890" s="3" t="s">
        <v>102</v>
      </c>
      <c r="C5890" s="3">
        <v>3.1590230664857502</v>
      </c>
      <c r="D5890" s="3">
        <v>3.05218298508158</v>
      </c>
      <c r="E5890" s="3">
        <v>3.0573576808823502</v>
      </c>
      <c r="F5890" s="3">
        <v>3.7654155384615402</v>
      </c>
      <c r="G5890" s="3">
        <v>3.67095854782609</v>
      </c>
      <c r="H5890" s="3">
        <v>3.4994509333333301</v>
      </c>
      <c r="I5890" s="3">
        <v>3.80713980510204</v>
      </c>
      <c r="J5890" s="3">
        <v>3.58995693827262</v>
      </c>
      <c r="K5890" s="3">
        <v>3.3762755869583798</v>
      </c>
      <c r="L5890" s="3">
        <v>3.29037095765087</v>
      </c>
      <c r="M5890" s="341" t="str">
        <f t="shared" si="732"/>
        <v>Below Average</v>
      </c>
      <c r="N5890" s="9"/>
      <c r="O5890" s="12"/>
      <c r="P5890" s="12"/>
      <c r="Q5890" s="161"/>
      <c r="R5890" s="9"/>
      <c r="S5890" s="3"/>
      <c r="T5890" s="3"/>
      <c r="U5890" s="3"/>
      <c r="V5890" s="3"/>
      <c r="W5890" s="3"/>
      <c r="X5890" s="3"/>
      <c r="Y5890" s="3"/>
      <c r="Z5890" s="3"/>
      <c r="AA5890" s="417"/>
      <c r="AB5890" s="417"/>
      <c r="AC5890" s="417"/>
      <c r="AD5890" s="417"/>
      <c r="AE5890" s="417"/>
      <c r="AF5890" s="417"/>
      <c r="AG5890" s="417"/>
      <c r="AH5890" s="417"/>
      <c r="AI5890" s="417"/>
      <c r="AJ5890" s="417"/>
      <c r="AK5890" s="417"/>
      <c r="AL5890" s="417"/>
      <c r="AM5890" s="417"/>
      <c r="AN5890" s="417"/>
      <c r="AO5890" s="417"/>
      <c r="AP5890" s="417"/>
      <c r="AQ5890" s="417"/>
      <c r="AR5890" s="417"/>
      <c r="AS5890" s="417"/>
      <c r="AT5890" s="417"/>
      <c r="AU5890" s="417"/>
      <c r="AV5890" s="417"/>
      <c r="AW5890" s="417"/>
    </row>
    <row r="5891" spans="1:49" ht="14.5" x14ac:dyDescent="0.35">
      <c r="A5891" s="13" t="s">
        <v>105</v>
      </c>
      <c r="B5891" s="3" t="s">
        <v>106</v>
      </c>
      <c r="C5891" s="3" t="s">
        <v>542</v>
      </c>
      <c r="D5891" s="3" t="s">
        <v>542</v>
      </c>
      <c r="E5891" s="3" t="s">
        <v>542</v>
      </c>
      <c r="F5891" s="3" t="s">
        <v>542</v>
      </c>
      <c r="G5891" s="3" t="s">
        <v>542</v>
      </c>
      <c r="H5891" s="3" t="s">
        <v>542</v>
      </c>
      <c r="I5891" s="3" t="s">
        <v>542</v>
      </c>
      <c r="J5891" s="3" t="s">
        <v>542</v>
      </c>
      <c r="K5891" s="3" t="s">
        <v>542</v>
      </c>
      <c r="L5891" s="3" t="s">
        <v>542</v>
      </c>
      <c r="M5891" s="341" t="str">
        <f t="shared" si="732"/>
        <v>No Information</v>
      </c>
      <c r="N5891" s="9"/>
      <c r="O5891" s="368"/>
      <c r="P5891" s="12"/>
      <c r="Q5891" s="9"/>
      <c r="R5891" s="9"/>
      <c r="S5891" s="3"/>
      <c r="T5891" s="3"/>
      <c r="U5891" s="3"/>
      <c r="V5891" s="3"/>
      <c r="W5891" s="3"/>
      <c r="X5891" s="3"/>
      <c r="Y5891" s="3"/>
      <c r="Z5891" s="3"/>
      <c r="AA5891" s="417"/>
      <c r="AB5891" s="417"/>
      <c r="AC5891" s="417"/>
      <c r="AD5891" s="417"/>
      <c r="AE5891" s="417"/>
      <c r="AF5891" s="417"/>
      <c r="AG5891" s="417"/>
      <c r="AH5891" s="417"/>
      <c r="AI5891" s="417"/>
      <c r="AJ5891" s="417"/>
      <c r="AK5891" s="417"/>
      <c r="AL5891" s="417"/>
      <c r="AM5891" s="417"/>
      <c r="AN5891" s="417"/>
      <c r="AO5891" s="417"/>
      <c r="AP5891" s="417"/>
      <c r="AQ5891" s="417"/>
      <c r="AR5891" s="417"/>
      <c r="AS5891" s="417"/>
      <c r="AT5891" s="417"/>
      <c r="AU5891" s="417"/>
      <c r="AV5891" s="417"/>
      <c r="AW5891" s="417"/>
    </row>
    <row r="5892" spans="1:49" ht="14.5" x14ac:dyDescent="0.35">
      <c r="A5892" s="13" t="s">
        <v>108</v>
      </c>
      <c r="B5892" s="3" t="s">
        <v>109</v>
      </c>
      <c r="C5892" s="3" t="s">
        <v>542</v>
      </c>
      <c r="D5892" s="3" t="s">
        <v>542</v>
      </c>
      <c r="E5892" s="3" t="s">
        <v>542</v>
      </c>
      <c r="F5892" s="3">
        <v>2.1965919999999999</v>
      </c>
      <c r="G5892" s="3">
        <v>2.0900022749999998</v>
      </c>
      <c r="H5892" s="3" t="s">
        <v>542</v>
      </c>
      <c r="I5892" s="3">
        <v>2.030303</v>
      </c>
      <c r="J5892" s="3">
        <v>2.2496579995980999</v>
      </c>
      <c r="K5892" s="3" t="s">
        <v>542</v>
      </c>
      <c r="L5892" s="3" t="s">
        <v>542</v>
      </c>
      <c r="M5892" s="341" t="str">
        <f t="shared" si="732"/>
        <v>No Information</v>
      </c>
      <c r="N5892" s="9"/>
      <c r="O5892" s="9"/>
      <c r="P5892" s="9"/>
      <c r="Q5892" s="9"/>
      <c r="R5892" s="9"/>
      <c r="S5892" s="3"/>
      <c r="T5892" s="3"/>
      <c r="U5892" s="3"/>
      <c r="V5892" s="3"/>
      <c r="W5892" s="3"/>
      <c r="X5892" s="3"/>
      <c r="Y5892" s="3"/>
      <c r="Z5892" s="3"/>
      <c r="AA5892" s="417"/>
      <c r="AB5892" s="417"/>
      <c r="AC5892" s="417"/>
      <c r="AD5892" s="417"/>
      <c r="AE5892" s="417"/>
      <c r="AF5892" s="417"/>
      <c r="AG5892" s="417"/>
      <c r="AH5892" s="417"/>
      <c r="AI5892" s="417"/>
      <c r="AJ5892" s="417"/>
      <c r="AK5892" s="417"/>
      <c r="AL5892" s="417"/>
      <c r="AM5892" s="417"/>
      <c r="AN5892" s="417"/>
      <c r="AO5892" s="417"/>
      <c r="AP5892" s="417"/>
      <c r="AQ5892" s="417"/>
      <c r="AR5892" s="417"/>
      <c r="AS5892" s="417"/>
      <c r="AT5892" s="417"/>
      <c r="AU5892" s="417"/>
      <c r="AV5892" s="417"/>
      <c r="AW5892" s="417"/>
    </row>
    <row r="5893" spans="1:49" ht="14.5" x14ac:dyDescent="0.35">
      <c r="A5893" s="13" t="s">
        <v>112</v>
      </c>
      <c r="B5893" s="3" t="s">
        <v>113</v>
      </c>
      <c r="C5893" s="3" t="s">
        <v>542</v>
      </c>
      <c r="D5893" s="3" t="s">
        <v>542</v>
      </c>
      <c r="E5893" s="3" t="s">
        <v>542</v>
      </c>
      <c r="F5893" s="3" t="s">
        <v>542</v>
      </c>
      <c r="G5893" s="3" t="s">
        <v>542</v>
      </c>
      <c r="H5893" s="3" t="s">
        <v>542</v>
      </c>
      <c r="I5893" s="3" t="s">
        <v>542</v>
      </c>
      <c r="J5893" s="3" t="s">
        <v>542</v>
      </c>
      <c r="K5893" s="3" t="s">
        <v>542</v>
      </c>
      <c r="L5893" s="3" t="s">
        <v>542</v>
      </c>
      <c r="M5893" s="341" t="str">
        <f t="shared" si="732"/>
        <v>No Information</v>
      </c>
      <c r="N5893" s="9"/>
      <c r="O5893" s="9"/>
      <c r="P5893" s="9"/>
      <c r="Q5893" s="9"/>
      <c r="R5893" s="9"/>
      <c r="S5893" s="3"/>
      <c r="T5893" s="3"/>
      <c r="U5893" s="3"/>
      <c r="V5893" s="3"/>
      <c r="W5893" s="3"/>
      <c r="X5893" s="3"/>
      <c r="Y5893" s="3"/>
      <c r="Z5893" s="3"/>
      <c r="AA5893" s="417"/>
      <c r="AB5893" s="417"/>
      <c r="AC5893" s="417"/>
      <c r="AD5893" s="417"/>
      <c r="AE5893" s="417"/>
      <c r="AF5893" s="417"/>
      <c r="AG5893" s="417"/>
      <c r="AH5893" s="417"/>
      <c r="AI5893" s="417"/>
      <c r="AJ5893" s="417"/>
      <c r="AK5893" s="417"/>
      <c r="AL5893" s="417"/>
      <c r="AM5893" s="417"/>
      <c r="AN5893" s="417"/>
      <c r="AO5893" s="417"/>
      <c r="AP5893" s="417"/>
      <c r="AQ5893" s="417"/>
      <c r="AR5893" s="417"/>
      <c r="AS5893" s="417"/>
      <c r="AT5893" s="417"/>
      <c r="AU5893" s="417"/>
      <c r="AV5893" s="417"/>
      <c r="AW5893" s="417"/>
    </row>
    <row r="5894" spans="1:49" ht="14.5" x14ac:dyDescent="0.35">
      <c r="A5894" s="13" t="s">
        <v>117</v>
      </c>
      <c r="B5894" s="3" t="s">
        <v>118</v>
      </c>
      <c r="C5894" s="3">
        <v>3.1008026211887301</v>
      </c>
      <c r="D5894" s="3">
        <v>2.9312802871338501</v>
      </c>
      <c r="E5894" s="3">
        <v>3.1789673210843401</v>
      </c>
      <c r="F5894" s="3">
        <v>3.4542033703703701</v>
      </c>
      <c r="G5894" s="3">
        <v>3.4736413157894699</v>
      </c>
      <c r="H5894" s="3">
        <v>3.3617415675675701</v>
      </c>
      <c r="I5894" s="3">
        <v>3.2265246950226198</v>
      </c>
      <c r="J5894" s="3">
        <v>3.00220358949705</v>
      </c>
      <c r="K5894" s="3">
        <v>2.98526772022247</v>
      </c>
      <c r="L5894" s="3">
        <v>3.13828102992131</v>
      </c>
      <c r="M5894" s="341" t="str">
        <f t="shared" si="732"/>
        <v>Below Average</v>
      </c>
      <c r="N5894" s="9"/>
      <c r="O5894" s="9"/>
      <c r="P5894" s="9"/>
      <c r="Q5894" s="9"/>
      <c r="R5894" s="9"/>
      <c r="S5894" s="3"/>
      <c r="T5894" s="3"/>
      <c r="U5894" s="3"/>
      <c r="V5894" s="3"/>
      <c r="W5894" s="3"/>
      <c r="X5894" s="3"/>
      <c r="Y5894" s="3"/>
      <c r="Z5894" s="3"/>
      <c r="AA5894" s="417"/>
      <c r="AB5894" s="417"/>
      <c r="AC5894" s="417"/>
      <c r="AD5894" s="417"/>
      <c r="AE5894" s="417"/>
      <c r="AF5894" s="417"/>
      <c r="AG5894" s="417"/>
      <c r="AH5894" s="417"/>
      <c r="AI5894" s="417"/>
      <c r="AJ5894" s="417"/>
      <c r="AK5894" s="417"/>
      <c r="AL5894" s="417"/>
      <c r="AM5894" s="417"/>
      <c r="AN5894" s="417"/>
      <c r="AO5894" s="417"/>
      <c r="AP5894" s="417"/>
      <c r="AQ5894" s="417"/>
      <c r="AR5894" s="417"/>
      <c r="AS5894" s="417"/>
      <c r="AT5894" s="417"/>
      <c r="AU5894" s="417"/>
      <c r="AV5894" s="417"/>
      <c r="AW5894" s="417"/>
    </row>
    <row r="5895" spans="1:49" ht="14.5" x14ac:dyDescent="0.35">
      <c r="A5895" s="13" t="s">
        <v>120</v>
      </c>
      <c r="B5895" s="3" t="s">
        <v>121</v>
      </c>
      <c r="C5895" s="3">
        <v>2.9211007256040999</v>
      </c>
      <c r="D5895" s="3">
        <v>2.9231316177814701</v>
      </c>
      <c r="E5895" s="3">
        <v>3.4995037999999998</v>
      </c>
      <c r="F5895" s="3">
        <v>3.9556014500000001</v>
      </c>
      <c r="G5895" s="3">
        <v>4.0406292322981399</v>
      </c>
      <c r="H5895" s="3">
        <v>4.2731148815950899</v>
      </c>
      <c r="I5895" s="3">
        <v>4.4037803025641002</v>
      </c>
      <c r="J5895" s="3">
        <v>4.4216352475509604</v>
      </c>
      <c r="K5895" s="3">
        <v>4.3134984357467596</v>
      </c>
      <c r="L5895" s="3">
        <v>4.2665225668957403</v>
      </c>
      <c r="M5895" s="341" t="str">
        <f t="shared" si="732"/>
        <v>Above Average</v>
      </c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  <c r="AA5895" s="417"/>
      <c r="AB5895" s="417"/>
      <c r="AC5895" s="417"/>
      <c r="AD5895" s="417"/>
      <c r="AE5895" s="417"/>
      <c r="AF5895" s="417"/>
      <c r="AG5895" s="417"/>
      <c r="AH5895" s="417"/>
      <c r="AI5895" s="417"/>
      <c r="AJ5895" s="417"/>
      <c r="AK5895" s="417"/>
      <c r="AL5895" s="417"/>
      <c r="AM5895" s="417"/>
      <c r="AN5895" s="417"/>
      <c r="AO5895" s="417"/>
      <c r="AP5895" s="417"/>
      <c r="AQ5895" s="417"/>
      <c r="AR5895" s="417"/>
      <c r="AS5895" s="417"/>
      <c r="AT5895" s="417"/>
      <c r="AU5895" s="417"/>
      <c r="AV5895" s="417"/>
      <c r="AW5895" s="417"/>
    </row>
    <row r="5896" spans="1:49" ht="14.5" x14ac:dyDescent="0.35">
      <c r="A5896" s="13" t="s">
        <v>123</v>
      </c>
      <c r="B5896" s="3" t="s">
        <v>124</v>
      </c>
      <c r="C5896" s="3">
        <v>5.4271421349734599</v>
      </c>
      <c r="D5896" s="3">
        <v>5.1557791784041997</v>
      </c>
      <c r="E5896" s="3">
        <v>4.9885758233333304</v>
      </c>
      <c r="F5896" s="3">
        <v>5.2192705982142904</v>
      </c>
      <c r="G5896" s="3">
        <v>5.1761709307692296</v>
      </c>
      <c r="H5896" s="3">
        <v>5.2436978571428599</v>
      </c>
      <c r="I5896" s="3">
        <v>5.2014936079999998</v>
      </c>
      <c r="J5896" s="3">
        <v>5.0621578756097598</v>
      </c>
      <c r="K5896" s="3">
        <v>4.8568016952642497</v>
      </c>
      <c r="L5896" s="3">
        <v>4.8011092602037904</v>
      </c>
      <c r="M5896" s="341" t="str">
        <f t="shared" si="732"/>
        <v>Above Average</v>
      </c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  <c r="AA5896" s="417"/>
      <c r="AB5896" s="417"/>
      <c r="AC5896" s="417"/>
      <c r="AD5896" s="417"/>
      <c r="AE5896" s="417"/>
      <c r="AF5896" s="417"/>
      <c r="AG5896" s="417"/>
      <c r="AH5896" s="417"/>
      <c r="AI5896" s="417"/>
      <c r="AJ5896" s="417"/>
      <c r="AK5896" s="417"/>
      <c r="AL5896" s="417"/>
      <c r="AM5896" s="417"/>
      <c r="AN5896" s="417"/>
      <c r="AO5896" s="417"/>
      <c r="AP5896" s="417"/>
      <c r="AQ5896" s="417"/>
      <c r="AR5896" s="417"/>
      <c r="AS5896" s="417"/>
      <c r="AT5896" s="417"/>
      <c r="AU5896" s="417"/>
      <c r="AV5896" s="417"/>
      <c r="AW5896" s="417"/>
    </row>
    <row r="5897" spans="1:49" ht="14.5" x14ac:dyDescent="0.35">
      <c r="A5897" s="13" t="s">
        <v>129</v>
      </c>
      <c r="B5897" s="3" t="s">
        <v>130</v>
      </c>
      <c r="C5897" s="3">
        <v>6.2700991651676601</v>
      </c>
      <c r="D5897" s="3">
        <v>6.4915588178837602</v>
      </c>
      <c r="E5897" s="3">
        <v>6.5998838093750001</v>
      </c>
      <c r="F5897" s="3">
        <v>6.4221461844311403</v>
      </c>
      <c r="G5897" s="3">
        <v>6.3007832603174601</v>
      </c>
      <c r="H5897" s="3">
        <v>6.3036179867549702</v>
      </c>
      <c r="I5897" s="3">
        <v>6.2373965970588197</v>
      </c>
      <c r="J5897" s="3">
        <v>6.2058852716506099</v>
      </c>
      <c r="K5897" s="3">
        <v>6.0480924670086296</v>
      </c>
      <c r="L5897" s="3">
        <v>5.9132977627358398</v>
      </c>
      <c r="M5897" s="341" t="str">
        <f t="shared" si="732"/>
        <v>Above Average</v>
      </c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  <c r="AA5897" s="417"/>
      <c r="AB5897" s="417"/>
      <c r="AC5897" s="417"/>
      <c r="AD5897" s="417"/>
      <c r="AE5897" s="417"/>
      <c r="AF5897" s="417"/>
      <c r="AG5897" s="417"/>
      <c r="AH5897" s="417"/>
      <c r="AI5897" s="417"/>
      <c r="AJ5897" s="417"/>
      <c r="AK5897" s="417"/>
      <c r="AL5897" s="417"/>
      <c r="AM5897" s="417"/>
      <c r="AN5897" s="417"/>
      <c r="AO5897" s="417"/>
      <c r="AP5897" s="417"/>
      <c r="AQ5897" s="417"/>
      <c r="AR5897" s="417"/>
      <c r="AS5897" s="417"/>
      <c r="AT5897" s="417"/>
      <c r="AU5897" s="417"/>
      <c r="AV5897" s="417"/>
      <c r="AW5897" s="417"/>
    </row>
    <row r="5898" spans="1:49" ht="14.5" x14ac:dyDescent="0.35">
      <c r="A5898" s="13" t="s">
        <v>132</v>
      </c>
      <c r="B5898" s="3" t="s">
        <v>133</v>
      </c>
      <c r="C5898" s="3">
        <v>3.7592229199372098</v>
      </c>
      <c r="D5898" s="3">
        <v>3.91537396285077</v>
      </c>
      <c r="E5898" s="3">
        <v>4.4967806000000001</v>
      </c>
      <c r="F5898" s="3">
        <v>4.3888846181208097</v>
      </c>
      <c r="G5898" s="3">
        <v>4.3536782228915696</v>
      </c>
      <c r="H5898" s="3">
        <v>4.4961510094240804</v>
      </c>
      <c r="I5898" s="3">
        <v>4.7258886666666697</v>
      </c>
      <c r="J5898" s="3">
        <v>4.8055796875444203</v>
      </c>
      <c r="K5898" s="3">
        <v>4.8055796875444203</v>
      </c>
      <c r="L5898" s="3">
        <v>4.7999081293741899</v>
      </c>
      <c r="M5898" s="341" t="str">
        <f t="shared" si="732"/>
        <v>Above Average</v>
      </c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  <c r="AA5898" s="417"/>
      <c r="AB5898" s="417"/>
      <c r="AC5898" s="417"/>
      <c r="AD5898" s="417"/>
      <c r="AE5898" s="417"/>
      <c r="AF5898" s="417"/>
      <c r="AG5898" s="417"/>
      <c r="AH5898" s="417"/>
      <c r="AI5898" s="417"/>
      <c r="AJ5898" s="417"/>
      <c r="AK5898" s="417"/>
      <c r="AL5898" s="417"/>
      <c r="AM5898" s="417"/>
      <c r="AN5898" s="417"/>
      <c r="AO5898" s="417"/>
      <c r="AP5898" s="417"/>
      <c r="AQ5898" s="417"/>
      <c r="AR5898" s="417"/>
      <c r="AS5898" s="417"/>
      <c r="AT5898" s="417"/>
      <c r="AU5898" s="417"/>
      <c r="AV5898" s="417"/>
      <c r="AW5898" s="417"/>
    </row>
    <row r="5899" spans="1:49" ht="14.5" x14ac:dyDescent="0.35">
      <c r="A5899" s="13" t="s">
        <v>134</v>
      </c>
      <c r="B5899" s="3" t="s">
        <v>135</v>
      </c>
      <c r="C5899" s="3" t="s">
        <v>542</v>
      </c>
      <c r="D5899" s="3" t="s">
        <v>542</v>
      </c>
      <c r="E5899" s="3" t="s">
        <v>542</v>
      </c>
      <c r="F5899" s="3" t="s">
        <v>542</v>
      </c>
      <c r="G5899" s="3" t="s">
        <v>542</v>
      </c>
      <c r="H5899" s="3" t="s">
        <v>542</v>
      </c>
      <c r="I5899" s="3" t="s">
        <v>542</v>
      </c>
      <c r="J5899" s="3" t="s">
        <v>542</v>
      </c>
      <c r="K5899" s="3" t="s">
        <v>542</v>
      </c>
      <c r="L5899" s="3" t="s">
        <v>542</v>
      </c>
      <c r="M5899" s="341" t="str">
        <f t="shared" si="732"/>
        <v>No Information</v>
      </c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  <c r="AA5899" s="417"/>
      <c r="AB5899" s="417"/>
      <c r="AC5899" s="417"/>
      <c r="AD5899" s="417"/>
      <c r="AE5899" s="417"/>
      <c r="AF5899" s="417"/>
      <c r="AG5899" s="417"/>
      <c r="AH5899" s="417"/>
      <c r="AI5899" s="417"/>
      <c r="AJ5899" s="417"/>
      <c r="AK5899" s="417"/>
      <c r="AL5899" s="417"/>
      <c r="AM5899" s="417"/>
      <c r="AN5899" s="417"/>
      <c r="AO5899" s="417"/>
      <c r="AP5899" s="417"/>
      <c r="AQ5899" s="417"/>
      <c r="AR5899" s="417"/>
      <c r="AS5899" s="417"/>
      <c r="AT5899" s="417"/>
      <c r="AU5899" s="417"/>
      <c r="AV5899" s="417"/>
      <c r="AW5899" s="417"/>
    </row>
    <row r="5900" spans="1:49" ht="14.5" x14ac:dyDescent="0.35">
      <c r="A5900" s="13" t="s">
        <v>136</v>
      </c>
      <c r="B5900" s="3" t="s">
        <v>137</v>
      </c>
      <c r="C5900" s="3">
        <v>4.94214431245915</v>
      </c>
      <c r="D5900" s="3">
        <v>5.0436810865250603</v>
      </c>
      <c r="E5900" s="3">
        <v>5.4254935492957701</v>
      </c>
      <c r="F5900" s="3">
        <v>5.5841590711409399</v>
      </c>
      <c r="G5900" s="3">
        <v>5.8607338824561399</v>
      </c>
      <c r="H5900" s="3">
        <v>6.0124892068965501</v>
      </c>
      <c r="I5900" s="3">
        <v>5.7322934462264099</v>
      </c>
      <c r="J5900" s="3">
        <v>5.5657635075575804</v>
      </c>
      <c r="K5900" s="3">
        <v>5.3109621175445003</v>
      </c>
      <c r="L5900" s="3">
        <v>5.1750519512368598</v>
      </c>
      <c r="M5900" s="341" t="str">
        <f t="shared" si="732"/>
        <v>Above Average</v>
      </c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  <c r="AA5900" s="417"/>
      <c r="AB5900" s="417"/>
      <c r="AC5900" s="417"/>
      <c r="AD5900" s="417"/>
      <c r="AE5900" s="417"/>
      <c r="AF5900" s="417"/>
      <c r="AG5900" s="417"/>
      <c r="AH5900" s="417"/>
      <c r="AI5900" s="417"/>
      <c r="AJ5900" s="417"/>
      <c r="AK5900" s="417"/>
      <c r="AL5900" s="417"/>
      <c r="AM5900" s="417"/>
      <c r="AN5900" s="417"/>
      <c r="AO5900" s="417"/>
      <c r="AP5900" s="417"/>
      <c r="AQ5900" s="417"/>
      <c r="AR5900" s="417"/>
      <c r="AS5900" s="417"/>
      <c r="AT5900" s="417"/>
      <c r="AU5900" s="417"/>
      <c r="AV5900" s="417"/>
      <c r="AW5900" s="417"/>
    </row>
    <row r="5901" spans="1:49" ht="14.5" x14ac:dyDescent="0.35">
      <c r="A5901" s="13" t="s">
        <v>138</v>
      </c>
      <c r="B5901" s="3" t="s">
        <v>139</v>
      </c>
      <c r="C5901" s="3">
        <v>2.2484523809523802</v>
      </c>
      <c r="D5901" s="3">
        <v>2.2184524877659602</v>
      </c>
      <c r="E5901" s="3">
        <v>2.52151410164835</v>
      </c>
      <c r="F5901" s="3">
        <v>2.7371208999999999</v>
      </c>
      <c r="G5901" s="3">
        <v>2.81843011835443</v>
      </c>
      <c r="H5901" s="3">
        <v>2.84368337741935</v>
      </c>
      <c r="I5901" s="3">
        <v>2.82429525350318</v>
      </c>
      <c r="J5901" s="3">
        <v>2.8169252519115502</v>
      </c>
      <c r="K5901" s="3">
        <v>2.8476845979690601</v>
      </c>
      <c r="L5901" s="3">
        <v>2.8228644927342699</v>
      </c>
      <c r="M5901" s="341" t="str">
        <f t="shared" si="732"/>
        <v>Below Average</v>
      </c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  <c r="AA5901" s="417"/>
      <c r="AB5901" s="417"/>
      <c r="AC5901" s="417"/>
      <c r="AD5901" s="417"/>
      <c r="AE5901" s="417"/>
      <c r="AF5901" s="417"/>
      <c r="AG5901" s="417"/>
      <c r="AH5901" s="417"/>
      <c r="AI5901" s="417"/>
      <c r="AJ5901" s="417"/>
      <c r="AK5901" s="417"/>
      <c r="AL5901" s="417"/>
      <c r="AM5901" s="417"/>
      <c r="AN5901" s="417"/>
      <c r="AO5901" s="417"/>
      <c r="AP5901" s="417"/>
      <c r="AQ5901" s="417"/>
      <c r="AR5901" s="417"/>
      <c r="AS5901" s="417"/>
      <c r="AT5901" s="417"/>
      <c r="AU5901" s="417"/>
      <c r="AV5901" s="417"/>
      <c r="AW5901" s="417"/>
    </row>
    <row r="5902" spans="1:49" ht="14.5" x14ac:dyDescent="0.35">
      <c r="A5902" s="13" t="s">
        <v>140</v>
      </c>
      <c r="B5902" s="3" t="s">
        <v>141</v>
      </c>
      <c r="C5902" s="3">
        <v>5.2354191325389898</v>
      </c>
      <c r="D5902" s="3">
        <v>5.5114175082228103</v>
      </c>
      <c r="E5902" s="3">
        <v>5.8219890107382604</v>
      </c>
      <c r="F5902" s="3">
        <v>5.8826098271844698</v>
      </c>
      <c r="G5902" s="3">
        <v>5.8467457644736802</v>
      </c>
      <c r="H5902" s="3">
        <v>5.7824607596330297</v>
      </c>
      <c r="I5902" s="3">
        <v>5.6015303463414599</v>
      </c>
      <c r="J5902" s="3">
        <v>5.5565796121212099</v>
      </c>
      <c r="K5902" s="3" t="s">
        <v>542</v>
      </c>
      <c r="L5902" s="3">
        <v>5.0893264459103902</v>
      </c>
      <c r="M5902" s="341" t="str">
        <f t="shared" si="732"/>
        <v>Above Average</v>
      </c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  <c r="AA5902" s="417"/>
      <c r="AB5902" s="417"/>
      <c r="AC5902" s="417"/>
      <c r="AD5902" s="417"/>
      <c r="AE5902" s="417"/>
      <c r="AF5902" s="417"/>
      <c r="AG5902" s="417"/>
      <c r="AH5902" s="417"/>
      <c r="AI5902" s="417"/>
      <c r="AJ5902" s="417"/>
      <c r="AK5902" s="417"/>
      <c r="AL5902" s="417"/>
      <c r="AM5902" s="417"/>
      <c r="AN5902" s="417"/>
      <c r="AO5902" s="417"/>
      <c r="AP5902" s="417"/>
      <c r="AQ5902" s="417"/>
      <c r="AR5902" s="417"/>
      <c r="AS5902" s="417"/>
      <c r="AT5902" s="417"/>
      <c r="AU5902" s="417"/>
      <c r="AV5902" s="417"/>
      <c r="AW5902" s="417"/>
    </row>
    <row r="5903" spans="1:49" ht="14.5" x14ac:dyDescent="0.35">
      <c r="A5903" s="13" t="s">
        <v>142</v>
      </c>
      <c r="B5903" s="3" t="s">
        <v>143</v>
      </c>
      <c r="C5903" s="3" t="s">
        <v>542</v>
      </c>
      <c r="D5903" s="3" t="s">
        <v>542</v>
      </c>
      <c r="E5903" s="3" t="s">
        <v>542</v>
      </c>
      <c r="F5903" s="3" t="s">
        <v>542</v>
      </c>
      <c r="G5903" s="3" t="s">
        <v>542</v>
      </c>
      <c r="H5903" s="3" t="s">
        <v>542</v>
      </c>
      <c r="I5903" s="3" t="s">
        <v>542</v>
      </c>
      <c r="J5903" s="3" t="s">
        <v>542</v>
      </c>
      <c r="K5903" s="3" t="s">
        <v>542</v>
      </c>
      <c r="L5903" s="3" t="s">
        <v>542</v>
      </c>
      <c r="M5903" s="341" t="str">
        <f t="shared" si="732"/>
        <v>No Information</v>
      </c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  <c r="AA5903" s="417"/>
      <c r="AB5903" s="417"/>
      <c r="AC5903" s="417"/>
      <c r="AD5903" s="417"/>
      <c r="AE5903" s="417"/>
      <c r="AF5903" s="417"/>
      <c r="AG5903" s="417"/>
      <c r="AH5903" s="417"/>
      <c r="AI5903" s="417"/>
      <c r="AJ5903" s="417"/>
      <c r="AK5903" s="417"/>
      <c r="AL5903" s="417"/>
      <c r="AM5903" s="417"/>
      <c r="AN5903" s="417"/>
      <c r="AO5903" s="417"/>
      <c r="AP5903" s="417"/>
      <c r="AQ5903" s="417"/>
      <c r="AR5903" s="417"/>
      <c r="AS5903" s="417"/>
      <c r="AT5903" s="417"/>
      <c r="AU5903" s="417"/>
      <c r="AV5903" s="417"/>
      <c r="AW5903" s="417"/>
    </row>
    <row r="5904" spans="1:49" ht="14.5" x14ac:dyDescent="0.35">
      <c r="A5904" s="13" t="s">
        <v>145</v>
      </c>
      <c r="B5904" s="3" t="s">
        <v>146</v>
      </c>
      <c r="C5904" s="3">
        <v>5.9354553159431198</v>
      </c>
      <c r="D5904" s="3">
        <v>5.8373697620082803</v>
      </c>
      <c r="E5904" s="3">
        <v>5.82961951146497</v>
      </c>
      <c r="F5904" s="3">
        <v>5.8211336944444403</v>
      </c>
      <c r="G5904" s="3">
        <v>5.9190326305555603</v>
      </c>
      <c r="H5904" s="3">
        <v>5.8651495933774802</v>
      </c>
      <c r="I5904" s="3">
        <v>5.7803794798816597</v>
      </c>
      <c r="J5904" s="3">
        <v>5.7558000499361199</v>
      </c>
      <c r="K5904" s="3">
        <v>5.4076534907023097</v>
      </c>
      <c r="L5904" s="3">
        <v>5.07621778167527</v>
      </c>
      <c r="M5904" s="341" t="str">
        <f t="shared" si="732"/>
        <v>Above Average</v>
      </c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  <c r="AA5904" s="417"/>
      <c r="AB5904" s="417"/>
      <c r="AC5904" s="417"/>
      <c r="AD5904" s="417"/>
      <c r="AE5904" s="417"/>
      <c r="AF5904" s="417"/>
      <c r="AG5904" s="417"/>
      <c r="AH5904" s="417"/>
      <c r="AI5904" s="417"/>
      <c r="AJ5904" s="417"/>
      <c r="AK5904" s="417"/>
      <c r="AL5904" s="417"/>
      <c r="AM5904" s="417"/>
      <c r="AN5904" s="417"/>
      <c r="AO5904" s="417"/>
      <c r="AP5904" s="417"/>
      <c r="AQ5904" s="417"/>
      <c r="AR5904" s="417"/>
      <c r="AS5904" s="417"/>
      <c r="AT5904" s="417"/>
      <c r="AU5904" s="417"/>
      <c r="AV5904" s="417"/>
      <c r="AW5904" s="417"/>
    </row>
    <row r="5905" spans="1:49" ht="14.5" x14ac:dyDescent="0.35">
      <c r="A5905" s="13" t="s">
        <v>147</v>
      </c>
      <c r="B5905" s="3" t="s">
        <v>148</v>
      </c>
      <c r="C5905" s="3" t="s">
        <v>542</v>
      </c>
      <c r="D5905" s="3" t="s">
        <v>542</v>
      </c>
      <c r="E5905" s="3" t="s">
        <v>542</v>
      </c>
      <c r="F5905" s="3" t="s">
        <v>542</v>
      </c>
      <c r="G5905" s="3">
        <v>3.5363440000000002</v>
      </c>
      <c r="H5905" s="3" t="s">
        <v>542</v>
      </c>
      <c r="I5905" s="3" t="s">
        <v>542</v>
      </c>
      <c r="J5905" s="3" t="s">
        <v>542</v>
      </c>
      <c r="K5905" s="3" t="s">
        <v>542</v>
      </c>
      <c r="L5905" s="3" t="s">
        <v>542</v>
      </c>
      <c r="M5905" s="341" t="str">
        <f t="shared" si="732"/>
        <v>No Information</v>
      </c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  <c r="AA5905" s="417"/>
      <c r="AB5905" s="417"/>
      <c r="AC5905" s="417"/>
      <c r="AD5905" s="417"/>
      <c r="AE5905" s="417"/>
      <c r="AF5905" s="417"/>
      <c r="AG5905" s="417"/>
      <c r="AH5905" s="417"/>
      <c r="AI5905" s="417"/>
      <c r="AJ5905" s="417"/>
      <c r="AK5905" s="417"/>
      <c r="AL5905" s="417"/>
      <c r="AM5905" s="417"/>
      <c r="AN5905" s="417"/>
      <c r="AO5905" s="417"/>
      <c r="AP5905" s="417"/>
      <c r="AQ5905" s="417"/>
      <c r="AR5905" s="417"/>
      <c r="AS5905" s="417"/>
      <c r="AT5905" s="417"/>
      <c r="AU5905" s="417"/>
      <c r="AV5905" s="417"/>
      <c r="AW5905" s="417"/>
    </row>
    <row r="5906" spans="1:49" ht="14.5" x14ac:dyDescent="0.35">
      <c r="A5906" s="13" t="s">
        <v>150</v>
      </c>
      <c r="B5906" s="3" t="s">
        <v>151</v>
      </c>
      <c r="C5906" s="3">
        <v>2.5539717053779598</v>
      </c>
      <c r="D5906" s="3">
        <v>2.8409926200836799</v>
      </c>
      <c r="E5906" s="3">
        <v>2.8355158</v>
      </c>
      <c r="F5906" s="3">
        <v>2.9452130994535501</v>
      </c>
      <c r="G5906" s="3">
        <v>3.12851175714286</v>
      </c>
      <c r="H5906" s="3">
        <v>3.2028212923076902</v>
      </c>
      <c r="I5906" s="3">
        <v>2.8028034010471199</v>
      </c>
      <c r="J5906" s="3" t="s">
        <v>542</v>
      </c>
      <c r="K5906" s="3">
        <v>2.4603173732757599</v>
      </c>
      <c r="L5906" s="3">
        <v>2.4051427602767901</v>
      </c>
      <c r="M5906" s="341" t="str">
        <f t="shared" si="732"/>
        <v>Below Average</v>
      </c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  <c r="AA5906" s="417"/>
      <c r="AB5906" s="417"/>
      <c r="AC5906" s="417"/>
      <c r="AD5906" s="417"/>
      <c r="AE5906" s="417"/>
      <c r="AF5906" s="417"/>
      <c r="AG5906" s="417"/>
      <c r="AH5906" s="417"/>
      <c r="AI5906" s="417"/>
      <c r="AJ5906" s="417"/>
      <c r="AK5906" s="417"/>
      <c r="AL5906" s="417"/>
      <c r="AM5906" s="417"/>
      <c r="AN5906" s="417"/>
      <c r="AO5906" s="417"/>
      <c r="AP5906" s="417"/>
      <c r="AQ5906" s="417"/>
      <c r="AR5906" s="417"/>
      <c r="AS5906" s="417"/>
      <c r="AT5906" s="417"/>
      <c r="AU5906" s="417"/>
      <c r="AV5906" s="417"/>
      <c r="AW5906" s="417"/>
    </row>
    <row r="5907" spans="1:49" ht="14.5" x14ac:dyDescent="0.35">
      <c r="A5907" s="13" t="s">
        <v>153</v>
      </c>
      <c r="B5907" s="3" t="s">
        <v>154</v>
      </c>
      <c r="C5907" s="3" t="s">
        <v>542</v>
      </c>
      <c r="D5907" s="3" t="s">
        <v>542</v>
      </c>
      <c r="E5907" s="3" t="s">
        <v>542</v>
      </c>
      <c r="F5907" s="3" t="s">
        <v>542</v>
      </c>
      <c r="G5907" s="3" t="s">
        <v>542</v>
      </c>
      <c r="H5907" s="3" t="s">
        <v>542</v>
      </c>
      <c r="I5907" s="3">
        <v>4.8978919999999997</v>
      </c>
      <c r="J5907" s="3">
        <v>4.6276048767885802</v>
      </c>
      <c r="K5907" s="3">
        <v>3.9926155671224799</v>
      </c>
      <c r="L5907" s="3">
        <v>3.9466890411137698</v>
      </c>
      <c r="M5907" s="341" t="str">
        <f t="shared" si="732"/>
        <v>Average</v>
      </c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  <c r="AA5907" s="417"/>
      <c r="AB5907" s="417"/>
      <c r="AC5907" s="417"/>
      <c r="AD5907" s="417"/>
      <c r="AE5907" s="417"/>
      <c r="AF5907" s="417"/>
      <c r="AG5907" s="417"/>
      <c r="AH5907" s="417"/>
      <c r="AI5907" s="417"/>
      <c r="AJ5907" s="417"/>
      <c r="AK5907" s="417"/>
      <c r="AL5907" s="417"/>
      <c r="AM5907" s="417"/>
      <c r="AN5907" s="417"/>
      <c r="AO5907" s="417"/>
      <c r="AP5907" s="417"/>
      <c r="AQ5907" s="417"/>
      <c r="AR5907" s="417"/>
      <c r="AS5907" s="417"/>
      <c r="AT5907" s="417"/>
      <c r="AU5907" s="417"/>
      <c r="AV5907" s="417"/>
      <c r="AW5907" s="417"/>
    </row>
    <row r="5908" spans="1:49" ht="14.5" x14ac:dyDescent="0.35">
      <c r="A5908" s="13" t="s">
        <v>155</v>
      </c>
      <c r="B5908" s="3" t="s">
        <v>156</v>
      </c>
      <c r="C5908" s="3">
        <v>2.0618691862594298</v>
      </c>
      <c r="D5908" s="3">
        <v>1.9053409347524499</v>
      </c>
      <c r="E5908" s="3">
        <v>2.5321662620689702</v>
      </c>
      <c r="F5908" s="3">
        <v>3.3414989184466002</v>
      </c>
      <c r="G5908" s="3">
        <v>3.4378858731343298</v>
      </c>
      <c r="H5908" s="3">
        <v>3.22888997615894</v>
      </c>
      <c r="I5908" s="3">
        <v>3.4447963041095901</v>
      </c>
      <c r="J5908" s="3">
        <v>3.5984535153609198</v>
      </c>
      <c r="K5908" s="3">
        <v>3.3081164518992101</v>
      </c>
      <c r="L5908" s="3">
        <v>3.0127271241748499</v>
      </c>
      <c r="M5908" s="341" t="str">
        <f t="shared" si="732"/>
        <v>Below Average</v>
      </c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  <c r="AA5908" s="417"/>
      <c r="AB5908" s="417"/>
      <c r="AC5908" s="417"/>
      <c r="AD5908" s="417"/>
      <c r="AE5908" s="417"/>
      <c r="AF5908" s="417"/>
      <c r="AG5908" s="417"/>
      <c r="AH5908" s="417"/>
      <c r="AI5908" s="417"/>
      <c r="AJ5908" s="417"/>
      <c r="AK5908" s="417"/>
      <c r="AL5908" s="417"/>
      <c r="AM5908" s="417"/>
      <c r="AN5908" s="417"/>
      <c r="AO5908" s="417"/>
      <c r="AP5908" s="417"/>
      <c r="AQ5908" s="417"/>
      <c r="AR5908" s="417"/>
      <c r="AS5908" s="417"/>
      <c r="AT5908" s="417"/>
      <c r="AU5908" s="417"/>
      <c r="AV5908" s="417"/>
      <c r="AW5908" s="417"/>
    </row>
    <row r="5909" spans="1:49" ht="14.5" x14ac:dyDescent="0.35">
      <c r="A5909" s="13" t="s">
        <v>157</v>
      </c>
      <c r="B5909" s="3" t="s">
        <v>158</v>
      </c>
      <c r="C5909" s="3">
        <v>2.1995794530747999</v>
      </c>
      <c r="D5909" s="3">
        <v>2.0583476756302499</v>
      </c>
      <c r="E5909" s="3">
        <v>1.9681346952381</v>
      </c>
      <c r="F5909" s="3">
        <v>2.0472640341708499</v>
      </c>
      <c r="G5909" s="3">
        <v>2.1627589999999999</v>
      </c>
      <c r="H5909" s="3">
        <v>2.6823830499999999</v>
      </c>
      <c r="I5909" s="3">
        <v>3.1075300000000001</v>
      </c>
      <c r="J5909" s="3" t="s">
        <v>542</v>
      </c>
      <c r="K5909" s="3">
        <v>3.0594060420989999</v>
      </c>
      <c r="L5909" s="3">
        <v>3.2359048852214101</v>
      </c>
      <c r="M5909" s="341" t="str">
        <f t="shared" si="732"/>
        <v>Below Average</v>
      </c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  <c r="AA5909" s="417"/>
      <c r="AB5909" s="417"/>
      <c r="AC5909" s="417"/>
      <c r="AD5909" s="417"/>
      <c r="AE5909" s="417"/>
      <c r="AF5909" s="417"/>
      <c r="AG5909" s="417"/>
      <c r="AH5909" s="417"/>
      <c r="AI5909" s="417"/>
      <c r="AJ5909" s="417"/>
      <c r="AK5909" s="417"/>
      <c r="AL5909" s="417"/>
      <c r="AM5909" s="417"/>
      <c r="AN5909" s="417"/>
      <c r="AO5909" s="417"/>
      <c r="AP5909" s="417"/>
      <c r="AQ5909" s="417"/>
      <c r="AR5909" s="417"/>
      <c r="AS5909" s="417"/>
      <c r="AT5909" s="417"/>
      <c r="AU5909" s="417"/>
      <c r="AV5909" s="417"/>
      <c r="AW5909" s="417"/>
    </row>
    <row r="5910" spans="1:49" ht="14.5" x14ac:dyDescent="0.35">
      <c r="A5910" s="13" t="s">
        <v>159</v>
      </c>
      <c r="B5910" s="3" t="s">
        <v>160</v>
      </c>
      <c r="C5910" s="3">
        <v>4.39069978025202</v>
      </c>
      <c r="D5910" s="3">
        <v>4.59663960316235</v>
      </c>
      <c r="E5910" s="3">
        <v>4.6101291354651197</v>
      </c>
      <c r="F5910" s="3">
        <v>4.6842465640394098</v>
      </c>
      <c r="G5910" s="3">
        <v>4.5624476990825702</v>
      </c>
      <c r="H5910" s="3">
        <v>4.44727325051546</v>
      </c>
      <c r="I5910" s="3">
        <v>4.1608447497006003</v>
      </c>
      <c r="J5910" s="3">
        <v>3.7705993876581498</v>
      </c>
      <c r="K5910" s="3">
        <v>3.8005181926138301</v>
      </c>
      <c r="L5910" s="3">
        <v>3.9540027563798401</v>
      </c>
      <c r="M5910" s="341" t="str">
        <f t="shared" si="732"/>
        <v>Average</v>
      </c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  <c r="AA5910" s="417"/>
      <c r="AB5910" s="417"/>
      <c r="AC5910" s="417"/>
      <c r="AD5910" s="417"/>
      <c r="AE5910" s="417"/>
      <c r="AF5910" s="417"/>
      <c r="AG5910" s="417"/>
      <c r="AH5910" s="417"/>
      <c r="AI5910" s="417"/>
      <c r="AJ5910" s="417"/>
      <c r="AK5910" s="417"/>
      <c r="AL5910" s="417"/>
      <c r="AM5910" s="417"/>
      <c r="AN5910" s="417"/>
      <c r="AO5910" s="417"/>
      <c r="AP5910" s="417"/>
      <c r="AQ5910" s="417"/>
      <c r="AR5910" s="417"/>
      <c r="AS5910" s="417"/>
      <c r="AT5910" s="417"/>
      <c r="AU5910" s="417"/>
      <c r="AV5910" s="417"/>
      <c r="AW5910" s="417"/>
    </row>
    <row r="5911" spans="1:49" ht="14.5" x14ac:dyDescent="0.35">
      <c r="A5911" s="13" t="s">
        <v>162</v>
      </c>
      <c r="B5911" s="3" t="s">
        <v>163</v>
      </c>
      <c r="C5911" s="3">
        <v>2.69031498817996</v>
      </c>
      <c r="D5911" s="3">
        <v>2.7458467796175801</v>
      </c>
      <c r="E5911" s="3">
        <v>3.4277725240997201</v>
      </c>
      <c r="F5911" s="3">
        <v>3.79140330716332</v>
      </c>
      <c r="G5911" s="3">
        <v>3.5637673728045298</v>
      </c>
      <c r="H5911" s="3">
        <v>3.38595702286585</v>
      </c>
      <c r="I5911" s="3">
        <v>3.3569402987551902</v>
      </c>
      <c r="J5911" s="3">
        <v>3.1078691834533099</v>
      </c>
      <c r="K5911" s="3">
        <v>2.8720059157184501</v>
      </c>
      <c r="L5911" s="3">
        <v>2.9910595413354701</v>
      </c>
      <c r="M5911" s="341" t="str">
        <f t="shared" si="732"/>
        <v>Below Average</v>
      </c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  <c r="AA5911" s="417"/>
      <c r="AB5911" s="417"/>
      <c r="AC5911" s="417"/>
      <c r="AD5911" s="417"/>
      <c r="AE5911" s="417"/>
      <c r="AF5911" s="417"/>
      <c r="AG5911" s="417"/>
      <c r="AH5911" s="417"/>
      <c r="AI5911" s="417"/>
      <c r="AJ5911" s="417"/>
      <c r="AK5911" s="417"/>
      <c r="AL5911" s="417"/>
      <c r="AM5911" s="417"/>
      <c r="AN5911" s="417"/>
      <c r="AO5911" s="417"/>
      <c r="AP5911" s="417"/>
      <c r="AQ5911" s="417"/>
      <c r="AR5911" s="417"/>
      <c r="AS5911" s="417"/>
      <c r="AT5911" s="417"/>
      <c r="AU5911" s="417"/>
      <c r="AV5911" s="417"/>
      <c r="AW5911" s="417"/>
    </row>
    <row r="5912" spans="1:49" ht="14.5" x14ac:dyDescent="0.35">
      <c r="A5912" s="13" t="s">
        <v>164</v>
      </c>
      <c r="B5912" s="3" t="s">
        <v>165</v>
      </c>
      <c r="C5912" s="3" t="s">
        <v>542</v>
      </c>
      <c r="D5912" s="3">
        <v>4.7112720000000001</v>
      </c>
      <c r="E5912" s="3">
        <v>5.0247473585365903</v>
      </c>
      <c r="F5912" s="3">
        <v>5.1325789612903199</v>
      </c>
      <c r="G5912" s="3">
        <v>4.9506321886138602</v>
      </c>
      <c r="H5912" s="3">
        <v>5.0681767777777802</v>
      </c>
      <c r="I5912" s="3">
        <v>5.1429529179487199</v>
      </c>
      <c r="J5912" s="3" t="s">
        <v>542</v>
      </c>
      <c r="K5912" s="3" t="s">
        <v>542</v>
      </c>
      <c r="L5912" s="3">
        <v>4.1351351737976101</v>
      </c>
      <c r="M5912" s="341" t="str">
        <f t="shared" si="732"/>
        <v>Average</v>
      </c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  <c r="AA5912" s="417"/>
      <c r="AB5912" s="417"/>
      <c r="AC5912" s="417"/>
      <c r="AD5912" s="417"/>
      <c r="AE5912" s="417"/>
      <c r="AF5912" s="417"/>
      <c r="AG5912" s="417"/>
      <c r="AH5912" s="417"/>
      <c r="AI5912" s="417"/>
      <c r="AJ5912" s="417"/>
      <c r="AK5912" s="417"/>
      <c r="AL5912" s="417"/>
      <c r="AM5912" s="417"/>
      <c r="AN5912" s="417"/>
      <c r="AO5912" s="417"/>
      <c r="AP5912" s="417"/>
      <c r="AQ5912" s="417"/>
      <c r="AR5912" s="417"/>
      <c r="AS5912" s="417"/>
      <c r="AT5912" s="417"/>
      <c r="AU5912" s="417"/>
      <c r="AV5912" s="417"/>
      <c r="AW5912" s="417"/>
    </row>
    <row r="5913" spans="1:49" ht="14.5" x14ac:dyDescent="0.35">
      <c r="A5913" s="13" t="s">
        <v>167</v>
      </c>
      <c r="B5913" s="3" t="s">
        <v>168</v>
      </c>
      <c r="C5913" s="3">
        <v>2.73327786311657</v>
      </c>
      <c r="D5913" s="3">
        <v>2.5499277552274502</v>
      </c>
      <c r="E5913" s="3">
        <v>2.7654840766169202</v>
      </c>
      <c r="F5913" s="3">
        <v>3.0692691432432402</v>
      </c>
      <c r="G5913" s="3">
        <v>3.0504555518672198</v>
      </c>
      <c r="H5913" s="3">
        <v>3.2543766487804899</v>
      </c>
      <c r="I5913" s="3">
        <v>3.5445762716417901</v>
      </c>
      <c r="J5913" s="3">
        <v>3.59457063954678</v>
      </c>
      <c r="K5913" s="3">
        <v>3.6977634758709801</v>
      </c>
      <c r="L5913" s="3">
        <v>3.88273446704402</v>
      </c>
      <c r="M5913" s="341" t="str">
        <f t="shared" si="732"/>
        <v>Average</v>
      </c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  <c r="AA5913" s="417"/>
      <c r="AB5913" s="417"/>
      <c r="AC5913" s="417"/>
      <c r="AD5913" s="417"/>
      <c r="AE5913" s="417"/>
      <c r="AF5913" s="417"/>
      <c r="AG5913" s="417"/>
      <c r="AH5913" s="417"/>
      <c r="AI5913" s="417"/>
      <c r="AJ5913" s="417"/>
      <c r="AK5913" s="417"/>
      <c r="AL5913" s="417"/>
      <c r="AM5913" s="417"/>
      <c r="AN5913" s="417"/>
      <c r="AO5913" s="417"/>
      <c r="AP5913" s="417"/>
      <c r="AQ5913" s="417"/>
      <c r="AR5913" s="417"/>
      <c r="AS5913" s="417"/>
      <c r="AT5913" s="417"/>
      <c r="AU5913" s="417"/>
      <c r="AV5913" s="417"/>
      <c r="AW5913" s="417"/>
    </row>
    <row r="5914" spans="1:49" ht="14.5" x14ac:dyDescent="0.35">
      <c r="A5914" s="13" t="s">
        <v>169</v>
      </c>
      <c r="B5914" s="3" t="s">
        <v>170</v>
      </c>
      <c r="C5914" s="3">
        <v>2.34026456365272</v>
      </c>
      <c r="D5914" s="3">
        <v>2.63570162843987</v>
      </c>
      <c r="E5914" s="3">
        <v>2.7867556629310299</v>
      </c>
      <c r="F5914" s="3">
        <v>2.7900554500000001</v>
      </c>
      <c r="G5914" s="3">
        <v>2.7324572367088602</v>
      </c>
      <c r="H5914" s="3">
        <v>2.72870955061728</v>
      </c>
      <c r="I5914" s="3">
        <v>2.5441216346938802</v>
      </c>
      <c r="J5914" s="3">
        <v>2.36945224428657</v>
      </c>
      <c r="K5914" s="3" t="s">
        <v>542</v>
      </c>
      <c r="L5914" s="3" t="s">
        <v>542</v>
      </c>
      <c r="M5914" s="341" t="str">
        <f t="shared" si="732"/>
        <v>No Information</v>
      </c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  <c r="AA5914" s="417"/>
      <c r="AB5914" s="417"/>
      <c r="AC5914" s="417"/>
      <c r="AD5914" s="417"/>
      <c r="AE5914" s="417"/>
      <c r="AF5914" s="417"/>
      <c r="AG5914" s="417"/>
      <c r="AH5914" s="417"/>
      <c r="AI5914" s="417"/>
      <c r="AJ5914" s="417"/>
      <c r="AK5914" s="417"/>
      <c r="AL5914" s="417"/>
      <c r="AM5914" s="417"/>
      <c r="AN5914" s="417"/>
      <c r="AO5914" s="417"/>
      <c r="AP5914" s="417"/>
      <c r="AQ5914" s="417"/>
      <c r="AR5914" s="417"/>
      <c r="AS5914" s="417"/>
      <c r="AT5914" s="417"/>
      <c r="AU5914" s="417"/>
      <c r="AV5914" s="417"/>
      <c r="AW5914" s="417"/>
    </row>
    <row r="5915" spans="1:49" ht="14.5" x14ac:dyDescent="0.35">
      <c r="A5915" s="13" t="s">
        <v>171</v>
      </c>
      <c r="B5915" s="3" t="s">
        <v>172</v>
      </c>
      <c r="C5915" s="3">
        <v>1.90439376050038</v>
      </c>
      <c r="D5915" s="3">
        <v>1.89171513347603</v>
      </c>
      <c r="E5915" s="3">
        <v>2.5604987437125701</v>
      </c>
      <c r="F5915" s="3">
        <v>2.8414977463414601</v>
      </c>
      <c r="G5915" s="3">
        <v>2.6101442000000001</v>
      </c>
      <c r="H5915" s="3">
        <v>2.3322965207100599</v>
      </c>
      <c r="I5915" s="3">
        <v>2.51446818217822</v>
      </c>
      <c r="J5915" s="3">
        <v>2.7506102410398299</v>
      </c>
      <c r="K5915" s="3">
        <v>2.7506102410398299</v>
      </c>
      <c r="L5915" s="3">
        <v>2.2179923245781299</v>
      </c>
      <c r="M5915" s="341" t="str">
        <f t="shared" si="732"/>
        <v>Below Average</v>
      </c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  <c r="AA5915" s="417"/>
      <c r="AB5915" s="417"/>
      <c r="AC5915" s="417"/>
      <c r="AD5915" s="417"/>
      <c r="AE5915" s="417"/>
      <c r="AF5915" s="417"/>
      <c r="AG5915" s="417"/>
      <c r="AH5915" s="417"/>
      <c r="AI5915" s="417"/>
      <c r="AJ5915" s="417"/>
      <c r="AK5915" s="417"/>
      <c r="AL5915" s="417"/>
      <c r="AM5915" s="417"/>
      <c r="AN5915" s="417"/>
      <c r="AO5915" s="417"/>
      <c r="AP5915" s="417"/>
      <c r="AQ5915" s="417"/>
      <c r="AR5915" s="417"/>
      <c r="AS5915" s="417"/>
      <c r="AT5915" s="417"/>
      <c r="AU5915" s="417"/>
      <c r="AV5915" s="417"/>
      <c r="AW5915" s="417"/>
    </row>
    <row r="5916" spans="1:49" ht="14.5" x14ac:dyDescent="0.35">
      <c r="A5916" s="13" t="s">
        <v>174</v>
      </c>
      <c r="B5916" s="3" t="s">
        <v>175</v>
      </c>
      <c r="C5916" s="3" t="s">
        <v>542</v>
      </c>
      <c r="D5916" s="3" t="s">
        <v>542</v>
      </c>
      <c r="E5916" s="3" t="s">
        <v>542</v>
      </c>
      <c r="F5916" s="3">
        <v>3.507628</v>
      </c>
      <c r="G5916" s="3">
        <v>3.6352251312169299</v>
      </c>
      <c r="H5916" s="3">
        <v>3.6719929633507902</v>
      </c>
      <c r="I5916" s="3">
        <v>3.60030151702128</v>
      </c>
      <c r="J5916" s="3">
        <v>3.6694642865950402</v>
      </c>
      <c r="K5916" s="3">
        <v>3.6067908243699498</v>
      </c>
      <c r="L5916" s="3">
        <v>3.5678571343421899</v>
      </c>
      <c r="M5916" s="341" t="str">
        <f t="shared" si="732"/>
        <v>Below Average</v>
      </c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  <c r="AA5916" s="417"/>
      <c r="AB5916" s="417"/>
      <c r="AC5916" s="417"/>
      <c r="AD5916" s="417"/>
      <c r="AE5916" s="417"/>
      <c r="AF5916" s="417"/>
      <c r="AG5916" s="417"/>
      <c r="AH5916" s="417"/>
      <c r="AI5916" s="417"/>
      <c r="AJ5916" s="417"/>
      <c r="AK5916" s="417"/>
      <c r="AL5916" s="417"/>
      <c r="AM5916" s="417"/>
      <c r="AN5916" s="417"/>
      <c r="AO5916" s="417"/>
      <c r="AP5916" s="417"/>
      <c r="AQ5916" s="417"/>
      <c r="AR5916" s="417"/>
      <c r="AS5916" s="417"/>
      <c r="AT5916" s="417"/>
      <c r="AU5916" s="417"/>
      <c r="AV5916" s="417"/>
      <c r="AW5916" s="417"/>
    </row>
    <row r="5917" spans="1:49" ht="14.5" x14ac:dyDescent="0.35">
      <c r="A5917" s="13" t="s">
        <v>176</v>
      </c>
      <c r="B5917" s="3" t="s">
        <v>177</v>
      </c>
      <c r="C5917" s="3">
        <v>2.9336773923810102</v>
      </c>
      <c r="D5917" s="3">
        <v>3.1179087643289298</v>
      </c>
      <c r="E5917" s="3">
        <v>3.42477411395349</v>
      </c>
      <c r="F5917" s="3">
        <v>3.8161092296511598</v>
      </c>
      <c r="G5917" s="3">
        <v>4.0527373949720698</v>
      </c>
      <c r="H5917" s="3">
        <v>4.2251398</v>
      </c>
      <c r="I5917" s="3">
        <v>3.87018257352941</v>
      </c>
      <c r="J5917" s="3">
        <v>3.36510089363001</v>
      </c>
      <c r="K5917" s="3">
        <v>3.3607899800987</v>
      </c>
      <c r="L5917" s="3">
        <v>3.4276210399384199</v>
      </c>
      <c r="M5917" s="341" t="str">
        <f t="shared" si="732"/>
        <v>Below Average</v>
      </c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  <c r="AA5917" s="417"/>
      <c r="AB5917" s="417"/>
      <c r="AC5917" s="417"/>
      <c r="AD5917" s="417"/>
      <c r="AE5917" s="417"/>
      <c r="AF5917" s="417"/>
      <c r="AG5917" s="417"/>
      <c r="AH5917" s="417"/>
      <c r="AI5917" s="417"/>
      <c r="AJ5917" s="417"/>
      <c r="AK5917" s="417"/>
      <c r="AL5917" s="417"/>
      <c r="AM5917" s="417"/>
      <c r="AN5917" s="417"/>
      <c r="AO5917" s="417"/>
      <c r="AP5917" s="417"/>
      <c r="AQ5917" s="417"/>
      <c r="AR5917" s="417"/>
      <c r="AS5917" s="417"/>
      <c r="AT5917" s="417"/>
      <c r="AU5917" s="417"/>
      <c r="AV5917" s="417"/>
      <c r="AW5917" s="417"/>
    </row>
    <row r="5918" spans="1:49" ht="14.5" x14ac:dyDescent="0.35">
      <c r="A5918" s="13" t="s">
        <v>178</v>
      </c>
      <c r="B5918" s="3" t="s">
        <v>179</v>
      </c>
      <c r="C5918" s="3">
        <v>2.0708368302015598</v>
      </c>
      <c r="D5918" s="3">
        <v>2.4296364742746599</v>
      </c>
      <c r="E5918" s="3">
        <v>2.7808511363636401</v>
      </c>
      <c r="F5918" s="3">
        <v>3.0547793392857101</v>
      </c>
      <c r="G5918" s="3">
        <v>3.1071258324675299</v>
      </c>
      <c r="H5918" s="3">
        <v>3.1918999586206902</v>
      </c>
      <c r="I5918" s="3">
        <v>3.0664083090909098</v>
      </c>
      <c r="J5918" s="3">
        <v>3.15618536310062</v>
      </c>
      <c r="K5918" s="3">
        <v>3.0752338050486001</v>
      </c>
      <c r="L5918" s="3">
        <v>2.19636759391198</v>
      </c>
      <c r="M5918" s="341" t="str">
        <f t="shared" si="732"/>
        <v>Below Average</v>
      </c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  <c r="AA5918" s="417"/>
      <c r="AB5918" s="417"/>
      <c r="AC5918" s="417"/>
      <c r="AD5918" s="417"/>
      <c r="AE5918" s="417"/>
      <c r="AF5918" s="417"/>
      <c r="AG5918" s="417"/>
      <c r="AH5918" s="417"/>
      <c r="AI5918" s="417"/>
      <c r="AJ5918" s="417"/>
      <c r="AK5918" s="417"/>
      <c r="AL5918" s="417"/>
      <c r="AM5918" s="417"/>
      <c r="AN5918" s="417"/>
      <c r="AO5918" s="417"/>
      <c r="AP5918" s="417"/>
      <c r="AQ5918" s="417"/>
      <c r="AR5918" s="417"/>
      <c r="AS5918" s="417"/>
      <c r="AT5918" s="417"/>
      <c r="AU5918" s="417"/>
      <c r="AV5918" s="417"/>
      <c r="AW5918" s="417"/>
    </row>
    <row r="5919" spans="1:49" ht="14.5" x14ac:dyDescent="0.35">
      <c r="A5919" s="13" t="s">
        <v>180</v>
      </c>
      <c r="B5919" s="3" t="s">
        <v>181</v>
      </c>
      <c r="C5919" s="3">
        <v>5.9692332101643801</v>
      </c>
      <c r="D5919" s="3">
        <v>6.0177143030559996</v>
      </c>
      <c r="E5919" s="3">
        <v>5.9483174597765398</v>
      </c>
      <c r="F5919" s="3">
        <v>6.0003484736842099</v>
      </c>
      <c r="G5919" s="3">
        <v>5.9866801000000001</v>
      </c>
      <c r="H5919" s="3">
        <v>5.9673522059701503</v>
      </c>
      <c r="I5919" s="3">
        <v>5.8120361906779703</v>
      </c>
      <c r="J5919" s="3">
        <v>5.6468918253040998</v>
      </c>
      <c r="K5919" s="3">
        <v>5.3636318613580398</v>
      </c>
      <c r="L5919" s="3">
        <v>5.2120123254491899</v>
      </c>
      <c r="M5919" s="341" t="str">
        <f t="shared" si="732"/>
        <v>Above Average</v>
      </c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  <c r="AA5919" s="417"/>
      <c r="AB5919" s="417"/>
      <c r="AC5919" s="417"/>
      <c r="AD5919" s="417"/>
      <c r="AE5919" s="417"/>
      <c r="AF5919" s="417"/>
      <c r="AG5919" s="417"/>
      <c r="AH5919" s="417"/>
      <c r="AI5919" s="417"/>
      <c r="AJ5919" s="417"/>
      <c r="AK5919" s="417"/>
      <c r="AL5919" s="417"/>
      <c r="AM5919" s="417"/>
      <c r="AN5919" s="417"/>
      <c r="AO5919" s="417"/>
      <c r="AP5919" s="417"/>
      <c r="AQ5919" s="417"/>
      <c r="AR5919" s="417"/>
      <c r="AS5919" s="417"/>
      <c r="AT5919" s="417"/>
      <c r="AU5919" s="417"/>
      <c r="AV5919" s="417"/>
      <c r="AW5919" s="417"/>
    </row>
    <row r="5920" spans="1:49" ht="14.5" x14ac:dyDescent="0.35">
      <c r="A5920" s="13" t="s">
        <v>183</v>
      </c>
      <c r="B5920" s="3" t="s">
        <v>184</v>
      </c>
      <c r="C5920" s="3" t="s">
        <v>542</v>
      </c>
      <c r="D5920" s="3" t="s">
        <v>542</v>
      </c>
      <c r="E5920" s="3" t="s">
        <v>542</v>
      </c>
      <c r="F5920" s="3" t="s">
        <v>542</v>
      </c>
      <c r="G5920" s="3" t="s">
        <v>542</v>
      </c>
      <c r="H5920" s="3" t="s">
        <v>542</v>
      </c>
      <c r="I5920" s="3" t="s">
        <v>542</v>
      </c>
      <c r="J5920" s="3" t="s">
        <v>542</v>
      </c>
      <c r="K5920" s="3" t="s">
        <v>542</v>
      </c>
      <c r="L5920" s="3" t="s">
        <v>542</v>
      </c>
      <c r="M5920" s="341" t="str">
        <f t="shared" si="732"/>
        <v>No Information</v>
      </c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  <c r="AA5920" s="417"/>
      <c r="AB5920" s="417"/>
      <c r="AC5920" s="417"/>
      <c r="AD5920" s="417"/>
      <c r="AE5920" s="417"/>
      <c r="AF5920" s="417"/>
      <c r="AG5920" s="417"/>
      <c r="AH5920" s="417"/>
      <c r="AI5920" s="417"/>
      <c r="AJ5920" s="417"/>
      <c r="AK5920" s="417"/>
      <c r="AL5920" s="417"/>
      <c r="AM5920" s="417"/>
      <c r="AN5920" s="417"/>
      <c r="AO5920" s="417"/>
      <c r="AP5920" s="417"/>
      <c r="AQ5920" s="417"/>
      <c r="AR5920" s="417"/>
      <c r="AS5920" s="417"/>
      <c r="AT5920" s="417"/>
      <c r="AU5920" s="417"/>
      <c r="AV5920" s="417"/>
      <c r="AW5920" s="417"/>
    </row>
    <row r="5921" spans="1:49" ht="14.5" x14ac:dyDescent="0.35">
      <c r="A5921" s="13" t="s">
        <v>185</v>
      </c>
      <c r="B5921" s="3" t="s">
        <v>186</v>
      </c>
      <c r="C5921" s="3">
        <v>1.57191772241225</v>
      </c>
      <c r="D5921" s="3">
        <v>1.5614250136246199</v>
      </c>
      <c r="E5921" s="3">
        <v>2.0253220031746002</v>
      </c>
      <c r="F5921" s="3">
        <v>2.5093961684210502</v>
      </c>
      <c r="G5921" s="3">
        <v>2.7884454362139901</v>
      </c>
      <c r="H5921" s="3">
        <v>2.8045583733944999</v>
      </c>
      <c r="I5921" s="3">
        <v>2.2832688115941999</v>
      </c>
      <c r="J5921" s="3">
        <v>2.2793029520111099</v>
      </c>
      <c r="K5921" s="3">
        <v>2.4324949315052198</v>
      </c>
      <c r="L5921" s="3">
        <v>1.7289115841324301</v>
      </c>
      <c r="M5921" s="341" t="str">
        <f t="shared" si="732"/>
        <v>Below Average</v>
      </c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  <c r="AA5921" s="417"/>
      <c r="AB5921" s="417"/>
      <c r="AC5921" s="417"/>
      <c r="AD5921" s="417"/>
      <c r="AE5921" s="417"/>
      <c r="AF5921" s="417"/>
      <c r="AG5921" s="417"/>
      <c r="AH5921" s="417"/>
      <c r="AI5921" s="417"/>
      <c r="AJ5921" s="417"/>
      <c r="AK5921" s="417"/>
      <c r="AL5921" s="417"/>
      <c r="AM5921" s="417"/>
      <c r="AN5921" s="417"/>
      <c r="AO5921" s="417"/>
      <c r="AP5921" s="417"/>
      <c r="AQ5921" s="417"/>
      <c r="AR5921" s="417"/>
      <c r="AS5921" s="417"/>
      <c r="AT5921" s="417"/>
      <c r="AU5921" s="417"/>
      <c r="AV5921" s="417"/>
      <c r="AW5921" s="417"/>
    </row>
    <row r="5922" spans="1:49" ht="14.5" x14ac:dyDescent="0.35">
      <c r="A5922" s="13" t="s">
        <v>187</v>
      </c>
      <c r="B5922" s="3" t="s">
        <v>188</v>
      </c>
      <c r="C5922" s="3">
        <v>5.01436739870603</v>
      </c>
      <c r="D5922" s="3">
        <v>5.08876759327865</v>
      </c>
      <c r="E5922" s="3">
        <v>5.6140767591160197</v>
      </c>
      <c r="F5922" s="3">
        <v>5.7134810130434799</v>
      </c>
      <c r="G5922" s="3">
        <v>5.5085497094339599</v>
      </c>
      <c r="H5922" s="3">
        <v>5.3890058411764699</v>
      </c>
      <c r="I5922" s="3">
        <v>4.9762832125000003</v>
      </c>
      <c r="J5922" s="3">
        <v>4.7374446251092799</v>
      </c>
      <c r="K5922" s="3">
        <v>4.5729031811369198</v>
      </c>
      <c r="L5922" s="3">
        <v>4.5334168572356699</v>
      </c>
      <c r="M5922" s="341" t="str">
        <f t="shared" si="732"/>
        <v>Above Average</v>
      </c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  <c r="AA5922" s="417"/>
      <c r="AB5922" s="417"/>
      <c r="AC5922" s="417"/>
      <c r="AD5922" s="417"/>
      <c r="AE5922" s="417"/>
      <c r="AF5922" s="417"/>
      <c r="AG5922" s="417"/>
      <c r="AH5922" s="417"/>
      <c r="AI5922" s="417"/>
      <c r="AJ5922" s="417"/>
      <c r="AK5922" s="417"/>
      <c r="AL5922" s="417"/>
      <c r="AM5922" s="417"/>
      <c r="AN5922" s="417"/>
      <c r="AO5922" s="417"/>
      <c r="AP5922" s="417"/>
      <c r="AQ5922" s="417"/>
      <c r="AR5922" s="417"/>
      <c r="AS5922" s="417"/>
      <c r="AT5922" s="417"/>
      <c r="AU5922" s="417"/>
      <c r="AV5922" s="417"/>
      <c r="AW5922" s="417"/>
    </row>
    <row r="5923" spans="1:49" ht="14.5" x14ac:dyDescent="0.35">
      <c r="A5923" s="13" t="s">
        <v>189</v>
      </c>
      <c r="B5923" s="3" t="s">
        <v>190</v>
      </c>
      <c r="C5923" s="3">
        <v>3.5934829904362098</v>
      </c>
      <c r="D5923" s="3">
        <v>3.8602318763725201</v>
      </c>
      <c r="E5923" s="3">
        <v>3.9885465949712602</v>
      </c>
      <c r="F5923" s="3">
        <v>4.0660956850340098</v>
      </c>
      <c r="G5923" s="3">
        <v>4.2101693092896202</v>
      </c>
      <c r="H5923" s="3">
        <v>4.2777500825910897</v>
      </c>
      <c r="I5923" s="3">
        <v>4.27374461904762</v>
      </c>
      <c r="J5923" s="3">
        <v>4.3606800510049304</v>
      </c>
      <c r="K5923" s="3">
        <v>4.47576213290212</v>
      </c>
      <c r="L5923" s="3">
        <v>4.5459024059258502</v>
      </c>
      <c r="M5923" s="341" t="str">
        <f t="shared" si="732"/>
        <v>Above Average</v>
      </c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  <c r="AA5923" s="417"/>
      <c r="AB5923" s="417"/>
      <c r="AC5923" s="417"/>
      <c r="AD5923" s="417"/>
      <c r="AE5923" s="417"/>
      <c r="AF5923" s="417"/>
      <c r="AG5923" s="417"/>
      <c r="AH5923" s="417"/>
      <c r="AI5923" s="417"/>
      <c r="AJ5923" s="417"/>
      <c r="AK5923" s="417"/>
      <c r="AL5923" s="417"/>
      <c r="AM5923" s="417"/>
      <c r="AN5923" s="417"/>
      <c r="AO5923" s="417"/>
      <c r="AP5923" s="417"/>
      <c r="AQ5923" s="417"/>
      <c r="AR5923" s="417"/>
      <c r="AS5923" s="417"/>
      <c r="AT5923" s="417"/>
      <c r="AU5923" s="417"/>
      <c r="AV5923" s="417"/>
      <c r="AW5923" s="417"/>
    </row>
    <row r="5924" spans="1:49" ht="14.5" x14ac:dyDescent="0.35">
      <c r="A5924" s="13" t="s">
        <v>192</v>
      </c>
      <c r="B5924" s="3" t="s">
        <v>193</v>
      </c>
      <c r="C5924" s="3">
        <v>2.8278392464460702</v>
      </c>
      <c r="D5924" s="3">
        <v>3.06945217990561</v>
      </c>
      <c r="E5924" s="3">
        <v>3.41581047493113</v>
      </c>
      <c r="F5924" s="3">
        <v>3.5586015767441901</v>
      </c>
      <c r="G5924" s="3">
        <v>3.6450427289156599</v>
      </c>
      <c r="H5924" s="3">
        <v>3.38122108605201</v>
      </c>
      <c r="I5924" s="3">
        <v>3.3451427897959198</v>
      </c>
      <c r="J5924" s="3">
        <v>3.41094076635222</v>
      </c>
      <c r="K5924" s="3">
        <v>3.1665278196334801</v>
      </c>
      <c r="L5924" s="3">
        <v>3.0358674377203001</v>
      </c>
      <c r="M5924" s="341" t="str">
        <f t="shared" si="732"/>
        <v>Below Average</v>
      </c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  <c r="AA5924" s="417"/>
      <c r="AB5924" s="417"/>
      <c r="AC5924" s="417"/>
      <c r="AD5924" s="417"/>
      <c r="AE5924" s="417"/>
      <c r="AF5924" s="417"/>
      <c r="AG5924" s="417"/>
      <c r="AH5924" s="417"/>
      <c r="AI5924" s="417"/>
      <c r="AJ5924" s="417"/>
      <c r="AK5924" s="417"/>
      <c r="AL5924" s="417"/>
      <c r="AM5924" s="417"/>
      <c r="AN5924" s="417"/>
      <c r="AO5924" s="417"/>
      <c r="AP5924" s="417"/>
      <c r="AQ5924" s="417"/>
      <c r="AR5924" s="417"/>
      <c r="AS5924" s="417"/>
      <c r="AT5924" s="417"/>
      <c r="AU5924" s="417"/>
      <c r="AV5924" s="417"/>
      <c r="AW5924" s="417"/>
    </row>
    <row r="5925" spans="1:49" ht="14.5" x14ac:dyDescent="0.35">
      <c r="A5925" s="13" t="s">
        <v>194</v>
      </c>
      <c r="B5925" s="3" t="s">
        <v>195</v>
      </c>
      <c r="C5925" s="3" t="s">
        <v>542</v>
      </c>
      <c r="D5925" s="3" t="s">
        <v>542</v>
      </c>
      <c r="E5925" s="3" t="s">
        <v>542</v>
      </c>
      <c r="F5925" s="3" t="s">
        <v>542</v>
      </c>
      <c r="G5925" s="3" t="s">
        <v>542</v>
      </c>
      <c r="H5925" s="3" t="s">
        <v>542</v>
      </c>
      <c r="I5925" s="3" t="s">
        <v>542</v>
      </c>
      <c r="J5925" s="3" t="s">
        <v>542</v>
      </c>
      <c r="K5925" s="3" t="s">
        <v>542</v>
      </c>
      <c r="L5925" s="3" t="s">
        <v>542</v>
      </c>
      <c r="M5925" s="341" t="str">
        <f t="shared" si="732"/>
        <v>No Information</v>
      </c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  <c r="AA5925" s="417"/>
      <c r="AB5925" s="417"/>
      <c r="AC5925" s="417"/>
      <c r="AD5925" s="417"/>
      <c r="AE5925" s="417"/>
      <c r="AF5925" s="417"/>
      <c r="AG5925" s="417"/>
      <c r="AH5925" s="417"/>
      <c r="AI5925" s="417"/>
      <c r="AJ5925" s="417"/>
      <c r="AK5925" s="417"/>
      <c r="AL5925" s="417"/>
      <c r="AM5925" s="417"/>
      <c r="AN5925" s="417"/>
      <c r="AO5925" s="417"/>
      <c r="AP5925" s="417"/>
      <c r="AQ5925" s="417"/>
      <c r="AR5925" s="417"/>
      <c r="AS5925" s="417"/>
      <c r="AT5925" s="417"/>
      <c r="AU5925" s="417"/>
      <c r="AV5925" s="417"/>
      <c r="AW5925" s="417"/>
    </row>
    <row r="5926" spans="1:49" ht="14.5" x14ac:dyDescent="0.35">
      <c r="A5926" s="13" t="s">
        <v>196</v>
      </c>
      <c r="B5926" s="3" t="s">
        <v>197</v>
      </c>
      <c r="C5926" s="3" t="s">
        <v>542</v>
      </c>
      <c r="D5926" s="3" t="s">
        <v>542</v>
      </c>
      <c r="E5926" s="3" t="s">
        <v>542</v>
      </c>
      <c r="F5926" s="3" t="s">
        <v>542</v>
      </c>
      <c r="G5926" s="3" t="s">
        <v>542</v>
      </c>
      <c r="H5926" s="3" t="s">
        <v>542</v>
      </c>
      <c r="I5926" s="3" t="s">
        <v>542</v>
      </c>
      <c r="J5926" s="3" t="s">
        <v>542</v>
      </c>
      <c r="K5926" s="3" t="s">
        <v>542</v>
      </c>
      <c r="L5926" s="3" t="s">
        <v>542</v>
      </c>
      <c r="M5926" s="341" t="str">
        <f t="shared" si="732"/>
        <v>No Information</v>
      </c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  <c r="AA5926" s="417"/>
      <c r="AB5926" s="417"/>
      <c r="AC5926" s="417"/>
      <c r="AD5926" s="417"/>
      <c r="AE5926" s="417"/>
      <c r="AF5926" s="417"/>
      <c r="AG5926" s="417"/>
      <c r="AH5926" s="417"/>
      <c r="AI5926" s="417"/>
      <c r="AJ5926" s="417"/>
      <c r="AK5926" s="417"/>
      <c r="AL5926" s="417"/>
      <c r="AM5926" s="417"/>
      <c r="AN5926" s="417"/>
      <c r="AO5926" s="417"/>
      <c r="AP5926" s="417"/>
      <c r="AQ5926" s="417"/>
      <c r="AR5926" s="417"/>
      <c r="AS5926" s="417"/>
      <c r="AT5926" s="417"/>
      <c r="AU5926" s="417"/>
      <c r="AV5926" s="417"/>
      <c r="AW5926" s="417"/>
    </row>
    <row r="5927" spans="1:49" ht="14.5" x14ac:dyDescent="0.35">
      <c r="A5927" s="13" t="s">
        <v>198</v>
      </c>
      <c r="B5927" s="3" t="s">
        <v>199</v>
      </c>
      <c r="C5927" s="3" t="s">
        <v>542</v>
      </c>
      <c r="D5927" s="3" t="s">
        <v>542</v>
      </c>
      <c r="E5927" s="3" t="s">
        <v>542</v>
      </c>
      <c r="F5927" s="3" t="s">
        <v>542</v>
      </c>
      <c r="G5927" s="3" t="s">
        <v>542</v>
      </c>
      <c r="H5927" s="3" t="s">
        <v>542</v>
      </c>
      <c r="I5927" s="3" t="s">
        <v>542</v>
      </c>
      <c r="J5927" s="3" t="s">
        <v>542</v>
      </c>
      <c r="K5927" s="3" t="s">
        <v>542</v>
      </c>
      <c r="L5927" s="3" t="s">
        <v>542</v>
      </c>
      <c r="M5927" s="341" t="str">
        <f t="shared" si="732"/>
        <v>No Information</v>
      </c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  <c r="AA5927" s="417"/>
      <c r="AB5927" s="417"/>
      <c r="AC5927" s="417"/>
      <c r="AD5927" s="417"/>
      <c r="AE5927" s="417"/>
      <c r="AF5927" s="417"/>
      <c r="AG5927" s="417"/>
      <c r="AH5927" s="417"/>
      <c r="AI5927" s="417"/>
      <c r="AJ5927" s="417"/>
      <c r="AK5927" s="417"/>
      <c r="AL5927" s="417"/>
      <c r="AM5927" s="417"/>
      <c r="AN5927" s="417"/>
      <c r="AO5927" s="417"/>
      <c r="AP5927" s="417"/>
      <c r="AQ5927" s="417"/>
      <c r="AR5927" s="417"/>
      <c r="AS5927" s="417"/>
      <c r="AT5927" s="417"/>
      <c r="AU5927" s="417"/>
      <c r="AV5927" s="417"/>
      <c r="AW5927" s="417"/>
    </row>
    <row r="5928" spans="1:49" ht="14.5" x14ac:dyDescent="0.35">
      <c r="A5928" s="13" t="s">
        <v>202</v>
      </c>
      <c r="B5928" s="3" t="s">
        <v>203</v>
      </c>
      <c r="C5928" s="3">
        <v>2.4034456326178999</v>
      </c>
      <c r="D5928" s="3">
        <v>2.5834013882088902</v>
      </c>
      <c r="E5928" s="3">
        <v>3.3508995263157901</v>
      </c>
      <c r="F5928" s="3">
        <v>3.9192227000000002</v>
      </c>
      <c r="G5928" s="3">
        <v>3.57394445957447</v>
      </c>
      <c r="H5928" s="3">
        <v>3.67147319222798</v>
      </c>
      <c r="I5928" s="3">
        <v>3.7546178166666699</v>
      </c>
      <c r="J5928" s="3">
        <v>3.5545384596184402</v>
      </c>
      <c r="K5928" s="3">
        <v>3.3447517574178001</v>
      </c>
      <c r="L5928" s="3">
        <v>3.2075002055094002</v>
      </c>
      <c r="M5928" s="341" t="str">
        <f t="shared" si="732"/>
        <v>Below Average</v>
      </c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  <c r="AA5928" s="417"/>
      <c r="AB5928" s="417"/>
      <c r="AC5928" s="417"/>
      <c r="AD5928" s="417"/>
      <c r="AE5928" s="417"/>
      <c r="AF5928" s="417"/>
      <c r="AG5928" s="417"/>
      <c r="AH5928" s="417"/>
      <c r="AI5928" s="417"/>
      <c r="AJ5928" s="417"/>
      <c r="AK5928" s="417"/>
      <c r="AL5928" s="417"/>
      <c r="AM5928" s="417"/>
      <c r="AN5928" s="417"/>
      <c r="AO5928" s="417"/>
      <c r="AP5928" s="417"/>
      <c r="AQ5928" s="417"/>
      <c r="AR5928" s="417"/>
      <c r="AS5928" s="417"/>
      <c r="AT5928" s="417"/>
      <c r="AU5928" s="417"/>
      <c r="AV5928" s="417"/>
      <c r="AW5928" s="417"/>
    </row>
    <row r="5929" spans="1:49" ht="14.5" x14ac:dyDescent="0.35">
      <c r="A5929" s="13" t="s">
        <v>204</v>
      </c>
      <c r="B5929" s="3" t="s">
        <v>205</v>
      </c>
      <c r="C5929" s="3" t="s">
        <v>542</v>
      </c>
      <c r="D5929" s="3">
        <v>3.539177</v>
      </c>
      <c r="E5929" s="3">
        <v>3.92792578522727</v>
      </c>
      <c r="F5929" s="3">
        <v>3.8646133246073302</v>
      </c>
      <c r="G5929" s="3">
        <v>3.57012119563319</v>
      </c>
      <c r="H5929" s="3">
        <v>3.62447746071429</v>
      </c>
      <c r="I5929" s="3">
        <v>3.75776453063584</v>
      </c>
      <c r="J5929" s="3">
        <v>4.0282381240029501</v>
      </c>
      <c r="K5929" s="3">
        <v>4.4777663404836598</v>
      </c>
      <c r="L5929" s="3">
        <v>4.2380891340641904</v>
      </c>
      <c r="M5929" s="341" t="str">
        <f t="shared" si="732"/>
        <v>Average</v>
      </c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  <c r="AA5929" s="417"/>
      <c r="AB5929" s="417"/>
      <c r="AC5929" s="417"/>
      <c r="AD5929" s="417"/>
      <c r="AE5929" s="417"/>
      <c r="AF5929" s="417"/>
      <c r="AG5929" s="417"/>
      <c r="AH5929" s="417"/>
      <c r="AI5929" s="417"/>
      <c r="AJ5929" s="417"/>
      <c r="AK5929" s="417"/>
      <c r="AL5929" s="417"/>
      <c r="AM5929" s="417"/>
      <c r="AN5929" s="417"/>
      <c r="AO5929" s="417"/>
      <c r="AP5929" s="417"/>
      <c r="AQ5929" s="417"/>
      <c r="AR5929" s="417"/>
      <c r="AS5929" s="417"/>
      <c r="AT5929" s="417"/>
      <c r="AU5929" s="417"/>
      <c r="AV5929" s="417"/>
      <c r="AW5929" s="417"/>
    </row>
    <row r="5930" spans="1:49" ht="14.5" x14ac:dyDescent="0.35">
      <c r="A5930" s="13" t="s">
        <v>206</v>
      </c>
      <c r="B5930" s="3" t="s">
        <v>207</v>
      </c>
      <c r="C5930" s="3">
        <v>4.0991941391941404</v>
      </c>
      <c r="D5930" s="3">
        <v>4.0835006928001798</v>
      </c>
      <c r="E5930" s="3">
        <v>4.5344546774193502</v>
      </c>
      <c r="F5930" s="3">
        <v>5.0878293039106204</v>
      </c>
      <c r="G5930" s="3">
        <v>5.1884091999999997</v>
      </c>
      <c r="H5930" s="3">
        <v>5.2059413499999998</v>
      </c>
      <c r="I5930" s="3">
        <v>5.1194521534759403</v>
      </c>
      <c r="J5930" s="3">
        <v>4.9127230518518497</v>
      </c>
      <c r="K5930" s="3">
        <v>4.5868982003058898</v>
      </c>
      <c r="L5930" s="3">
        <v>4.4983956452572</v>
      </c>
      <c r="M5930" s="341" t="str">
        <f t="shared" si="732"/>
        <v>Above Average</v>
      </c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  <c r="AA5930" s="417"/>
      <c r="AB5930" s="417"/>
      <c r="AC5930" s="417"/>
      <c r="AD5930" s="417"/>
      <c r="AE5930" s="417"/>
      <c r="AF5930" s="417"/>
      <c r="AG5930" s="417"/>
      <c r="AH5930" s="417"/>
      <c r="AI5930" s="417"/>
      <c r="AJ5930" s="417"/>
      <c r="AK5930" s="417"/>
      <c r="AL5930" s="417"/>
      <c r="AM5930" s="417"/>
      <c r="AN5930" s="417"/>
      <c r="AO5930" s="417"/>
      <c r="AP5930" s="417"/>
      <c r="AQ5930" s="417"/>
      <c r="AR5930" s="417"/>
      <c r="AS5930" s="417"/>
      <c r="AT5930" s="417"/>
      <c r="AU5930" s="417"/>
      <c r="AV5930" s="417"/>
      <c r="AW5930" s="417"/>
    </row>
    <row r="5931" spans="1:49" ht="14.5" x14ac:dyDescent="0.35">
      <c r="A5931" s="13" t="s">
        <v>208</v>
      </c>
      <c r="B5931" s="3" t="s">
        <v>209</v>
      </c>
      <c r="C5931" s="3" t="s">
        <v>542</v>
      </c>
      <c r="D5931" s="3" t="s">
        <v>542</v>
      </c>
      <c r="E5931" s="3" t="s">
        <v>542</v>
      </c>
      <c r="F5931" s="3" t="s">
        <v>542</v>
      </c>
      <c r="G5931" s="3" t="s">
        <v>542</v>
      </c>
      <c r="H5931" s="3" t="s">
        <v>542</v>
      </c>
      <c r="I5931" s="3" t="s">
        <v>542</v>
      </c>
      <c r="J5931" s="3" t="s">
        <v>542</v>
      </c>
      <c r="K5931" s="3" t="s">
        <v>542</v>
      </c>
      <c r="L5931" s="3" t="s">
        <v>542</v>
      </c>
      <c r="M5931" s="341" t="str">
        <f t="shared" si="732"/>
        <v>No Information</v>
      </c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  <c r="AA5931" s="417"/>
      <c r="AB5931" s="417"/>
      <c r="AC5931" s="417"/>
      <c r="AD5931" s="417"/>
      <c r="AE5931" s="417"/>
      <c r="AF5931" s="417"/>
      <c r="AG5931" s="417"/>
      <c r="AH5931" s="417"/>
      <c r="AI5931" s="417"/>
      <c r="AJ5931" s="417"/>
      <c r="AK5931" s="417"/>
      <c r="AL5931" s="417"/>
      <c r="AM5931" s="417"/>
      <c r="AN5931" s="417"/>
      <c r="AO5931" s="417"/>
      <c r="AP5931" s="417"/>
      <c r="AQ5931" s="417"/>
      <c r="AR5931" s="417"/>
      <c r="AS5931" s="417"/>
      <c r="AT5931" s="417"/>
      <c r="AU5931" s="417"/>
      <c r="AV5931" s="417"/>
      <c r="AW5931" s="417"/>
    </row>
    <row r="5932" spans="1:49" ht="14.5" x14ac:dyDescent="0.35">
      <c r="A5932" s="13" t="s">
        <v>210</v>
      </c>
      <c r="B5932" s="3" t="s">
        <v>211</v>
      </c>
      <c r="C5932" s="3">
        <v>5.1830563556132496</v>
      </c>
      <c r="D5932" s="3">
        <v>5.4823798590639603</v>
      </c>
      <c r="E5932" s="3">
        <v>5.5406711359115999</v>
      </c>
      <c r="F5932" s="3">
        <v>5.3682133292817698</v>
      </c>
      <c r="G5932" s="3">
        <v>5.5452282788659799</v>
      </c>
      <c r="H5932" s="3">
        <v>5.3153475612359502</v>
      </c>
      <c r="I5932" s="3">
        <v>5.1416344633802797</v>
      </c>
      <c r="J5932" s="3">
        <v>5.22826386454242</v>
      </c>
      <c r="K5932" s="3">
        <v>4.63098239898682</v>
      </c>
      <c r="L5932" s="3">
        <v>4.3979425873343398</v>
      </c>
      <c r="M5932" s="341" t="str">
        <f t="shared" si="732"/>
        <v>Above Average</v>
      </c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  <c r="AA5932" s="417"/>
      <c r="AB5932" s="417"/>
      <c r="AC5932" s="417"/>
      <c r="AD5932" s="417"/>
      <c r="AE5932" s="417"/>
      <c r="AF5932" s="417"/>
      <c r="AG5932" s="417"/>
      <c r="AH5932" s="417"/>
      <c r="AI5932" s="417"/>
      <c r="AJ5932" s="417"/>
      <c r="AK5932" s="417"/>
      <c r="AL5932" s="417"/>
      <c r="AM5932" s="417"/>
      <c r="AN5932" s="417"/>
      <c r="AO5932" s="417"/>
      <c r="AP5932" s="417"/>
      <c r="AQ5932" s="417"/>
      <c r="AR5932" s="417"/>
      <c r="AS5932" s="417"/>
      <c r="AT5932" s="417"/>
      <c r="AU5932" s="417"/>
      <c r="AV5932" s="417"/>
      <c r="AW5932" s="417"/>
    </row>
    <row r="5933" spans="1:49" ht="14.5" x14ac:dyDescent="0.35">
      <c r="A5933" s="13" t="s">
        <v>212</v>
      </c>
      <c r="B5933" s="3" t="s">
        <v>213</v>
      </c>
      <c r="C5933" s="3">
        <v>4.3731704803133402</v>
      </c>
      <c r="D5933" s="3">
        <v>4.1922559542771198</v>
      </c>
      <c r="E5933" s="3">
        <v>4.4767756657142899</v>
      </c>
      <c r="F5933" s="3">
        <v>5.1286783487804897</v>
      </c>
      <c r="G5933" s="3">
        <v>5.5516071454545504</v>
      </c>
      <c r="H5933" s="3">
        <v>5.4692722060126604</v>
      </c>
      <c r="I5933" s="3">
        <v>5.1494442098591504</v>
      </c>
      <c r="J5933" s="3">
        <v>5.0330296649227604</v>
      </c>
      <c r="K5933" s="3">
        <v>4.856403036173</v>
      </c>
      <c r="L5933" s="3">
        <v>4.7293659447437504</v>
      </c>
      <c r="M5933" s="341" t="str">
        <f t="shared" si="732"/>
        <v>Above Average</v>
      </c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  <c r="AA5933" s="417"/>
      <c r="AB5933" s="417"/>
      <c r="AC5933" s="417"/>
      <c r="AD5933" s="417"/>
      <c r="AE5933" s="417"/>
      <c r="AF5933" s="417"/>
      <c r="AG5933" s="417"/>
      <c r="AH5933" s="417"/>
      <c r="AI5933" s="417"/>
      <c r="AJ5933" s="417"/>
      <c r="AK5933" s="417"/>
      <c r="AL5933" s="417"/>
      <c r="AM5933" s="417"/>
      <c r="AN5933" s="417"/>
      <c r="AO5933" s="417"/>
      <c r="AP5933" s="417"/>
      <c r="AQ5933" s="417"/>
      <c r="AR5933" s="417"/>
      <c r="AS5933" s="417"/>
      <c r="AT5933" s="417"/>
      <c r="AU5933" s="417"/>
      <c r="AV5933" s="417"/>
      <c r="AW5933" s="417"/>
    </row>
    <row r="5934" spans="1:49" ht="14.5" x14ac:dyDescent="0.35">
      <c r="A5934" s="13" t="s">
        <v>214</v>
      </c>
      <c r="B5934" s="3" t="s">
        <v>215</v>
      </c>
      <c r="C5934" s="3" t="s">
        <v>542</v>
      </c>
      <c r="D5934" s="3" t="s">
        <v>542</v>
      </c>
      <c r="E5934" s="3" t="s">
        <v>542</v>
      </c>
      <c r="F5934" s="3" t="s">
        <v>542</v>
      </c>
      <c r="G5934" s="3" t="s">
        <v>542</v>
      </c>
      <c r="H5934" s="3" t="s">
        <v>542</v>
      </c>
      <c r="I5934" s="3" t="s">
        <v>542</v>
      </c>
      <c r="J5934" s="3" t="s">
        <v>542</v>
      </c>
      <c r="K5934" s="3" t="s">
        <v>542</v>
      </c>
      <c r="L5934" s="3" t="s">
        <v>542</v>
      </c>
      <c r="M5934" s="341" t="str">
        <f t="shared" si="732"/>
        <v>No Information</v>
      </c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  <c r="AA5934" s="417"/>
      <c r="AB5934" s="417"/>
      <c r="AC5934" s="417"/>
      <c r="AD5934" s="417"/>
      <c r="AE5934" s="417"/>
      <c r="AF5934" s="417"/>
      <c r="AG5934" s="417"/>
      <c r="AH5934" s="417"/>
      <c r="AI5934" s="417"/>
      <c r="AJ5934" s="417"/>
      <c r="AK5934" s="417"/>
      <c r="AL5934" s="417"/>
      <c r="AM5934" s="417"/>
      <c r="AN5934" s="417"/>
      <c r="AO5934" s="417"/>
      <c r="AP5934" s="417"/>
      <c r="AQ5934" s="417"/>
      <c r="AR5934" s="417"/>
      <c r="AS5934" s="417"/>
      <c r="AT5934" s="417"/>
      <c r="AU5934" s="417"/>
      <c r="AV5934" s="417"/>
      <c r="AW5934" s="417"/>
    </row>
    <row r="5935" spans="1:49" ht="14.5" x14ac:dyDescent="0.35">
      <c r="A5935" s="13" t="s">
        <v>216</v>
      </c>
      <c r="B5935" s="3" t="s">
        <v>217</v>
      </c>
      <c r="C5935" s="3" t="s">
        <v>542</v>
      </c>
      <c r="D5935" s="3" t="s">
        <v>542</v>
      </c>
      <c r="E5935" s="3" t="s">
        <v>542</v>
      </c>
      <c r="F5935" s="3" t="s">
        <v>542</v>
      </c>
      <c r="G5935" s="3" t="s">
        <v>542</v>
      </c>
      <c r="H5935" s="3" t="s">
        <v>542</v>
      </c>
      <c r="I5935" s="3" t="s">
        <v>542</v>
      </c>
      <c r="J5935" s="3" t="s">
        <v>542</v>
      </c>
      <c r="K5935" s="3" t="s">
        <v>542</v>
      </c>
      <c r="L5935" s="3">
        <v>1.88636362552643</v>
      </c>
      <c r="M5935" s="341" t="str">
        <f t="shared" si="732"/>
        <v>Below Average</v>
      </c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  <c r="AA5935" s="417"/>
      <c r="AB5935" s="417"/>
      <c r="AC5935" s="417"/>
      <c r="AD5935" s="417"/>
      <c r="AE5935" s="417"/>
      <c r="AF5935" s="417"/>
      <c r="AG5935" s="417"/>
      <c r="AH5935" s="417"/>
      <c r="AI5935" s="417"/>
      <c r="AJ5935" s="417"/>
      <c r="AK5935" s="417"/>
      <c r="AL5935" s="417"/>
      <c r="AM5935" s="417"/>
      <c r="AN5935" s="417"/>
      <c r="AO5935" s="417"/>
      <c r="AP5935" s="417"/>
      <c r="AQ5935" s="417"/>
      <c r="AR5935" s="417"/>
      <c r="AS5935" s="417"/>
      <c r="AT5935" s="417"/>
      <c r="AU5935" s="417"/>
      <c r="AV5935" s="417"/>
      <c r="AW5935" s="417"/>
    </row>
    <row r="5936" spans="1:49" ht="14.5" x14ac:dyDescent="0.35">
      <c r="A5936" s="13" t="s">
        <v>218</v>
      </c>
      <c r="B5936" s="3" t="s">
        <v>219</v>
      </c>
      <c r="C5936" s="3">
        <v>6.4489155573431898</v>
      </c>
      <c r="D5936" s="3">
        <v>6.3824810459881203</v>
      </c>
      <c r="E5936" s="3">
        <v>6.2521134138613901</v>
      </c>
      <c r="F5936" s="3">
        <v>6.3175561416666701</v>
      </c>
      <c r="G5936" s="3">
        <v>6.4434364367647099</v>
      </c>
      <c r="H5936" s="3">
        <v>6.0169965788819901</v>
      </c>
      <c r="I5936" s="3">
        <v>5.7369887933554802</v>
      </c>
      <c r="J5936" s="3">
        <v>5.7850455047915599</v>
      </c>
      <c r="K5936" s="3">
        <v>5.84874606593963</v>
      </c>
      <c r="L5936" s="3">
        <v>5.84593162696902</v>
      </c>
      <c r="M5936" s="341" t="str">
        <f t="shared" si="732"/>
        <v>Above Average</v>
      </c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  <c r="AA5936" s="417"/>
      <c r="AB5936" s="417"/>
      <c r="AC5936" s="417"/>
      <c r="AD5936" s="417"/>
      <c r="AE5936" s="417"/>
      <c r="AF5936" s="417"/>
      <c r="AG5936" s="417"/>
      <c r="AH5936" s="417"/>
      <c r="AI5936" s="417"/>
      <c r="AJ5936" s="417"/>
      <c r="AK5936" s="417"/>
      <c r="AL5936" s="417"/>
      <c r="AM5936" s="417"/>
      <c r="AN5936" s="417"/>
      <c r="AO5936" s="417"/>
      <c r="AP5936" s="417"/>
      <c r="AQ5936" s="417"/>
      <c r="AR5936" s="417"/>
      <c r="AS5936" s="417"/>
      <c r="AT5936" s="417"/>
      <c r="AU5936" s="417"/>
      <c r="AV5936" s="417"/>
      <c r="AW5936" s="417"/>
    </row>
    <row r="5937" spans="1:49" ht="14.5" x14ac:dyDescent="0.35">
      <c r="A5937" s="13" t="s">
        <v>221</v>
      </c>
      <c r="B5937" s="3" t="s">
        <v>222</v>
      </c>
      <c r="C5937" s="3" t="s">
        <v>542</v>
      </c>
      <c r="D5937" s="3" t="s">
        <v>542</v>
      </c>
      <c r="E5937" s="3" t="s">
        <v>542</v>
      </c>
      <c r="F5937" s="3" t="s">
        <v>542</v>
      </c>
      <c r="G5937" s="3" t="s">
        <v>542</v>
      </c>
      <c r="H5937" s="3" t="s">
        <v>542</v>
      </c>
      <c r="I5937" s="3" t="s">
        <v>542</v>
      </c>
      <c r="J5937" s="3" t="s">
        <v>542</v>
      </c>
      <c r="K5937" s="3" t="s">
        <v>542</v>
      </c>
      <c r="L5937" s="3" t="s">
        <v>542</v>
      </c>
      <c r="M5937" s="341" t="str">
        <f t="shared" si="732"/>
        <v>No Information</v>
      </c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  <c r="AA5937" s="417"/>
      <c r="AB5937" s="417"/>
      <c r="AC5937" s="417"/>
      <c r="AD5937" s="417"/>
      <c r="AE5937" s="417"/>
      <c r="AF5937" s="417"/>
      <c r="AG5937" s="417"/>
      <c r="AH5937" s="417"/>
      <c r="AI5937" s="417"/>
      <c r="AJ5937" s="417"/>
      <c r="AK5937" s="417"/>
      <c r="AL5937" s="417"/>
      <c r="AM5937" s="417"/>
      <c r="AN5937" s="417"/>
      <c r="AO5937" s="417"/>
      <c r="AP5937" s="417"/>
      <c r="AQ5937" s="417"/>
      <c r="AR5937" s="417"/>
      <c r="AS5937" s="417"/>
      <c r="AT5937" s="417"/>
      <c r="AU5937" s="417"/>
      <c r="AV5937" s="417"/>
      <c r="AW5937" s="417"/>
    </row>
    <row r="5938" spans="1:49" ht="14.5" x14ac:dyDescent="0.35">
      <c r="A5938" s="13" t="s">
        <v>223</v>
      </c>
      <c r="B5938" s="3" t="s">
        <v>224</v>
      </c>
      <c r="C5938" s="3" t="s">
        <v>542</v>
      </c>
      <c r="D5938" s="3" t="s">
        <v>542</v>
      </c>
      <c r="E5938" s="3" t="s">
        <v>542</v>
      </c>
      <c r="F5938" s="3" t="s">
        <v>542</v>
      </c>
      <c r="G5938" s="3" t="s">
        <v>542</v>
      </c>
      <c r="H5938" s="3" t="s">
        <v>542</v>
      </c>
      <c r="I5938" s="3" t="s">
        <v>542</v>
      </c>
      <c r="J5938" s="3" t="s">
        <v>542</v>
      </c>
      <c r="K5938" s="3" t="s">
        <v>542</v>
      </c>
      <c r="L5938" s="3" t="s">
        <v>542</v>
      </c>
      <c r="M5938" s="341" t="str">
        <f t="shared" si="732"/>
        <v>No Information</v>
      </c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  <c r="AA5938" s="417"/>
      <c r="AB5938" s="417"/>
      <c r="AC5938" s="417"/>
      <c r="AD5938" s="417"/>
      <c r="AE5938" s="417"/>
      <c r="AF5938" s="417"/>
      <c r="AG5938" s="417"/>
      <c r="AH5938" s="417"/>
      <c r="AI5938" s="417"/>
      <c r="AJ5938" s="417"/>
      <c r="AK5938" s="417"/>
      <c r="AL5938" s="417"/>
      <c r="AM5938" s="417"/>
      <c r="AN5938" s="417"/>
      <c r="AO5938" s="417"/>
      <c r="AP5938" s="417"/>
      <c r="AQ5938" s="417"/>
      <c r="AR5938" s="417"/>
      <c r="AS5938" s="417"/>
      <c r="AT5938" s="417"/>
      <c r="AU5938" s="417"/>
      <c r="AV5938" s="417"/>
      <c r="AW5938" s="417"/>
    </row>
    <row r="5939" spans="1:49" ht="14.5" x14ac:dyDescent="0.35">
      <c r="A5939" s="13" t="s">
        <v>225</v>
      </c>
      <c r="B5939" s="3" t="s">
        <v>226</v>
      </c>
      <c r="C5939" s="3">
        <v>3.3893099678895999</v>
      </c>
      <c r="D5939" s="3">
        <v>3.34917613771107</v>
      </c>
      <c r="E5939" s="3">
        <v>3.4482016999999998</v>
      </c>
      <c r="F5939" s="3">
        <v>3.2354269567307701</v>
      </c>
      <c r="G5939" s="3">
        <v>3.4562599443298998</v>
      </c>
      <c r="H5939" s="3">
        <v>3.6634386758620701</v>
      </c>
      <c r="I5939" s="3">
        <v>3.6897771285714298</v>
      </c>
      <c r="J5939" s="3">
        <v>3.6734800807075101</v>
      </c>
      <c r="K5939" s="3">
        <v>3.4574275428442598</v>
      </c>
      <c r="L5939" s="3">
        <v>3.4704617500305202</v>
      </c>
      <c r="M5939" s="341" t="str">
        <f t="shared" si="732"/>
        <v>Below Average</v>
      </c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  <c r="AA5939" s="417"/>
      <c r="AB5939" s="417"/>
      <c r="AC5939" s="417"/>
      <c r="AD5939" s="417"/>
      <c r="AE5939" s="417"/>
      <c r="AF5939" s="417"/>
      <c r="AG5939" s="417"/>
      <c r="AH5939" s="417"/>
      <c r="AI5939" s="417"/>
      <c r="AJ5939" s="417"/>
      <c r="AK5939" s="417"/>
      <c r="AL5939" s="417"/>
      <c r="AM5939" s="417"/>
      <c r="AN5939" s="417"/>
      <c r="AO5939" s="417"/>
      <c r="AP5939" s="417"/>
      <c r="AQ5939" s="417"/>
      <c r="AR5939" s="417"/>
      <c r="AS5939" s="417"/>
      <c r="AT5939" s="417"/>
      <c r="AU5939" s="417"/>
      <c r="AV5939" s="417"/>
      <c r="AW5939" s="417"/>
    </row>
    <row r="5940" spans="1:49" ht="14.5" x14ac:dyDescent="0.35">
      <c r="A5940" s="13" t="s">
        <v>227</v>
      </c>
      <c r="B5940" s="3" t="s">
        <v>228</v>
      </c>
      <c r="C5940" s="3">
        <v>2.75406985599962</v>
      </c>
      <c r="D5940" s="3">
        <v>2.5769080443520598</v>
      </c>
      <c r="E5940" s="3">
        <v>3.1070025224489801</v>
      </c>
      <c r="F5940" s="3">
        <v>3.5480037409448801</v>
      </c>
      <c r="G5940" s="3">
        <v>3.6949879551020399</v>
      </c>
      <c r="H5940" s="3">
        <v>3.8625310000000002</v>
      </c>
      <c r="I5940" s="3">
        <v>4.2222057015873</v>
      </c>
      <c r="J5940" s="3" t="s">
        <v>542</v>
      </c>
      <c r="K5940" s="3">
        <v>4.5892858505248997</v>
      </c>
      <c r="L5940" s="3">
        <v>4.50310115447411</v>
      </c>
      <c r="M5940" s="341" t="str">
        <f t="shared" si="732"/>
        <v>Above Average</v>
      </c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  <c r="AA5940" s="417"/>
      <c r="AB5940" s="417"/>
      <c r="AC5940" s="417"/>
      <c r="AD5940" s="417"/>
      <c r="AE5940" s="417"/>
      <c r="AF5940" s="417"/>
      <c r="AG5940" s="417"/>
      <c r="AH5940" s="417"/>
      <c r="AI5940" s="417"/>
      <c r="AJ5940" s="417"/>
      <c r="AK5940" s="417"/>
      <c r="AL5940" s="417"/>
      <c r="AM5940" s="417"/>
      <c r="AN5940" s="417"/>
      <c r="AO5940" s="417"/>
      <c r="AP5940" s="417"/>
      <c r="AQ5940" s="417"/>
      <c r="AR5940" s="417"/>
      <c r="AS5940" s="417"/>
      <c r="AT5940" s="417"/>
      <c r="AU5940" s="417"/>
      <c r="AV5940" s="417"/>
      <c r="AW5940" s="417"/>
    </row>
    <row r="5941" spans="1:49" ht="14.5" x14ac:dyDescent="0.35">
      <c r="A5941" s="13" t="s">
        <v>229</v>
      </c>
      <c r="B5941" s="3" t="s">
        <v>230</v>
      </c>
      <c r="C5941" s="3">
        <v>3.6805112651558498</v>
      </c>
      <c r="D5941" s="3">
        <v>3.89443878896402</v>
      </c>
      <c r="E5941" s="3">
        <v>4.3879064502673799</v>
      </c>
      <c r="F5941" s="3">
        <v>4.3025699499999996</v>
      </c>
      <c r="G5941" s="3">
        <v>3.9018246985294098</v>
      </c>
      <c r="H5941" s="3">
        <v>3.80594705257732</v>
      </c>
      <c r="I5941" s="3">
        <v>3.3174969518797002</v>
      </c>
      <c r="J5941" s="3">
        <v>2.9410794356038998</v>
      </c>
      <c r="K5941" s="3">
        <v>3.1408309446885299</v>
      </c>
      <c r="L5941" s="3">
        <v>3.1408309446885299</v>
      </c>
      <c r="M5941" s="341" t="str">
        <f t="shared" si="732"/>
        <v>Below Average</v>
      </c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  <c r="AA5941" s="417"/>
      <c r="AB5941" s="417"/>
      <c r="AC5941" s="417"/>
      <c r="AD5941" s="417"/>
      <c r="AE5941" s="417"/>
      <c r="AF5941" s="417"/>
      <c r="AG5941" s="417"/>
      <c r="AH5941" s="417"/>
      <c r="AI5941" s="417"/>
      <c r="AJ5941" s="417"/>
      <c r="AK5941" s="417"/>
      <c r="AL5941" s="417"/>
      <c r="AM5941" s="417"/>
      <c r="AN5941" s="417"/>
      <c r="AO5941" s="417"/>
      <c r="AP5941" s="417"/>
      <c r="AQ5941" s="417"/>
      <c r="AR5941" s="417"/>
      <c r="AS5941" s="417"/>
      <c r="AT5941" s="417"/>
      <c r="AU5941" s="417"/>
      <c r="AV5941" s="417"/>
      <c r="AW5941" s="417"/>
    </row>
    <row r="5942" spans="1:49" ht="14.5" x14ac:dyDescent="0.35">
      <c r="A5942" s="13" t="s">
        <v>231</v>
      </c>
      <c r="B5942" s="3" t="s">
        <v>232</v>
      </c>
      <c r="C5942" s="3">
        <v>4.5577410961131903</v>
      </c>
      <c r="D5942" s="3">
        <v>4.41774855454545</v>
      </c>
      <c r="E5942" s="3">
        <v>4.8484582311258304</v>
      </c>
      <c r="F5942" s="3">
        <v>5.0598774338709704</v>
      </c>
      <c r="G5942" s="3">
        <v>4.5615648428571403</v>
      </c>
      <c r="H5942" s="3">
        <v>4.3966822967741903</v>
      </c>
      <c r="I5942" s="3">
        <v>4.3030542589743597</v>
      </c>
      <c r="J5942" s="3">
        <v>4.57224533638444</v>
      </c>
      <c r="K5942" s="3">
        <v>4.0328320628718304</v>
      </c>
      <c r="L5942" s="3">
        <v>3.5095079792079602</v>
      </c>
      <c r="M5942" s="341" t="str">
        <f t="shared" si="732"/>
        <v>Below Average</v>
      </c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  <c r="AA5942" s="417"/>
      <c r="AB5942" s="417"/>
      <c r="AC5942" s="417"/>
      <c r="AD5942" s="417"/>
      <c r="AE5942" s="417"/>
      <c r="AF5942" s="417"/>
      <c r="AG5942" s="417"/>
      <c r="AH5942" s="417"/>
      <c r="AI5942" s="417"/>
      <c r="AJ5942" s="417"/>
      <c r="AK5942" s="417"/>
      <c r="AL5942" s="417"/>
      <c r="AM5942" s="417"/>
      <c r="AN5942" s="417"/>
      <c r="AO5942" s="417"/>
      <c r="AP5942" s="417"/>
      <c r="AQ5942" s="417"/>
      <c r="AR5942" s="417"/>
      <c r="AS5942" s="417"/>
      <c r="AT5942" s="417"/>
      <c r="AU5942" s="417"/>
      <c r="AV5942" s="417"/>
      <c r="AW5942" s="417"/>
    </row>
    <row r="5943" spans="1:49" ht="14.5" x14ac:dyDescent="0.35">
      <c r="A5943" s="13" t="s">
        <v>233</v>
      </c>
      <c r="B5943" s="3" t="s">
        <v>234</v>
      </c>
      <c r="C5943" s="3" t="s">
        <v>542</v>
      </c>
      <c r="D5943" s="3" t="s">
        <v>542</v>
      </c>
      <c r="E5943" s="3" t="s">
        <v>542</v>
      </c>
      <c r="F5943" s="3" t="s">
        <v>542</v>
      </c>
      <c r="G5943" s="3" t="s">
        <v>542</v>
      </c>
      <c r="H5943" s="3" t="s">
        <v>542</v>
      </c>
      <c r="I5943" s="3" t="s">
        <v>542</v>
      </c>
      <c r="J5943" s="3" t="s">
        <v>542</v>
      </c>
      <c r="K5943" s="3" t="s">
        <v>542</v>
      </c>
      <c r="L5943" s="3" t="s">
        <v>542</v>
      </c>
      <c r="M5943" s="341" t="str">
        <f t="shared" si="732"/>
        <v>No Information</v>
      </c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  <c r="AA5943" s="417"/>
      <c r="AB5943" s="417"/>
      <c r="AC5943" s="417"/>
      <c r="AD5943" s="417"/>
      <c r="AE5943" s="417"/>
      <c r="AF5943" s="417"/>
      <c r="AG5943" s="417"/>
      <c r="AH5943" s="417"/>
      <c r="AI5943" s="417"/>
      <c r="AJ5943" s="417"/>
      <c r="AK5943" s="417"/>
      <c r="AL5943" s="417"/>
      <c r="AM5943" s="417"/>
      <c r="AN5943" s="417"/>
      <c r="AO5943" s="417"/>
      <c r="AP5943" s="417"/>
      <c r="AQ5943" s="417"/>
      <c r="AR5943" s="417"/>
      <c r="AS5943" s="417"/>
      <c r="AT5943" s="417"/>
      <c r="AU5943" s="417"/>
      <c r="AV5943" s="417"/>
      <c r="AW5943" s="417"/>
    </row>
    <row r="5944" spans="1:49" ht="14.5" x14ac:dyDescent="0.35">
      <c r="A5944" s="13" t="s">
        <v>235</v>
      </c>
      <c r="B5944" s="3" t="s">
        <v>236</v>
      </c>
      <c r="C5944" s="3" t="s">
        <v>542</v>
      </c>
      <c r="D5944" s="3" t="s">
        <v>542</v>
      </c>
      <c r="E5944" s="3" t="s">
        <v>542</v>
      </c>
      <c r="F5944" s="3" t="s">
        <v>542</v>
      </c>
      <c r="G5944" s="3" t="s">
        <v>542</v>
      </c>
      <c r="H5944" s="3" t="s">
        <v>542</v>
      </c>
      <c r="I5944" s="3" t="s">
        <v>542</v>
      </c>
      <c r="J5944" s="3" t="s">
        <v>542</v>
      </c>
      <c r="K5944" s="3" t="s">
        <v>542</v>
      </c>
      <c r="L5944" s="3" t="s">
        <v>542</v>
      </c>
      <c r="M5944" s="341" t="str">
        <f t="shared" si="732"/>
        <v>No Information</v>
      </c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  <c r="AA5944" s="417"/>
      <c r="AB5944" s="417"/>
      <c r="AC5944" s="417"/>
      <c r="AD5944" s="417"/>
      <c r="AE5944" s="417"/>
      <c r="AF5944" s="417"/>
      <c r="AG5944" s="417"/>
      <c r="AH5944" s="417"/>
      <c r="AI5944" s="417"/>
      <c r="AJ5944" s="417"/>
      <c r="AK5944" s="417"/>
      <c r="AL5944" s="417"/>
      <c r="AM5944" s="417"/>
      <c r="AN5944" s="417"/>
      <c r="AO5944" s="417"/>
      <c r="AP5944" s="417"/>
      <c r="AQ5944" s="417"/>
      <c r="AR5944" s="417"/>
      <c r="AS5944" s="417"/>
      <c r="AT5944" s="417"/>
      <c r="AU5944" s="417"/>
      <c r="AV5944" s="417"/>
      <c r="AW5944" s="417"/>
    </row>
    <row r="5945" spans="1:49" ht="14.5" x14ac:dyDescent="0.35">
      <c r="A5945" s="13" t="s">
        <v>237</v>
      </c>
      <c r="B5945" s="3" t="s">
        <v>238</v>
      </c>
      <c r="C5945" s="3">
        <v>4.7259537257143798</v>
      </c>
      <c r="D5945" s="3">
        <v>4.7412558366441404</v>
      </c>
      <c r="E5945" s="3">
        <v>5.1294268181818197</v>
      </c>
      <c r="F5945" s="3">
        <v>5.4675388839285697</v>
      </c>
      <c r="G5945" s="3">
        <v>5.5332881499999997</v>
      </c>
      <c r="H5945" s="3">
        <v>5.3820760584269696</v>
      </c>
      <c r="I5945" s="3">
        <v>5.2205583870056502</v>
      </c>
      <c r="J5945" s="3">
        <v>5.1617751214548999</v>
      </c>
      <c r="K5945" s="3">
        <v>5.0444639962945299</v>
      </c>
      <c r="L5945" s="3">
        <v>5.1879483271453299</v>
      </c>
      <c r="M5945" s="341" t="str">
        <f t="shared" si="732"/>
        <v>Above Average</v>
      </c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  <c r="AA5945" s="417"/>
      <c r="AB5945" s="417"/>
      <c r="AC5945" s="417"/>
      <c r="AD5945" s="417"/>
      <c r="AE5945" s="417"/>
      <c r="AF5945" s="417"/>
      <c r="AG5945" s="417"/>
      <c r="AH5945" s="417"/>
      <c r="AI5945" s="417"/>
      <c r="AJ5945" s="417"/>
      <c r="AK5945" s="417"/>
      <c r="AL5945" s="417"/>
      <c r="AM5945" s="417"/>
      <c r="AN5945" s="417"/>
      <c r="AO5945" s="417"/>
      <c r="AP5945" s="417"/>
      <c r="AQ5945" s="417"/>
      <c r="AR5945" s="417"/>
      <c r="AS5945" s="417"/>
      <c r="AT5945" s="417"/>
      <c r="AU5945" s="417"/>
      <c r="AV5945" s="417"/>
      <c r="AW5945" s="417"/>
    </row>
    <row r="5946" spans="1:49" ht="14.5" x14ac:dyDescent="0.35">
      <c r="A5946" s="13" t="s">
        <v>239</v>
      </c>
      <c r="B5946" s="3" t="s">
        <v>240</v>
      </c>
      <c r="C5946" s="3">
        <v>2.3323443698301598</v>
      </c>
      <c r="D5946" s="3">
        <v>2.60388426922712</v>
      </c>
      <c r="E5946" s="3">
        <v>3.17935061538462</v>
      </c>
      <c r="F5946" s="3">
        <v>3.76412176315789</v>
      </c>
      <c r="G5946" s="3">
        <v>3.6210299604166698</v>
      </c>
      <c r="H5946" s="3">
        <v>3.5778828874999999</v>
      </c>
      <c r="I5946" s="3">
        <v>3.39656930632911</v>
      </c>
      <c r="J5946" s="3">
        <v>3.2062190707070699</v>
      </c>
      <c r="K5946" s="3">
        <v>3.1630671267708101</v>
      </c>
      <c r="L5946" s="3">
        <v>3.4497605869124599</v>
      </c>
      <c r="M5946" s="341" t="str">
        <f t="shared" si="732"/>
        <v>Below Average</v>
      </c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  <c r="AA5946" s="417"/>
      <c r="AB5946" s="417"/>
      <c r="AC5946" s="417"/>
      <c r="AD5946" s="417"/>
      <c r="AE5946" s="417"/>
      <c r="AF5946" s="417"/>
      <c r="AG5946" s="417"/>
      <c r="AH5946" s="417"/>
      <c r="AI5946" s="417"/>
      <c r="AJ5946" s="417"/>
      <c r="AK5946" s="417"/>
      <c r="AL5946" s="417"/>
      <c r="AM5946" s="417"/>
      <c r="AN5946" s="417"/>
      <c r="AO5946" s="417"/>
      <c r="AP5946" s="417"/>
      <c r="AQ5946" s="417"/>
      <c r="AR5946" s="417"/>
      <c r="AS5946" s="417"/>
      <c r="AT5946" s="417"/>
      <c r="AU5946" s="417"/>
      <c r="AV5946" s="417"/>
      <c r="AW5946" s="417"/>
    </row>
    <row r="5947" spans="1:49" ht="14.5" x14ac:dyDescent="0.35">
      <c r="A5947" s="13" t="s">
        <v>241</v>
      </c>
      <c r="B5947" s="3" t="s">
        <v>242</v>
      </c>
      <c r="C5947" s="3" t="s">
        <v>542</v>
      </c>
      <c r="D5947" s="3" t="s">
        <v>542</v>
      </c>
      <c r="E5947" s="3" t="s">
        <v>542</v>
      </c>
      <c r="F5947" s="3" t="s">
        <v>542</v>
      </c>
      <c r="G5947" s="3" t="s">
        <v>542</v>
      </c>
      <c r="H5947" s="3" t="s">
        <v>542</v>
      </c>
      <c r="I5947" s="3" t="s">
        <v>542</v>
      </c>
      <c r="J5947" s="3" t="s">
        <v>542</v>
      </c>
      <c r="K5947" s="3" t="s">
        <v>542</v>
      </c>
      <c r="L5947" s="3" t="s">
        <v>542</v>
      </c>
      <c r="M5947" s="341" t="str">
        <f t="shared" si="732"/>
        <v>No Information</v>
      </c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  <c r="AA5947" s="417"/>
      <c r="AB5947" s="417"/>
      <c r="AC5947" s="417"/>
      <c r="AD5947" s="417"/>
      <c r="AE5947" s="417"/>
      <c r="AF5947" s="417"/>
      <c r="AG5947" s="417"/>
      <c r="AH5947" s="417"/>
      <c r="AI5947" s="417"/>
      <c r="AJ5947" s="417"/>
      <c r="AK5947" s="417"/>
      <c r="AL5947" s="417"/>
      <c r="AM5947" s="417"/>
      <c r="AN5947" s="417"/>
      <c r="AO5947" s="417"/>
      <c r="AP5947" s="417"/>
      <c r="AQ5947" s="417"/>
      <c r="AR5947" s="417"/>
      <c r="AS5947" s="417"/>
      <c r="AT5947" s="417"/>
      <c r="AU5947" s="417"/>
      <c r="AV5947" s="417"/>
      <c r="AW5947" s="417"/>
    </row>
    <row r="5948" spans="1:49" ht="14.5" x14ac:dyDescent="0.35">
      <c r="A5948" s="13" t="s">
        <v>244</v>
      </c>
      <c r="B5948" s="3" t="s">
        <v>245</v>
      </c>
      <c r="C5948" s="3">
        <v>6.4182340647857901</v>
      </c>
      <c r="D5948" s="3">
        <v>6.5419290750278103</v>
      </c>
      <c r="E5948" s="3">
        <v>6.4702465618644096</v>
      </c>
      <c r="F5948" s="3">
        <v>6.3617724420454502</v>
      </c>
      <c r="G5948" s="3">
        <v>6.4142786279411803</v>
      </c>
      <c r="H5948" s="3">
        <v>6.52304939565217</v>
      </c>
      <c r="I5948" s="3">
        <v>6.4893975157894701</v>
      </c>
      <c r="J5948" s="3">
        <v>6.3918331943469102</v>
      </c>
      <c r="K5948" s="3">
        <v>6.2114018204236299</v>
      </c>
      <c r="L5948" s="3">
        <v>6.1332633696880503</v>
      </c>
      <c r="M5948" s="341" t="str">
        <f t="shared" si="732"/>
        <v>Above Average</v>
      </c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  <c r="AA5948" s="417"/>
      <c r="AB5948" s="417"/>
      <c r="AC5948" s="417"/>
      <c r="AD5948" s="417"/>
      <c r="AE5948" s="417"/>
      <c r="AF5948" s="417"/>
      <c r="AG5948" s="417"/>
      <c r="AH5948" s="417"/>
      <c r="AI5948" s="417"/>
      <c r="AJ5948" s="417"/>
      <c r="AK5948" s="417"/>
      <c r="AL5948" s="417"/>
      <c r="AM5948" s="417"/>
      <c r="AN5948" s="417"/>
      <c r="AO5948" s="417"/>
      <c r="AP5948" s="417"/>
      <c r="AQ5948" s="417"/>
      <c r="AR5948" s="417"/>
      <c r="AS5948" s="417"/>
      <c r="AT5948" s="417"/>
      <c r="AU5948" s="417"/>
      <c r="AV5948" s="417"/>
      <c r="AW5948" s="417"/>
    </row>
    <row r="5949" spans="1:49" ht="14.5" x14ac:dyDescent="0.35">
      <c r="A5949" s="13" t="s">
        <v>246</v>
      </c>
      <c r="B5949" s="3" t="s">
        <v>247</v>
      </c>
      <c r="C5949" s="3">
        <v>6.4816286690962501</v>
      </c>
      <c r="D5949" s="3">
        <v>6.5631096585301298</v>
      </c>
      <c r="E5949" s="3">
        <v>6.55351693218884</v>
      </c>
      <c r="F5949" s="3">
        <v>6.5868534500000004</v>
      </c>
      <c r="G5949" s="3">
        <v>6.5445941080168799</v>
      </c>
      <c r="H5949" s="3">
        <v>6.4057957302521</v>
      </c>
      <c r="I5949" s="3">
        <v>6.3357616157894698</v>
      </c>
      <c r="J5949" s="3">
        <v>6.0537476675587003</v>
      </c>
      <c r="K5949" s="3">
        <v>5.94972282710828</v>
      </c>
      <c r="L5949" s="3">
        <v>6.0345735280941701</v>
      </c>
      <c r="M5949" s="341" t="str">
        <f t="shared" si="732"/>
        <v>Above Average</v>
      </c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  <c r="AA5949" s="417"/>
      <c r="AB5949" s="417"/>
      <c r="AC5949" s="417"/>
      <c r="AD5949" s="417"/>
      <c r="AE5949" s="417"/>
      <c r="AF5949" s="417"/>
      <c r="AG5949" s="417"/>
      <c r="AH5949" s="417"/>
      <c r="AI5949" s="417"/>
      <c r="AJ5949" s="417"/>
      <c r="AK5949" s="417"/>
      <c r="AL5949" s="417"/>
      <c r="AM5949" s="417"/>
      <c r="AN5949" s="417"/>
      <c r="AO5949" s="417"/>
      <c r="AP5949" s="417"/>
      <c r="AQ5949" s="417"/>
      <c r="AR5949" s="417"/>
      <c r="AS5949" s="417"/>
      <c r="AT5949" s="417"/>
      <c r="AU5949" s="417"/>
      <c r="AV5949" s="417"/>
      <c r="AW5949" s="417"/>
    </row>
    <row r="5950" spans="1:49" ht="14.5" x14ac:dyDescent="0.35">
      <c r="A5950" s="13" t="s">
        <v>248</v>
      </c>
      <c r="B5950" s="3" t="s">
        <v>249</v>
      </c>
      <c r="C5950" s="3" t="s">
        <v>542</v>
      </c>
      <c r="D5950" s="3" t="s">
        <v>542</v>
      </c>
      <c r="E5950" s="3" t="s">
        <v>542</v>
      </c>
      <c r="F5950" s="3" t="s">
        <v>542</v>
      </c>
      <c r="G5950" s="3" t="s">
        <v>542</v>
      </c>
      <c r="H5950" s="3">
        <v>3.3295979999999998</v>
      </c>
      <c r="I5950" s="3">
        <v>2.94687201869159</v>
      </c>
      <c r="J5950" s="3">
        <v>2.88456542417783</v>
      </c>
      <c r="K5950" s="3">
        <v>3.07989582767734</v>
      </c>
      <c r="L5950" s="3">
        <v>2.9209956186158301</v>
      </c>
      <c r="M5950" s="341" t="str">
        <f t="shared" si="732"/>
        <v>Below Average</v>
      </c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  <c r="AA5950" s="417"/>
      <c r="AB5950" s="417"/>
      <c r="AC5950" s="417"/>
      <c r="AD5950" s="417"/>
      <c r="AE5950" s="417"/>
      <c r="AF5950" s="417"/>
      <c r="AG5950" s="417"/>
      <c r="AH5950" s="417"/>
      <c r="AI5950" s="417"/>
      <c r="AJ5950" s="417"/>
      <c r="AK5950" s="417"/>
      <c r="AL5950" s="417"/>
      <c r="AM5950" s="417"/>
      <c r="AN5950" s="417"/>
      <c r="AO5950" s="417"/>
      <c r="AP5950" s="417"/>
      <c r="AQ5950" s="417"/>
      <c r="AR5950" s="417"/>
      <c r="AS5950" s="417"/>
      <c r="AT5950" s="417"/>
      <c r="AU5950" s="417"/>
      <c r="AV5950" s="417"/>
      <c r="AW5950" s="417"/>
    </row>
    <row r="5951" spans="1:49" ht="14.5" x14ac:dyDescent="0.35">
      <c r="A5951" s="13" t="s">
        <v>250</v>
      </c>
      <c r="B5951" s="3" t="s">
        <v>251</v>
      </c>
      <c r="C5951" s="3">
        <v>3.5418584825234398</v>
      </c>
      <c r="D5951" s="3">
        <v>4.1334445827961304</v>
      </c>
      <c r="E5951" s="3">
        <v>4.5075911652173897</v>
      </c>
      <c r="F5951" s="3">
        <v>4.7067578896551696</v>
      </c>
      <c r="G5951" s="3">
        <v>4.5685159127071797</v>
      </c>
      <c r="H5951" s="3">
        <v>4.4552953224719101</v>
      </c>
      <c r="I5951" s="3">
        <v>4.3026912466257698</v>
      </c>
      <c r="J5951" s="3">
        <v>4.1716335597436398</v>
      </c>
      <c r="K5951" s="3">
        <v>3.8934409802610199</v>
      </c>
      <c r="L5951" s="3">
        <v>3.6966684906860499</v>
      </c>
      <c r="M5951" s="341" t="str">
        <f t="shared" si="732"/>
        <v>Below Average</v>
      </c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  <c r="AA5951" s="417"/>
      <c r="AB5951" s="417"/>
      <c r="AC5951" s="417"/>
      <c r="AD5951" s="417"/>
      <c r="AE5951" s="417"/>
      <c r="AF5951" s="417"/>
      <c r="AG5951" s="417"/>
      <c r="AH5951" s="417"/>
      <c r="AI5951" s="417"/>
      <c r="AJ5951" s="417"/>
      <c r="AK5951" s="417"/>
      <c r="AL5951" s="417"/>
      <c r="AM5951" s="417"/>
      <c r="AN5951" s="417"/>
      <c r="AO5951" s="417"/>
      <c r="AP5951" s="417"/>
      <c r="AQ5951" s="417"/>
      <c r="AR5951" s="417"/>
      <c r="AS5951" s="417"/>
      <c r="AT5951" s="417"/>
      <c r="AU5951" s="417"/>
      <c r="AV5951" s="417"/>
      <c r="AW5951" s="417"/>
    </row>
    <row r="5952" spans="1:49" ht="14.5" x14ac:dyDescent="0.35">
      <c r="A5952" s="13" t="s">
        <v>252</v>
      </c>
      <c r="B5952" s="3" t="s">
        <v>253</v>
      </c>
      <c r="C5952" s="3">
        <v>2.9399419663944899</v>
      </c>
      <c r="D5952" s="3">
        <v>3.2279519418415101</v>
      </c>
      <c r="E5952" s="3">
        <v>3.8238518500000001</v>
      </c>
      <c r="F5952" s="3">
        <v>4.4413702414772702</v>
      </c>
      <c r="G5952" s="3">
        <v>4.6114236909574498</v>
      </c>
      <c r="H5952" s="3">
        <v>4.6304540000000003</v>
      </c>
      <c r="I5952" s="3">
        <v>4.6476982071005901</v>
      </c>
      <c r="J5952" s="3">
        <v>4.6256578946457498</v>
      </c>
      <c r="K5952" s="3">
        <v>4.2328598022460904</v>
      </c>
      <c r="L5952" s="3">
        <v>3.9705975040476398</v>
      </c>
      <c r="M5952" s="341" t="str">
        <f t="shared" ref="M5952:M6015" si="733">_xlfn.IFS(L5952="No Information","No Information", L5952="", "", AND(L5952&gt;=3.75,L5952&lt;=4.25),"Average",AND(L5952&gt;=4.26),"Above Average",AND(L5952&lt;=3.749),"Below Average")</f>
        <v>Average</v>
      </c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  <c r="AA5952" s="417"/>
      <c r="AB5952" s="417"/>
      <c r="AC5952" s="417"/>
      <c r="AD5952" s="417"/>
      <c r="AE5952" s="417"/>
      <c r="AF5952" s="417"/>
      <c r="AG5952" s="417"/>
      <c r="AH5952" s="417"/>
      <c r="AI5952" s="417"/>
      <c r="AJ5952" s="417"/>
      <c r="AK5952" s="417"/>
      <c r="AL5952" s="417"/>
      <c r="AM5952" s="417"/>
      <c r="AN5952" s="417"/>
      <c r="AO5952" s="417"/>
      <c r="AP5952" s="417"/>
      <c r="AQ5952" s="417"/>
      <c r="AR5952" s="417"/>
      <c r="AS5952" s="417"/>
      <c r="AT5952" s="417"/>
      <c r="AU5952" s="417"/>
      <c r="AV5952" s="417"/>
      <c r="AW5952" s="417"/>
    </row>
    <row r="5953" spans="1:49" ht="14.5" x14ac:dyDescent="0.35">
      <c r="A5953" s="13" t="s">
        <v>254</v>
      </c>
      <c r="B5953" s="3" t="s">
        <v>255</v>
      </c>
      <c r="C5953" s="3">
        <v>6.6225318562438202</v>
      </c>
      <c r="D5953" s="3">
        <v>6.6321413834841598</v>
      </c>
      <c r="E5953" s="3">
        <v>6.5436120490445902</v>
      </c>
      <c r="F5953" s="3">
        <v>6.3257532272727302</v>
      </c>
      <c r="G5953" s="3">
        <v>6.1627350625766901</v>
      </c>
      <c r="H5953" s="3">
        <v>6.2295286040540496</v>
      </c>
      <c r="I5953" s="3">
        <v>6.1646487040403999</v>
      </c>
      <c r="J5953" s="3">
        <v>6.0277126527881002</v>
      </c>
      <c r="K5953" s="3">
        <v>5.8743930362886001</v>
      </c>
      <c r="L5953" s="3">
        <v>5.6846987480209004</v>
      </c>
      <c r="M5953" s="341" t="str">
        <f t="shared" si="733"/>
        <v>Above Average</v>
      </c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  <c r="AA5953" s="417"/>
      <c r="AB5953" s="417"/>
      <c r="AC5953" s="417"/>
      <c r="AD5953" s="417"/>
      <c r="AE5953" s="417"/>
      <c r="AF5953" s="417"/>
      <c r="AG5953" s="417"/>
      <c r="AH5953" s="417"/>
      <c r="AI5953" s="417"/>
      <c r="AJ5953" s="417"/>
      <c r="AK5953" s="417"/>
      <c r="AL5953" s="417"/>
      <c r="AM5953" s="417"/>
      <c r="AN5953" s="417"/>
      <c r="AO5953" s="417"/>
      <c r="AP5953" s="417"/>
      <c r="AQ5953" s="417"/>
      <c r="AR5953" s="417"/>
      <c r="AS5953" s="417"/>
      <c r="AT5953" s="417"/>
      <c r="AU5953" s="417"/>
      <c r="AV5953" s="417"/>
      <c r="AW5953" s="417"/>
    </row>
    <row r="5954" spans="1:49" ht="14.5" x14ac:dyDescent="0.35">
      <c r="A5954" s="13" t="s">
        <v>256</v>
      </c>
      <c r="B5954" s="3" t="s">
        <v>257</v>
      </c>
      <c r="C5954" s="3" t="s">
        <v>542</v>
      </c>
      <c r="D5954" s="3">
        <v>3.4233790000000002</v>
      </c>
      <c r="E5954" s="3">
        <v>3.63811383175966</v>
      </c>
      <c r="F5954" s="3">
        <v>3.7771062368663602</v>
      </c>
      <c r="G5954" s="3">
        <v>3.7035166816567999</v>
      </c>
      <c r="H5954" s="3">
        <v>3.8553539582822101</v>
      </c>
      <c r="I5954" s="3">
        <v>3.8019138798657699</v>
      </c>
      <c r="J5954" s="3">
        <v>3.3575577479063798</v>
      </c>
      <c r="K5954" s="3">
        <v>3.0263045102203399</v>
      </c>
      <c r="L5954" s="3">
        <v>3.23861849308014</v>
      </c>
      <c r="M5954" s="341" t="str">
        <f t="shared" si="733"/>
        <v>Below Average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  <c r="AA5954" s="417"/>
      <c r="AB5954" s="417"/>
      <c r="AC5954" s="417"/>
      <c r="AD5954" s="417"/>
      <c r="AE5954" s="417"/>
      <c r="AF5954" s="417"/>
      <c r="AG5954" s="417"/>
      <c r="AH5954" s="417"/>
      <c r="AI5954" s="417"/>
      <c r="AJ5954" s="417"/>
      <c r="AK5954" s="417"/>
      <c r="AL5954" s="417"/>
      <c r="AM5954" s="417"/>
      <c r="AN5954" s="417"/>
      <c r="AO5954" s="417"/>
      <c r="AP5954" s="417"/>
      <c r="AQ5954" s="417"/>
      <c r="AR5954" s="417"/>
      <c r="AS5954" s="417"/>
      <c r="AT5954" s="417"/>
      <c r="AU5954" s="417"/>
      <c r="AV5954" s="417"/>
      <c r="AW5954" s="417"/>
    </row>
    <row r="5955" spans="1:49" ht="14.5" x14ac:dyDescent="0.35">
      <c r="A5955" s="13" t="s">
        <v>258</v>
      </c>
      <c r="B5955" s="3" t="s">
        <v>259</v>
      </c>
      <c r="C5955" s="3">
        <v>4.4408276917798304</v>
      </c>
      <c r="D5955" s="3">
        <v>4.2720955879410898</v>
      </c>
      <c r="E5955" s="3">
        <v>4.4212286074074099</v>
      </c>
      <c r="F5955" s="3">
        <v>4.54683583076923</v>
      </c>
      <c r="G5955" s="3">
        <v>4.4815667897727298</v>
      </c>
      <c r="H5955" s="3">
        <v>4.4646080476190502</v>
      </c>
      <c r="I5955" s="3">
        <v>4.5378613045977003</v>
      </c>
      <c r="J5955" s="3">
        <v>4.5758512300029803</v>
      </c>
      <c r="K5955" s="3">
        <v>4.3238277764348299</v>
      </c>
      <c r="L5955" s="3">
        <v>4.1782915857737697</v>
      </c>
      <c r="M5955" s="341" t="str">
        <f t="shared" si="733"/>
        <v>Average</v>
      </c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  <c r="AA5955" s="417"/>
      <c r="AB5955" s="417"/>
      <c r="AC5955" s="417"/>
      <c r="AD5955" s="417"/>
      <c r="AE5955" s="417"/>
      <c r="AF5955" s="417"/>
      <c r="AG5955" s="417"/>
      <c r="AH5955" s="417"/>
      <c r="AI5955" s="417"/>
      <c r="AJ5955" s="417"/>
      <c r="AK5955" s="417"/>
      <c r="AL5955" s="417"/>
      <c r="AM5955" s="417"/>
      <c r="AN5955" s="417"/>
      <c r="AO5955" s="417"/>
      <c r="AP5955" s="417"/>
      <c r="AQ5955" s="417"/>
      <c r="AR5955" s="417"/>
      <c r="AS5955" s="417"/>
      <c r="AT5955" s="417"/>
      <c r="AU5955" s="417"/>
      <c r="AV5955" s="417"/>
      <c r="AW5955" s="417"/>
    </row>
    <row r="5956" spans="1:49" ht="14.5" x14ac:dyDescent="0.35">
      <c r="A5956" s="13" t="s">
        <v>260</v>
      </c>
      <c r="B5956" s="3" t="s">
        <v>261</v>
      </c>
      <c r="C5956" s="3" t="s">
        <v>542</v>
      </c>
      <c r="D5956" s="3" t="s">
        <v>542</v>
      </c>
      <c r="E5956" s="3" t="s">
        <v>542</v>
      </c>
      <c r="F5956" s="3" t="s">
        <v>542</v>
      </c>
      <c r="G5956" s="3" t="s">
        <v>542</v>
      </c>
      <c r="H5956" s="3" t="s">
        <v>542</v>
      </c>
      <c r="I5956" s="3" t="s">
        <v>542</v>
      </c>
      <c r="J5956" s="3" t="s">
        <v>542</v>
      </c>
      <c r="K5956" s="3" t="s">
        <v>542</v>
      </c>
      <c r="L5956" s="3" t="s">
        <v>542</v>
      </c>
      <c r="M5956" s="341" t="str">
        <f t="shared" si="733"/>
        <v>No Information</v>
      </c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  <c r="AA5956" s="417"/>
      <c r="AB5956" s="417"/>
      <c r="AC5956" s="417"/>
      <c r="AD5956" s="417"/>
      <c r="AE5956" s="417"/>
      <c r="AF5956" s="417"/>
      <c r="AG5956" s="417"/>
      <c r="AH5956" s="417"/>
      <c r="AI5956" s="417"/>
      <c r="AJ5956" s="417"/>
      <c r="AK5956" s="417"/>
      <c r="AL5956" s="417"/>
      <c r="AM5956" s="417"/>
      <c r="AN5956" s="417"/>
      <c r="AO5956" s="417"/>
      <c r="AP5956" s="417"/>
      <c r="AQ5956" s="417"/>
      <c r="AR5956" s="417"/>
      <c r="AS5956" s="417"/>
      <c r="AT5956" s="417"/>
      <c r="AU5956" s="417"/>
      <c r="AV5956" s="417"/>
      <c r="AW5956" s="417"/>
    </row>
    <row r="5957" spans="1:49" ht="14.5" x14ac:dyDescent="0.35">
      <c r="A5957" s="13" t="s">
        <v>262</v>
      </c>
      <c r="B5957" s="3" t="s">
        <v>263</v>
      </c>
      <c r="C5957" s="3">
        <v>3.6123355745583399</v>
      </c>
      <c r="D5957" s="3">
        <v>3.7731424311310202</v>
      </c>
      <c r="E5957" s="3">
        <v>4.3168336347826104</v>
      </c>
      <c r="F5957" s="3">
        <v>4.7636349058823502</v>
      </c>
      <c r="G5957" s="3">
        <v>4.6606164312500002</v>
      </c>
      <c r="H5957" s="3">
        <v>4.3872088819875801</v>
      </c>
      <c r="I5957" s="3">
        <v>4.3724746899408302</v>
      </c>
      <c r="J5957" s="3">
        <v>4.4646683644970402</v>
      </c>
      <c r="K5957" s="3">
        <v>4.0283805031446498</v>
      </c>
      <c r="L5957" s="3">
        <v>3.5550632911392399</v>
      </c>
      <c r="M5957" s="341" t="str">
        <f t="shared" si="733"/>
        <v>Below Average</v>
      </c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  <c r="AA5957" s="417"/>
      <c r="AB5957" s="417"/>
      <c r="AC5957" s="417"/>
      <c r="AD5957" s="417"/>
      <c r="AE5957" s="417"/>
      <c r="AF5957" s="417"/>
      <c r="AG5957" s="417"/>
      <c r="AH5957" s="417"/>
      <c r="AI5957" s="417"/>
      <c r="AJ5957" s="417"/>
      <c r="AK5957" s="417"/>
      <c r="AL5957" s="417"/>
      <c r="AM5957" s="417"/>
      <c r="AN5957" s="417"/>
      <c r="AO5957" s="417"/>
      <c r="AP5957" s="417"/>
      <c r="AQ5957" s="417"/>
      <c r="AR5957" s="417"/>
      <c r="AS5957" s="417"/>
      <c r="AT5957" s="417"/>
      <c r="AU5957" s="417"/>
      <c r="AV5957" s="417"/>
      <c r="AW5957" s="417"/>
    </row>
    <row r="5958" spans="1:49" ht="14.5" x14ac:dyDescent="0.35">
      <c r="A5958" s="13" t="s">
        <v>264</v>
      </c>
      <c r="B5958" s="3" t="s">
        <v>265</v>
      </c>
      <c r="C5958" s="3" t="s">
        <v>542</v>
      </c>
      <c r="D5958" s="3" t="s">
        <v>542</v>
      </c>
      <c r="E5958" s="3" t="s">
        <v>542</v>
      </c>
      <c r="F5958" s="3" t="s">
        <v>542</v>
      </c>
      <c r="G5958" s="3" t="s">
        <v>542</v>
      </c>
      <c r="H5958" s="3">
        <v>2.1274769999999998</v>
      </c>
      <c r="I5958" s="3">
        <v>2.0634367</v>
      </c>
      <c r="J5958" s="3">
        <v>2.0953270158387101</v>
      </c>
      <c r="K5958" s="3">
        <v>2.0953270158387101</v>
      </c>
      <c r="L5958" s="3" t="s">
        <v>542</v>
      </c>
      <c r="M5958" s="341" t="str">
        <f t="shared" si="733"/>
        <v>No Information</v>
      </c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  <c r="AA5958" s="417"/>
      <c r="AB5958" s="417"/>
      <c r="AC5958" s="417"/>
      <c r="AD5958" s="417"/>
      <c r="AE5958" s="417"/>
      <c r="AF5958" s="417"/>
      <c r="AG5958" s="417"/>
      <c r="AH5958" s="417"/>
      <c r="AI5958" s="417"/>
      <c r="AJ5958" s="417"/>
      <c r="AK5958" s="417"/>
      <c r="AL5958" s="417"/>
      <c r="AM5958" s="417"/>
      <c r="AN5958" s="417"/>
      <c r="AO5958" s="417"/>
      <c r="AP5958" s="417"/>
      <c r="AQ5958" s="417"/>
      <c r="AR5958" s="417"/>
      <c r="AS5958" s="417"/>
      <c r="AT5958" s="417"/>
      <c r="AU5958" s="417"/>
      <c r="AV5958" s="417"/>
      <c r="AW5958" s="417"/>
    </row>
    <row r="5959" spans="1:49" ht="14.5" x14ac:dyDescent="0.35">
      <c r="A5959" s="13" t="s">
        <v>266</v>
      </c>
      <c r="B5959" s="3" t="s">
        <v>267</v>
      </c>
      <c r="C5959" s="3" t="s">
        <v>542</v>
      </c>
      <c r="D5959" s="3" t="s">
        <v>542</v>
      </c>
      <c r="E5959" s="3" t="s">
        <v>542</v>
      </c>
      <c r="F5959" s="3" t="s">
        <v>542</v>
      </c>
      <c r="G5959" s="3" t="s">
        <v>542</v>
      </c>
      <c r="H5959" s="3" t="s">
        <v>542</v>
      </c>
      <c r="I5959" s="3" t="s">
        <v>542</v>
      </c>
      <c r="J5959" s="3" t="s">
        <v>542</v>
      </c>
      <c r="K5959" s="3" t="s">
        <v>542</v>
      </c>
      <c r="L5959" s="3" t="s">
        <v>542</v>
      </c>
      <c r="M5959" s="341" t="str">
        <f t="shared" si="733"/>
        <v>No Information</v>
      </c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  <c r="AA5959" s="417"/>
      <c r="AB5959" s="417"/>
      <c r="AC5959" s="417"/>
      <c r="AD5959" s="417"/>
      <c r="AE5959" s="417"/>
      <c r="AF5959" s="417"/>
      <c r="AG5959" s="417"/>
      <c r="AH5959" s="417"/>
      <c r="AI5959" s="417"/>
      <c r="AJ5959" s="417"/>
      <c r="AK5959" s="417"/>
      <c r="AL5959" s="417"/>
      <c r="AM5959" s="417"/>
      <c r="AN5959" s="417"/>
      <c r="AO5959" s="417"/>
      <c r="AP5959" s="417"/>
      <c r="AQ5959" s="417"/>
      <c r="AR5959" s="417"/>
      <c r="AS5959" s="417"/>
      <c r="AT5959" s="417"/>
      <c r="AU5959" s="417"/>
      <c r="AV5959" s="417"/>
      <c r="AW5959" s="417"/>
    </row>
    <row r="5960" spans="1:49" ht="14.5" x14ac:dyDescent="0.35">
      <c r="A5960" s="13" t="s">
        <v>268</v>
      </c>
      <c r="B5960" s="3" t="s">
        <v>269</v>
      </c>
      <c r="C5960" s="3">
        <v>2.6570332172234301</v>
      </c>
      <c r="D5960" s="3">
        <v>3.0151923713414601</v>
      </c>
      <c r="E5960" s="3">
        <v>3.1979704026178002</v>
      </c>
      <c r="F5960" s="3">
        <v>3.5936078063829799</v>
      </c>
      <c r="G5960" s="3">
        <v>3.81366734705882</v>
      </c>
      <c r="H5960" s="3">
        <v>3.9399103734104099</v>
      </c>
      <c r="I5960" s="3">
        <v>4.0003165629834303</v>
      </c>
      <c r="J5960" s="3">
        <v>3.8236427589597799</v>
      </c>
      <c r="K5960" s="3">
        <v>3.5597366790159</v>
      </c>
      <c r="L5960" s="3" t="s">
        <v>542</v>
      </c>
      <c r="M5960" s="341" t="str">
        <f t="shared" si="733"/>
        <v>No Information</v>
      </c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  <c r="AA5960" s="417"/>
      <c r="AB5960" s="417"/>
      <c r="AC5960" s="417"/>
      <c r="AD5960" s="417"/>
      <c r="AE5960" s="417"/>
      <c r="AF5960" s="417"/>
      <c r="AG5960" s="417"/>
      <c r="AH5960" s="417"/>
      <c r="AI5960" s="417"/>
      <c r="AJ5960" s="417"/>
      <c r="AK5960" s="417"/>
      <c r="AL5960" s="417"/>
      <c r="AM5960" s="417"/>
      <c r="AN5960" s="417"/>
      <c r="AO5960" s="417"/>
      <c r="AP5960" s="417"/>
      <c r="AQ5960" s="417"/>
      <c r="AR5960" s="417"/>
      <c r="AS5960" s="417"/>
      <c r="AT5960" s="417"/>
      <c r="AU5960" s="417"/>
      <c r="AV5960" s="417"/>
      <c r="AW5960" s="417"/>
    </row>
    <row r="5961" spans="1:49" ht="14.5" x14ac:dyDescent="0.35">
      <c r="A5961" s="13" t="s">
        <v>270</v>
      </c>
      <c r="B5961" s="3" t="s">
        <v>271</v>
      </c>
      <c r="C5961" s="3" t="s">
        <v>542</v>
      </c>
      <c r="D5961" s="3" t="s">
        <v>542</v>
      </c>
      <c r="E5961" s="3" t="s">
        <v>542</v>
      </c>
      <c r="F5961" s="3" t="s">
        <v>542</v>
      </c>
      <c r="G5961" s="3">
        <v>1.815453</v>
      </c>
      <c r="H5961" s="3">
        <v>1.89136143849765</v>
      </c>
      <c r="I5961" s="3">
        <v>2.1788557380434801</v>
      </c>
      <c r="J5961" s="3">
        <v>2.1839195099159201</v>
      </c>
      <c r="K5961" s="3">
        <v>2.1503330549678301</v>
      </c>
      <c r="L5961" s="3" t="s">
        <v>542</v>
      </c>
      <c r="M5961" s="341" t="str">
        <f t="shared" si="733"/>
        <v>No Information</v>
      </c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  <c r="AA5961" s="417"/>
      <c r="AB5961" s="417"/>
      <c r="AC5961" s="417"/>
      <c r="AD5961" s="417"/>
      <c r="AE5961" s="417"/>
      <c r="AF5961" s="417"/>
      <c r="AG5961" s="417"/>
      <c r="AH5961" s="417"/>
      <c r="AI5961" s="417"/>
      <c r="AJ5961" s="417"/>
      <c r="AK5961" s="417"/>
      <c r="AL5961" s="417"/>
      <c r="AM5961" s="417"/>
      <c r="AN5961" s="417"/>
      <c r="AO5961" s="417"/>
      <c r="AP5961" s="417"/>
      <c r="AQ5961" s="417"/>
      <c r="AR5961" s="417"/>
      <c r="AS5961" s="417"/>
      <c r="AT5961" s="417"/>
      <c r="AU5961" s="417"/>
      <c r="AV5961" s="417"/>
      <c r="AW5961" s="417"/>
    </row>
    <row r="5962" spans="1:49" ht="14.5" x14ac:dyDescent="0.35">
      <c r="A5962" s="13" t="s">
        <v>272</v>
      </c>
      <c r="B5962" s="3" t="s">
        <v>273</v>
      </c>
      <c r="C5962" s="3">
        <v>3.4012350059501699</v>
      </c>
      <c r="D5962" s="3">
        <v>3.4593695297495102</v>
      </c>
      <c r="E5962" s="3">
        <v>3.6542390500000002</v>
      </c>
      <c r="F5962" s="3">
        <v>3.8435878368983998</v>
      </c>
      <c r="G5962" s="3">
        <v>3.7309194917127102</v>
      </c>
      <c r="H5962" s="3">
        <v>3.6616145005848</v>
      </c>
      <c r="I5962" s="3">
        <v>3.34917709503546</v>
      </c>
      <c r="J5962" s="3">
        <v>3.4736665949347501</v>
      </c>
      <c r="K5962" s="3">
        <v>3.7193127878469299</v>
      </c>
      <c r="L5962" s="3">
        <v>3.66019296157054</v>
      </c>
      <c r="M5962" s="341" t="str">
        <f t="shared" si="733"/>
        <v>Below Average</v>
      </c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  <c r="AA5962" s="417"/>
      <c r="AB5962" s="417"/>
      <c r="AC5962" s="417"/>
      <c r="AD5962" s="417"/>
      <c r="AE5962" s="417"/>
      <c r="AF5962" s="417"/>
      <c r="AG5962" s="417"/>
      <c r="AH5962" s="417"/>
      <c r="AI5962" s="417"/>
      <c r="AJ5962" s="417"/>
      <c r="AK5962" s="417"/>
      <c r="AL5962" s="417"/>
      <c r="AM5962" s="417"/>
      <c r="AN5962" s="417"/>
      <c r="AO5962" s="417"/>
      <c r="AP5962" s="417"/>
      <c r="AQ5962" s="417"/>
      <c r="AR5962" s="417"/>
      <c r="AS5962" s="417"/>
      <c r="AT5962" s="417"/>
      <c r="AU5962" s="417"/>
      <c r="AV5962" s="417"/>
      <c r="AW5962" s="417"/>
    </row>
    <row r="5963" spans="1:49" ht="14.5" x14ac:dyDescent="0.35">
      <c r="A5963" s="13" t="s">
        <v>274</v>
      </c>
      <c r="B5963" s="3" t="s">
        <v>275</v>
      </c>
      <c r="C5963" s="3">
        <v>4.1998300511970799</v>
      </c>
      <c r="D5963" s="3">
        <v>3.9867802950980402</v>
      </c>
      <c r="E5963" s="3">
        <v>4.3326454091370596</v>
      </c>
      <c r="F5963" s="3">
        <v>4.7872809389830504</v>
      </c>
      <c r="G5963" s="3">
        <v>4.8155345114503803</v>
      </c>
      <c r="H5963" s="3">
        <v>4.8245012313725502</v>
      </c>
      <c r="I5963" s="3">
        <v>4.8761905821989497</v>
      </c>
      <c r="J5963" s="3">
        <v>4.9887691301642896</v>
      </c>
      <c r="K5963" s="3">
        <v>4.7260369516398804</v>
      </c>
      <c r="L5963" s="3">
        <v>4.49202284090447</v>
      </c>
      <c r="M5963" s="341" t="str">
        <f t="shared" si="733"/>
        <v>Above Average</v>
      </c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  <c r="AA5963" s="417"/>
      <c r="AB5963" s="417"/>
      <c r="AC5963" s="417"/>
      <c r="AD5963" s="417"/>
      <c r="AE5963" s="417"/>
      <c r="AF5963" s="417"/>
      <c r="AG5963" s="417"/>
      <c r="AH5963" s="417"/>
      <c r="AI5963" s="417"/>
      <c r="AJ5963" s="417"/>
      <c r="AK5963" s="417"/>
      <c r="AL5963" s="417"/>
      <c r="AM5963" s="417"/>
      <c r="AN5963" s="417"/>
      <c r="AO5963" s="417"/>
      <c r="AP5963" s="417"/>
      <c r="AQ5963" s="417"/>
      <c r="AR5963" s="417"/>
      <c r="AS5963" s="417"/>
      <c r="AT5963" s="417"/>
      <c r="AU5963" s="417"/>
      <c r="AV5963" s="417"/>
      <c r="AW5963" s="417"/>
    </row>
    <row r="5964" spans="1:49" ht="14.5" x14ac:dyDescent="0.35">
      <c r="A5964" s="13" t="s">
        <v>276</v>
      </c>
      <c r="B5964" s="3" t="s">
        <v>277</v>
      </c>
      <c r="C5964" s="3">
        <v>6.0028203772254498</v>
      </c>
      <c r="D5964" s="3">
        <v>5.9420665628798499</v>
      </c>
      <c r="E5964" s="3">
        <v>6.3121721500000003</v>
      </c>
      <c r="F5964" s="3">
        <v>6.5506617255319197</v>
      </c>
      <c r="G5964" s="3">
        <v>6.3938688963503703</v>
      </c>
      <c r="H5964" s="3">
        <v>6.3486981896551704</v>
      </c>
      <c r="I5964" s="3">
        <v>6.3121797510869602</v>
      </c>
      <c r="J5964" s="3">
        <v>6.1981844477508403</v>
      </c>
      <c r="K5964" s="3">
        <v>5.9825929212015696</v>
      </c>
      <c r="L5964" s="3">
        <v>5.83786591353444</v>
      </c>
      <c r="M5964" s="341" t="str">
        <f t="shared" si="733"/>
        <v>Above Average</v>
      </c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  <c r="AA5964" s="417"/>
      <c r="AB5964" s="417"/>
      <c r="AC5964" s="417"/>
      <c r="AD5964" s="417"/>
      <c r="AE5964" s="417"/>
      <c r="AF5964" s="417"/>
      <c r="AG5964" s="417"/>
      <c r="AH5964" s="417"/>
      <c r="AI5964" s="417"/>
      <c r="AJ5964" s="417"/>
      <c r="AK5964" s="417"/>
      <c r="AL5964" s="417"/>
      <c r="AM5964" s="417"/>
      <c r="AN5964" s="417"/>
      <c r="AO5964" s="417"/>
      <c r="AP5964" s="417"/>
      <c r="AQ5964" s="417"/>
      <c r="AR5964" s="417"/>
      <c r="AS5964" s="417"/>
      <c r="AT5964" s="417"/>
      <c r="AU5964" s="417"/>
      <c r="AV5964" s="417"/>
      <c r="AW5964" s="417"/>
    </row>
    <row r="5965" spans="1:49" ht="14.5" x14ac:dyDescent="0.35">
      <c r="A5965" s="13" t="s">
        <v>278</v>
      </c>
      <c r="B5965" s="3" t="s">
        <v>279</v>
      </c>
      <c r="C5965" s="3">
        <v>3.1082956259426799</v>
      </c>
      <c r="D5965" s="3">
        <v>2.9258127351207199</v>
      </c>
      <c r="E5965" s="3">
        <v>3.2103781735632202</v>
      </c>
      <c r="F5965" s="3">
        <v>3.6446232152466398</v>
      </c>
      <c r="G5965" s="3">
        <v>3.7899129897435899</v>
      </c>
      <c r="H5965" s="3">
        <v>3.8119857351351398</v>
      </c>
      <c r="I5965" s="3">
        <v>3.89364429951691</v>
      </c>
      <c r="J5965" s="3">
        <v>3.7465058846425401</v>
      </c>
      <c r="K5965" s="3">
        <v>3.96044675338455</v>
      </c>
      <c r="L5965" s="3">
        <v>4.4502852736241296</v>
      </c>
      <c r="M5965" s="341" t="str">
        <f t="shared" si="733"/>
        <v>Above Average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  <c r="AA5965" s="417"/>
      <c r="AB5965" s="417"/>
      <c r="AC5965" s="417"/>
      <c r="AD5965" s="417"/>
      <c r="AE5965" s="417"/>
      <c r="AF5965" s="417"/>
      <c r="AG5965" s="417"/>
      <c r="AH5965" s="417"/>
      <c r="AI5965" s="417"/>
      <c r="AJ5965" s="417"/>
      <c r="AK5965" s="417"/>
      <c r="AL5965" s="417"/>
      <c r="AM5965" s="417"/>
      <c r="AN5965" s="417"/>
      <c r="AO5965" s="417"/>
      <c r="AP5965" s="417"/>
      <c r="AQ5965" s="417"/>
      <c r="AR5965" s="417"/>
      <c r="AS5965" s="417"/>
      <c r="AT5965" s="417"/>
      <c r="AU5965" s="417"/>
      <c r="AV5965" s="417"/>
      <c r="AW5965" s="417"/>
    </row>
    <row r="5966" spans="1:49" ht="14.5" x14ac:dyDescent="0.35">
      <c r="A5966" s="13" t="s">
        <v>280</v>
      </c>
      <c r="B5966" s="3" t="s">
        <v>281</v>
      </c>
      <c r="C5966" s="3">
        <v>2.6006691134707198</v>
      </c>
      <c r="D5966" s="3">
        <v>2.8188151627937801</v>
      </c>
      <c r="E5966" s="3">
        <v>3.1480410867052</v>
      </c>
      <c r="F5966" s="3">
        <v>3.7064427159090898</v>
      </c>
      <c r="G5966" s="3">
        <v>3.8634594999999998</v>
      </c>
      <c r="H5966" s="3">
        <v>3.73576673333333</v>
      </c>
      <c r="I5966" s="3">
        <v>4.0027079828571397</v>
      </c>
      <c r="J5966" s="3">
        <v>4.1667975184685204</v>
      </c>
      <c r="K5966" s="3">
        <v>3.81605492323003</v>
      </c>
      <c r="L5966" s="3">
        <v>3.7933996804382502</v>
      </c>
      <c r="M5966" s="341" t="str">
        <f t="shared" si="733"/>
        <v>Average</v>
      </c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  <c r="AA5966" s="417"/>
      <c r="AB5966" s="417"/>
      <c r="AC5966" s="417"/>
      <c r="AD5966" s="417"/>
      <c r="AE5966" s="417"/>
      <c r="AF5966" s="417"/>
      <c r="AG5966" s="417"/>
      <c r="AH5966" s="417"/>
      <c r="AI5966" s="417"/>
      <c r="AJ5966" s="417"/>
      <c r="AK5966" s="417"/>
      <c r="AL5966" s="417"/>
      <c r="AM5966" s="417"/>
      <c r="AN5966" s="417"/>
      <c r="AO5966" s="417"/>
      <c r="AP5966" s="417"/>
      <c r="AQ5966" s="417"/>
      <c r="AR5966" s="417"/>
      <c r="AS5966" s="417"/>
      <c r="AT5966" s="417"/>
      <c r="AU5966" s="417"/>
      <c r="AV5966" s="417"/>
      <c r="AW5966" s="417"/>
    </row>
    <row r="5967" spans="1:49" ht="14.5" x14ac:dyDescent="0.35">
      <c r="A5967" s="13" t="s">
        <v>282</v>
      </c>
      <c r="B5967" s="3" t="s">
        <v>283</v>
      </c>
      <c r="C5967" s="3" t="s">
        <v>542</v>
      </c>
      <c r="D5967" s="3" t="s">
        <v>542</v>
      </c>
      <c r="E5967" s="3" t="s">
        <v>542</v>
      </c>
      <c r="F5967" s="3">
        <v>3.9748649999999999</v>
      </c>
      <c r="G5967" s="3">
        <v>3.96701802121212</v>
      </c>
      <c r="H5967" s="3">
        <v>4.2017600718510399</v>
      </c>
      <c r="I5967" s="3">
        <v>4.2086926620396596</v>
      </c>
      <c r="J5967" s="3">
        <v>3.9254944337165498</v>
      </c>
      <c r="K5967" s="3">
        <v>3.9290504169692801</v>
      </c>
      <c r="L5967" s="3">
        <v>3.9609487579523002</v>
      </c>
      <c r="M5967" s="341" t="str">
        <f t="shared" si="733"/>
        <v>Average</v>
      </c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  <c r="AA5967" s="417"/>
      <c r="AB5967" s="417"/>
      <c r="AC5967" s="417"/>
      <c r="AD5967" s="417"/>
      <c r="AE5967" s="417"/>
      <c r="AF5967" s="417"/>
      <c r="AG5967" s="417"/>
      <c r="AH5967" s="417"/>
      <c r="AI5967" s="417"/>
      <c r="AJ5967" s="417"/>
      <c r="AK5967" s="417"/>
      <c r="AL5967" s="417"/>
      <c r="AM5967" s="417"/>
      <c r="AN5967" s="417"/>
      <c r="AO5967" s="417"/>
      <c r="AP5967" s="417"/>
      <c r="AQ5967" s="417"/>
      <c r="AR5967" s="417"/>
      <c r="AS5967" s="417"/>
      <c r="AT5967" s="417"/>
      <c r="AU5967" s="417"/>
      <c r="AV5967" s="417"/>
      <c r="AW5967" s="417"/>
    </row>
    <row r="5968" spans="1:49" ht="14.5" x14ac:dyDescent="0.35">
      <c r="A5968" s="13" t="s">
        <v>284</v>
      </c>
      <c r="B5968" s="3" t="s">
        <v>285</v>
      </c>
      <c r="C5968" s="3" t="s">
        <v>542</v>
      </c>
      <c r="D5968" s="3" t="s">
        <v>542</v>
      </c>
      <c r="E5968" s="3" t="s">
        <v>542</v>
      </c>
      <c r="F5968" s="3" t="s">
        <v>542</v>
      </c>
      <c r="G5968" s="3" t="s">
        <v>542</v>
      </c>
      <c r="H5968" s="3" t="s">
        <v>542</v>
      </c>
      <c r="I5968" s="3" t="s">
        <v>542</v>
      </c>
      <c r="J5968" s="3" t="s">
        <v>542</v>
      </c>
      <c r="K5968" s="3" t="s">
        <v>542</v>
      </c>
      <c r="L5968" s="3" t="s">
        <v>542</v>
      </c>
      <c r="M5968" s="341" t="str">
        <f t="shared" si="733"/>
        <v>No Information</v>
      </c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  <c r="AA5968" s="417"/>
      <c r="AB5968" s="417"/>
      <c r="AC5968" s="417"/>
      <c r="AD5968" s="417"/>
      <c r="AE5968" s="417"/>
      <c r="AF5968" s="417"/>
      <c r="AG5968" s="417"/>
      <c r="AH5968" s="417"/>
      <c r="AI5968" s="417"/>
      <c r="AJ5968" s="417"/>
      <c r="AK5968" s="417"/>
      <c r="AL5968" s="417"/>
      <c r="AM5968" s="417"/>
      <c r="AN5968" s="417"/>
      <c r="AO5968" s="417"/>
      <c r="AP5968" s="417"/>
      <c r="AQ5968" s="417"/>
      <c r="AR5968" s="417"/>
      <c r="AS5968" s="417"/>
      <c r="AT5968" s="417"/>
      <c r="AU5968" s="417"/>
      <c r="AV5968" s="417"/>
      <c r="AW5968" s="417"/>
    </row>
    <row r="5969" spans="1:49" ht="14.5" x14ac:dyDescent="0.35">
      <c r="A5969" s="13" t="s">
        <v>286</v>
      </c>
      <c r="B5969" s="3" t="s">
        <v>287</v>
      </c>
      <c r="C5969" s="3">
        <v>3.90961038961039</v>
      </c>
      <c r="D5969" s="3">
        <v>3.72584445374823</v>
      </c>
      <c r="E5969" s="3">
        <v>4.0552902270073004</v>
      </c>
      <c r="F5969" s="3">
        <v>4.1968991571428598</v>
      </c>
      <c r="G5969" s="3">
        <v>4.6123489608247397</v>
      </c>
      <c r="H5969" s="3">
        <v>5.2374185909909903</v>
      </c>
      <c r="I5969" s="3">
        <v>5.19279752820513</v>
      </c>
      <c r="J5969" s="3">
        <v>5.0507598703327803</v>
      </c>
      <c r="K5969" s="3">
        <v>4.9369010674325997</v>
      </c>
      <c r="L5969" s="3">
        <v>4.6801815462701102</v>
      </c>
      <c r="M5969" s="341" t="str">
        <f t="shared" si="733"/>
        <v>Above Average</v>
      </c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  <c r="AA5969" s="417"/>
      <c r="AB5969" s="417"/>
      <c r="AC5969" s="417"/>
      <c r="AD5969" s="417"/>
      <c r="AE5969" s="417"/>
      <c r="AF5969" s="417"/>
      <c r="AG5969" s="417"/>
      <c r="AH5969" s="417"/>
      <c r="AI5969" s="417"/>
      <c r="AJ5969" s="417"/>
      <c r="AK5969" s="417"/>
      <c r="AL5969" s="417"/>
      <c r="AM5969" s="417"/>
      <c r="AN5969" s="417"/>
      <c r="AO5969" s="417"/>
      <c r="AP5969" s="417"/>
      <c r="AQ5969" s="417"/>
      <c r="AR5969" s="417"/>
      <c r="AS5969" s="417"/>
      <c r="AT5969" s="417"/>
      <c r="AU5969" s="417"/>
      <c r="AV5969" s="417"/>
      <c r="AW5969" s="417"/>
    </row>
    <row r="5970" spans="1:49" ht="14.5" x14ac:dyDescent="0.35">
      <c r="A5970" s="13" t="s">
        <v>288</v>
      </c>
      <c r="B5970" s="3" t="s">
        <v>289</v>
      </c>
      <c r="C5970" s="3">
        <v>5.0224340255245501</v>
      </c>
      <c r="D5970" s="3">
        <v>4.6016185080359797</v>
      </c>
      <c r="E5970" s="3">
        <v>4.5044873136094701</v>
      </c>
      <c r="F5970" s="3">
        <v>4.86930983181818</v>
      </c>
      <c r="G5970" s="3">
        <v>5.1147356021739103</v>
      </c>
      <c r="H5970" s="3">
        <v>5.0117722622449001</v>
      </c>
      <c r="I5970" s="3">
        <v>4.8352222351351397</v>
      </c>
      <c r="J5970" s="3">
        <v>4.4054762608695697</v>
      </c>
      <c r="K5970" s="3">
        <v>4.2903225068123101</v>
      </c>
      <c r="L5970" s="3">
        <v>4.67145797989585</v>
      </c>
      <c r="M5970" s="341" t="str">
        <f t="shared" si="733"/>
        <v>Above Average</v>
      </c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  <c r="AA5970" s="417"/>
      <c r="AB5970" s="417"/>
      <c r="AC5970" s="417"/>
      <c r="AD5970" s="417"/>
      <c r="AE5970" s="417"/>
      <c r="AF5970" s="417"/>
      <c r="AG5970" s="417"/>
      <c r="AH5970" s="417"/>
      <c r="AI5970" s="417"/>
      <c r="AJ5970" s="417"/>
      <c r="AK5970" s="417"/>
      <c r="AL5970" s="417"/>
      <c r="AM5970" s="417"/>
      <c r="AN5970" s="417"/>
      <c r="AO5970" s="417"/>
      <c r="AP5970" s="417"/>
      <c r="AQ5970" s="417"/>
      <c r="AR5970" s="417"/>
      <c r="AS5970" s="417"/>
      <c r="AT5970" s="417"/>
      <c r="AU5970" s="417"/>
      <c r="AV5970" s="417"/>
      <c r="AW5970" s="417"/>
    </row>
    <row r="5971" spans="1:49" ht="14.5" x14ac:dyDescent="0.35">
      <c r="A5971" s="13" t="s">
        <v>290</v>
      </c>
      <c r="B5971" s="3" t="s">
        <v>291</v>
      </c>
      <c r="C5971" s="3">
        <v>3.4809693399384098</v>
      </c>
      <c r="D5971" s="3">
        <v>3.45035505407925</v>
      </c>
      <c r="E5971" s="3">
        <v>3.7653738561797798</v>
      </c>
      <c r="F5971" s="3">
        <v>4.0423148114754097</v>
      </c>
      <c r="G5971" s="3">
        <v>3.9639431263736302</v>
      </c>
      <c r="H5971" s="3">
        <v>3.9400348368715101</v>
      </c>
      <c r="I5971" s="3">
        <v>4.8163446604651199</v>
      </c>
      <c r="J5971" s="3">
        <v>4.5852588946747304</v>
      </c>
      <c r="K5971" s="3">
        <v>4.1096653950348303</v>
      </c>
      <c r="L5971" s="3">
        <v>4.2762657454316004</v>
      </c>
      <c r="M5971" s="341" t="str">
        <f t="shared" si="733"/>
        <v>Above Average</v>
      </c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  <c r="AA5971" s="417"/>
      <c r="AB5971" s="417"/>
      <c r="AC5971" s="417"/>
      <c r="AD5971" s="417"/>
      <c r="AE5971" s="417"/>
      <c r="AF5971" s="417"/>
      <c r="AG5971" s="417"/>
      <c r="AH5971" s="417"/>
      <c r="AI5971" s="417"/>
      <c r="AJ5971" s="417"/>
      <c r="AK5971" s="417"/>
      <c r="AL5971" s="417"/>
      <c r="AM5971" s="417"/>
      <c r="AN5971" s="417"/>
      <c r="AO5971" s="417"/>
      <c r="AP5971" s="417"/>
      <c r="AQ5971" s="417"/>
      <c r="AR5971" s="417"/>
      <c r="AS5971" s="417"/>
      <c r="AT5971" s="417"/>
      <c r="AU5971" s="417"/>
      <c r="AV5971" s="417"/>
      <c r="AW5971" s="417"/>
    </row>
    <row r="5972" spans="1:49" ht="14.5" x14ac:dyDescent="0.35">
      <c r="A5972" s="13" t="s">
        <v>292</v>
      </c>
      <c r="B5972" s="3" t="s">
        <v>293</v>
      </c>
      <c r="C5972" s="3">
        <v>3.7572870948060402</v>
      </c>
      <c r="D5972" s="3">
        <v>3.8178374363636398</v>
      </c>
      <c r="E5972" s="3">
        <v>4.3905377962963001</v>
      </c>
      <c r="F5972" s="3">
        <v>4.3765636737288096</v>
      </c>
      <c r="G5972" s="3">
        <v>4.2343872211864397</v>
      </c>
      <c r="H5972" s="3">
        <v>4.1735280789062497</v>
      </c>
      <c r="I5972" s="3">
        <v>4.16100044044118</v>
      </c>
      <c r="J5972" s="3">
        <v>4.2050928105223102</v>
      </c>
      <c r="K5972" s="3">
        <v>3.9828481515248599</v>
      </c>
      <c r="L5972" s="3">
        <v>4.0737526067098004</v>
      </c>
      <c r="M5972" s="341" t="str">
        <f t="shared" si="733"/>
        <v>Average</v>
      </c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  <c r="AA5972" s="417"/>
      <c r="AB5972" s="417"/>
      <c r="AC5972" s="417"/>
      <c r="AD5972" s="417"/>
      <c r="AE5972" s="417"/>
      <c r="AF5972" s="417"/>
      <c r="AG5972" s="417"/>
      <c r="AH5972" s="417"/>
      <c r="AI5972" s="417"/>
      <c r="AJ5972" s="417"/>
      <c r="AK5972" s="417"/>
      <c r="AL5972" s="417"/>
      <c r="AM5972" s="417"/>
      <c r="AN5972" s="417"/>
      <c r="AO5972" s="417"/>
      <c r="AP5972" s="417"/>
      <c r="AQ5972" s="417"/>
      <c r="AR5972" s="417"/>
      <c r="AS5972" s="417"/>
      <c r="AT5972" s="417"/>
      <c r="AU5972" s="417"/>
      <c r="AV5972" s="417"/>
      <c r="AW5972" s="417"/>
    </row>
    <row r="5973" spans="1:49" ht="14.5" x14ac:dyDescent="0.35">
      <c r="A5973" s="13" t="s">
        <v>294</v>
      </c>
      <c r="B5973" s="3" t="s">
        <v>295</v>
      </c>
      <c r="C5973" s="3">
        <v>5.9292682926829299</v>
      </c>
      <c r="D5973" s="3">
        <v>5.7382281846153802</v>
      </c>
      <c r="E5973" s="3">
        <v>5.8108789959731597</v>
      </c>
      <c r="F5973" s="3">
        <v>5.98508936690141</v>
      </c>
      <c r="G5973" s="3">
        <v>6.0389773389121304</v>
      </c>
      <c r="H5973" s="3">
        <v>5.9444717666666698</v>
      </c>
      <c r="I5973" s="3">
        <v>6.02508617610619</v>
      </c>
      <c r="J5973" s="3">
        <v>6.1552915759408604</v>
      </c>
      <c r="K5973" s="3">
        <v>6.1549187383344099</v>
      </c>
      <c r="L5973" s="3">
        <v>6.1863957859328602</v>
      </c>
      <c r="M5973" s="341" t="str">
        <f t="shared" si="733"/>
        <v>Above Average</v>
      </c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  <c r="AA5973" s="417"/>
      <c r="AB5973" s="417"/>
      <c r="AC5973" s="417"/>
      <c r="AD5973" s="417"/>
      <c r="AE5973" s="417"/>
      <c r="AF5973" s="417"/>
      <c r="AG5973" s="417"/>
      <c r="AH5973" s="417"/>
      <c r="AI5973" s="417"/>
      <c r="AJ5973" s="417"/>
      <c r="AK5973" s="417"/>
      <c r="AL5973" s="417"/>
      <c r="AM5973" s="417"/>
      <c r="AN5973" s="417"/>
      <c r="AO5973" s="417"/>
      <c r="AP5973" s="417"/>
      <c r="AQ5973" s="417"/>
      <c r="AR5973" s="417"/>
      <c r="AS5973" s="417"/>
      <c r="AT5973" s="417"/>
      <c r="AU5973" s="417"/>
      <c r="AV5973" s="417"/>
      <c r="AW5973" s="417"/>
    </row>
    <row r="5974" spans="1:49" ht="14.5" x14ac:dyDescent="0.35">
      <c r="A5974" s="13" t="s">
        <v>296</v>
      </c>
      <c r="B5974" s="3" t="s">
        <v>297</v>
      </c>
      <c r="C5974" s="3">
        <v>4.8215768949673699</v>
      </c>
      <c r="D5974" s="3">
        <v>4.9168898265553702</v>
      </c>
      <c r="E5974" s="3">
        <v>5.2229241274336298</v>
      </c>
      <c r="F5974" s="3">
        <v>5.2157530473404297</v>
      </c>
      <c r="G5974" s="3">
        <v>5.0377958301587302</v>
      </c>
      <c r="H5974" s="3">
        <v>5.1287880952381002</v>
      </c>
      <c r="I5974" s="3">
        <v>5.1474060000000001</v>
      </c>
      <c r="J5974" s="3">
        <v>4.7932222828334297</v>
      </c>
      <c r="K5974" s="3">
        <v>4.43158311348457</v>
      </c>
      <c r="L5974" s="3">
        <v>4.5036412283431604</v>
      </c>
      <c r="M5974" s="341" t="str">
        <f t="shared" si="733"/>
        <v>Above Average</v>
      </c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  <c r="AA5974" s="417"/>
      <c r="AB5974" s="417"/>
      <c r="AC5974" s="417"/>
      <c r="AD5974" s="417"/>
      <c r="AE5974" s="417"/>
      <c r="AF5974" s="417"/>
      <c r="AG5974" s="417"/>
      <c r="AH5974" s="417"/>
      <c r="AI5974" s="417"/>
      <c r="AJ5974" s="417"/>
      <c r="AK5974" s="417"/>
      <c r="AL5974" s="417"/>
      <c r="AM5974" s="417"/>
      <c r="AN5974" s="417"/>
      <c r="AO5974" s="417"/>
      <c r="AP5974" s="417"/>
      <c r="AQ5974" s="417"/>
      <c r="AR5974" s="417"/>
      <c r="AS5974" s="417"/>
      <c r="AT5974" s="417"/>
      <c r="AU5974" s="417"/>
      <c r="AV5974" s="417"/>
      <c r="AW5974" s="417"/>
    </row>
    <row r="5975" spans="1:49" ht="14.5" x14ac:dyDescent="0.35">
      <c r="A5975" s="13" t="s">
        <v>298</v>
      </c>
      <c r="B5975" s="3" t="s">
        <v>299</v>
      </c>
      <c r="C5975" s="3">
        <v>3.43056281754057</v>
      </c>
      <c r="D5975" s="3">
        <v>3.4681241899091599</v>
      </c>
      <c r="E5975" s="3">
        <v>3.84163321829653</v>
      </c>
      <c r="F5975" s="3">
        <v>3.9935595089430902</v>
      </c>
      <c r="G5975" s="3">
        <v>3.808176</v>
      </c>
      <c r="H5975" s="3">
        <v>4.1387352577777801</v>
      </c>
      <c r="I5975" s="3">
        <v>4.4666240476190504</v>
      </c>
      <c r="J5975" s="3">
        <v>4.41966983861714</v>
      </c>
      <c r="K5975" s="3">
        <v>4.2218353680201899</v>
      </c>
      <c r="L5975" s="3">
        <v>3.99819975160062</v>
      </c>
      <c r="M5975" s="341" t="str">
        <f t="shared" si="733"/>
        <v>Average</v>
      </c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  <c r="AA5975" s="417"/>
      <c r="AB5975" s="417"/>
      <c r="AC5975" s="417"/>
      <c r="AD5975" s="417"/>
      <c r="AE5975" s="417"/>
      <c r="AF5975" s="417"/>
      <c r="AG5975" s="417"/>
      <c r="AH5975" s="417"/>
      <c r="AI5975" s="417"/>
      <c r="AJ5975" s="417"/>
      <c r="AK5975" s="417"/>
      <c r="AL5975" s="417"/>
      <c r="AM5975" s="417"/>
      <c r="AN5975" s="417"/>
      <c r="AO5975" s="417"/>
      <c r="AP5975" s="417"/>
      <c r="AQ5975" s="417"/>
      <c r="AR5975" s="417"/>
      <c r="AS5975" s="417"/>
      <c r="AT5975" s="417"/>
      <c r="AU5975" s="417"/>
      <c r="AV5975" s="417"/>
      <c r="AW5975" s="417"/>
    </row>
    <row r="5976" spans="1:49" ht="14.5" x14ac:dyDescent="0.35">
      <c r="A5976" s="13" t="s">
        <v>301</v>
      </c>
      <c r="B5976" s="3" t="s">
        <v>302</v>
      </c>
      <c r="C5976" s="3">
        <v>2.6910732095364698</v>
      </c>
      <c r="D5976" s="3">
        <v>2.9330785449630898</v>
      </c>
      <c r="E5976" s="3">
        <v>3.2026223046729001</v>
      </c>
      <c r="F5976" s="3">
        <v>3.7598900009389702</v>
      </c>
      <c r="G5976" s="3">
        <v>3.8924318853658502</v>
      </c>
      <c r="H5976" s="3">
        <v>3.97988321481481</v>
      </c>
      <c r="I5976" s="3">
        <v>4.3808080867924497</v>
      </c>
      <c r="J5976" s="3">
        <v>4.3491976869148097</v>
      </c>
      <c r="K5976" s="3">
        <v>4.1626522984922198</v>
      </c>
      <c r="L5976" s="3">
        <v>4.2960784824616303</v>
      </c>
      <c r="M5976" s="341" t="str">
        <f t="shared" si="733"/>
        <v>Above Average</v>
      </c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  <c r="AA5976" s="417"/>
      <c r="AB5976" s="417"/>
      <c r="AC5976" s="417"/>
      <c r="AD5976" s="417"/>
      <c r="AE5976" s="417"/>
      <c r="AF5976" s="417"/>
      <c r="AG5976" s="417"/>
      <c r="AH5976" s="417"/>
      <c r="AI5976" s="417"/>
      <c r="AJ5976" s="417"/>
      <c r="AK5976" s="417"/>
      <c r="AL5976" s="417"/>
      <c r="AM5976" s="417"/>
      <c r="AN5976" s="417"/>
      <c r="AO5976" s="417"/>
      <c r="AP5976" s="417"/>
      <c r="AQ5976" s="417"/>
      <c r="AR5976" s="417"/>
      <c r="AS5976" s="417"/>
      <c r="AT5976" s="417"/>
      <c r="AU5976" s="417"/>
      <c r="AV5976" s="417"/>
      <c r="AW5976" s="417"/>
    </row>
    <row r="5977" spans="1:49" ht="14.5" x14ac:dyDescent="0.35">
      <c r="A5977" s="13" t="s">
        <v>303</v>
      </c>
      <c r="B5977" s="3" t="s">
        <v>304</v>
      </c>
      <c r="C5977" s="3">
        <v>5.5885749385749399</v>
      </c>
      <c r="D5977" s="3">
        <v>5.6436249525846698</v>
      </c>
      <c r="E5977" s="3">
        <v>5.7716595658767798</v>
      </c>
      <c r="F5977" s="3">
        <v>6.0194080863468598</v>
      </c>
      <c r="G5977" s="3">
        <v>5.8765170222222203</v>
      </c>
      <c r="H5977" s="3">
        <v>5.75691166666667</v>
      </c>
      <c r="I5977" s="3">
        <v>5.6156790189944097</v>
      </c>
      <c r="J5977" s="3">
        <v>5.4919598094861302</v>
      </c>
      <c r="K5977" s="3">
        <v>5.5594591856002804</v>
      </c>
      <c r="L5977" s="3">
        <v>5.5680272817611698</v>
      </c>
      <c r="M5977" s="341" t="str">
        <f t="shared" si="733"/>
        <v>Above Average</v>
      </c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  <c r="AA5977" s="417"/>
      <c r="AB5977" s="417"/>
      <c r="AC5977" s="417"/>
      <c r="AD5977" s="417"/>
      <c r="AE5977" s="417"/>
      <c r="AF5977" s="417"/>
      <c r="AG5977" s="417"/>
      <c r="AH5977" s="417"/>
      <c r="AI5977" s="417"/>
      <c r="AJ5977" s="417"/>
      <c r="AK5977" s="417"/>
      <c r="AL5977" s="417"/>
      <c r="AM5977" s="417"/>
      <c r="AN5977" s="417"/>
      <c r="AO5977" s="417"/>
      <c r="AP5977" s="417"/>
      <c r="AQ5977" s="417"/>
      <c r="AR5977" s="417"/>
      <c r="AS5977" s="417"/>
      <c r="AT5977" s="417"/>
      <c r="AU5977" s="417"/>
      <c r="AV5977" s="417"/>
      <c r="AW5977" s="417"/>
    </row>
    <row r="5978" spans="1:49" ht="14.5" x14ac:dyDescent="0.35">
      <c r="A5978" s="13" t="s">
        <v>306</v>
      </c>
      <c r="B5978" s="3" t="s">
        <v>307</v>
      </c>
      <c r="C5978" s="3" t="s">
        <v>542</v>
      </c>
      <c r="D5978" s="3" t="s">
        <v>542</v>
      </c>
      <c r="E5978" s="3" t="s">
        <v>542</v>
      </c>
      <c r="F5978" s="3" t="s">
        <v>542</v>
      </c>
      <c r="G5978" s="3" t="s">
        <v>542</v>
      </c>
      <c r="H5978" s="3" t="s">
        <v>542</v>
      </c>
      <c r="I5978" s="3" t="s">
        <v>542</v>
      </c>
      <c r="J5978" s="3" t="s">
        <v>542</v>
      </c>
      <c r="K5978" s="3" t="s">
        <v>542</v>
      </c>
      <c r="L5978" s="3" t="s">
        <v>542</v>
      </c>
      <c r="M5978" s="341" t="str">
        <f t="shared" si="733"/>
        <v>No Information</v>
      </c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  <c r="AA5978" s="417"/>
      <c r="AB5978" s="417"/>
      <c r="AC5978" s="417"/>
      <c r="AD5978" s="417"/>
      <c r="AE5978" s="417"/>
      <c r="AF5978" s="417"/>
      <c r="AG5978" s="417"/>
      <c r="AH5978" s="417"/>
      <c r="AI5978" s="417"/>
      <c r="AJ5978" s="417"/>
      <c r="AK5978" s="417"/>
      <c r="AL5978" s="417"/>
      <c r="AM5978" s="417"/>
      <c r="AN5978" s="417"/>
      <c r="AO5978" s="417"/>
      <c r="AP5978" s="417"/>
      <c r="AQ5978" s="417"/>
      <c r="AR5978" s="417"/>
      <c r="AS5978" s="417"/>
      <c r="AT5978" s="417"/>
      <c r="AU5978" s="417"/>
      <c r="AV5978" s="417"/>
      <c r="AW5978" s="417"/>
    </row>
    <row r="5979" spans="1:49" ht="14.5" x14ac:dyDescent="0.35">
      <c r="A5979" s="13" t="s">
        <v>309</v>
      </c>
      <c r="B5979" s="3" t="s">
        <v>310</v>
      </c>
      <c r="C5979" s="3">
        <v>4.8099414046321698</v>
      </c>
      <c r="D5979" s="3">
        <v>4.5648687189738402</v>
      </c>
      <c r="E5979" s="3">
        <v>4.7149426888888897</v>
      </c>
      <c r="F5979" s="3">
        <v>4.9072875064220201</v>
      </c>
      <c r="G5979" s="3">
        <v>4.6865107018867898</v>
      </c>
      <c r="H5979" s="3">
        <v>4.4836462655172404</v>
      </c>
      <c r="I5979" s="3">
        <v>4.6450208675675704</v>
      </c>
      <c r="J5979" s="3">
        <v>4.3151872018172002</v>
      </c>
      <c r="K5979" s="3">
        <v>4.1037770950275902</v>
      </c>
      <c r="L5979" s="3">
        <v>4.22280782997061</v>
      </c>
      <c r="M5979" s="341" t="str">
        <f t="shared" si="733"/>
        <v>Average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  <c r="AA5979" s="417"/>
      <c r="AB5979" s="417"/>
      <c r="AC5979" s="417"/>
      <c r="AD5979" s="417"/>
      <c r="AE5979" s="417"/>
      <c r="AF5979" s="417"/>
      <c r="AG5979" s="417"/>
      <c r="AH5979" s="417"/>
      <c r="AI5979" s="417"/>
      <c r="AJ5979" s="417"/>
      <c r="AK5979" s="417"/>
      <c r="AL5979" s="417"/>
      <c r="AM5979" s="417"/>
      <c r="AN5979" s="417"/>
      <c r="AO5979" s="417"/>
      <c r="AP5979" s="417"/>
      <c r="AQ5979" s="417"/>
      <c r="AR5979" s="417"/>
      <c r="AS5979" s="417"/>
      <c r="AT5979" s="417"/>
      <c r="AU5979" s="417"/>
      <c r="AV5979" s="417"/>
      <c r="AW5979" s="417"/>
    </row>
    <row r="5980" spans="1:49" ht="14.5" x14ac:dyDescent="0.35">
      <c r="A5980" s="13" t="s">
        <v>311</v>
      </c>
      <c r="B5980" s="3" t="s">
        <v>312</v>
      </c>
      <c r="C5980" s="3">
        <v>2.48003344819023</v>
      </c>
      <c r="D5980" s="3">
        <v>2.7099975450549398</v>
      </c>
      <c r="E5980" s="3">
        <v>2.8301098011173198</v>
      </c>
      <c r="F5980" s="3">
        <v>3.4781354499999999</v>
      </c>
      <c r="G5980" s="3">
        <v>3.65658884213483</v>
      </c>
      <c r="H5980" s="3">
        <v>3.4280154999999999</v>
      </c>
      <c r="I5980" s="3">
        <v>3.43812557</v>
      </c>
      <c r="J5980" s="3">
        <v>3.6270467834740998</v>
      </c>
      <c r="K5980" s="3">
        <v>3.31260956369265</v>
      </c>
      <c r="L5980" s="3">
        <v>2.9550436605861501</v>
      </c>
      <c r="M5980" s="341" t="str">
        <f t="shared" si="733"/>
        <v>Below Average</v>
      </c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  <c r="AA5980" s="417"/>
      <c r="AB5980" s="417"/>
      <c r="AC5980" s="417"/>
      <c r="AD5980" s="417"/>
      <c r="AE5980" s="417"/>
      <c r="AF5980" s="417"/>
      <c r="AG5980" s="417"/>
      <c r="AH5980" s="417"/>
      <c r="AI5980" s="417"/>
      <c r="AJ5980" s="417"/>
      <c r="AK5980" s="417"/>
      <c r="AL5980" s="417"/>
      <c r="AM5980" s="417"/>
      <c r="AN5980" s="417"/>
      <c r="AO5980" s="417"/>
      <c r="AP5980" s="417"/>
      <c r="AQ5980" s="417"/>
      <c r="AR5980" s="417"/>
      <c r="AS5980" s="417"/>
      <c r="AT5980" s="417"/>
      <c r="AU5980" s="417"/>
      <c r="AV5980" s="417"/>
      <c r="AW5980" s="417"/>
    </row>
    <row r="5981" spans="1:49" ht="14.5" x14ac:dyDescent="0.35">
      <c r="A5981" s="13" t="s">
        <v>313</v>
      </c>
      <c r="B5981" s="3" t="s">
        <v>314</v>
      </c>
      <c r="C5981" s="3" t="s">
        <v>542</v>
      </c>
      <c r="D5981" s="3" t="s">
        <v>542</v>
      </c>
      <c r="E5981" s="3" t="s">
        <v>542</v>
      </c>
      <c r="F5981" s="3" t="s">
        <v>542</v>
      </c>
      <c r="G5981" s="3" t="s">
        <v>542</v>
      </c>
      <c r="H5981" s="3" t="s">
        <v>542</v>
      </c>
      <c r="I5981" s="3">
        <v>4.4231610000000003</v>
      </c>
      <c r="J5981" s="3">
        <v>4.34729151596561</v>
      </c>
      <c r="K5981" s="3">
        <v>3.92430535664684</v>
      </c>
      <c r="L5981" s="3">
        <v>3.7449654755045199</v>
      </c>
      <c r="M5981" s="341" t="str">
        <f t="shared" si="733"/>
        <v>Below Average</v>
      </c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  <c r="AA5981" s="417"/>
      <c r="AB5981" s="417"/>
      <c r="AC5981" s="417"/>
      <c r="AD5981" s="417"/>
      <c r="AE5981" s="417"/>
      <c r="AF5981" s="417"/>
      <c r="AG5981" s="417"/>
      <c r="AH5981" s="417"/>
      <c r="AI5981" s="417"/>
      <c r="AJ5981" s="417"/>
      <c r="AK5981" s="417"/>
      <c r="AL5981" s="417"/>
      <c r="AM5981" s="417"/>
      <c r="AN5981" s="417"/>
      <c r="AO5981" s="417"/>
      <c r="AP5981" s="417"/>
      <c r="AQ5981" s="417"/>
      <c r="AR5981" s="417"/>
      <c r="AS5981" s="417"/>
      <c r="AT5981" s="417"/>
      <c r="AU5981" s="417"/>
      <c r="AV5981" s="417"/>
      <c r="AW5981" s="417"/>
    </row>
    <row r="5982" spans="1:49" ht="14.5" x14ac:dyDescent="0.35">
      <c r="A5982" s="13" t="s">
        <v>315</v>
      </c>
      <c r="B5982" s="3" t="s">
        <v>316</v>
      </c>
      <c r="C5982" s="3">
        <v>3.9898627448605</v>
      </c>
      <c r="D5982" s="3">
        <v>3.8385094235334698</v>
      </c>
      <c r="E5982" s="3">
        <v>4.2463889999999997</v>
      </c>
      <c r="F5982" s="3">
        <v>4.7082960757847498</v>
      </c>
      <c r="G5982" s="3">
        <v>4.5029981929936298</v>
      </c>
      <c r="H5982" s="3">
        <v>4.5578094189781</v>
      </c>
      <c r="I5982" s="3">
        <v>4.8581134666666701</v>
      </c>
      <c r="J5982" s="3">
        <v>5.0025098210133896</v>
      </c>
      <c r="K5982" s="3">
        <v>4.84412206154835</v>
      </c>
      <c r="L5982" s="3">
        <v>4.4333367956689997</v>
      </c>
      <c r="M5982" s="341" t="str">
        <f t="shared" si="733"/>
        <v>Above Average</v>
      </c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  <c r="AA5982" s="417"/>
      <c r="AB5982" s="417"/>
      <c r="AC5982" s="417"/>
      <c r="AD5982" s="417"/>
      <c r="AE5982" s="417"/>
      <c r="AF5982" s="417"/>
      <c r="AG5982" s="417"/>
      <c r="AH5982" s="417"/>
      <c r="AI5982" s="417"/>
      <c r="AJ5982" s="417"/>
      <c r="AK5982" s="417"/>
      <c r="AL5982" s="417"/>
      <c r="AM5982" s="417"/>
      <c r="AN5982" s="417"/>
      <c r="AO5982" s="417"/>
      <c r="AP5982" s="417"/>
      <c r="AQ5982" s="417"/>
      <c r="AR5982" s="417"/>
      <c r="AS5982" s="417"/>
      <c r="AT5982" s="417"/>
      <c r="AU5982" s="417"/>
      <c r="AV5982" s="417"/>
      <c r="AW5982" s="417"/>
    </row>
    <row r="5983" spans="1:49" ht="14.5" x14ac:dyDescent="0.35">
      <c r="A5983" s="13" t="s">
        <v>317</v>
      </c>
      <c r="B5983" s="3" t="s">
        <v>318</v>
      </c>
      <c r="C5983" s="3" t="s">
        <v>542</v>
      </c>
      <c r="D5983" s="3" t="s">
        <v>542</v>
      </c>
      <c r="E5983" s="3" t="s">
        <v>542</v>
      </c>
      <c r="F5983" s="3">
        <v>2.5044919999999999</v>
      </c>
      <c r="G5983" s="3">
        <v>2.4856974514018702</v>
      </c>
      <c r="H5983" s="3">
        <v>2.43298836744186</v>
      </c>
      <c r="I5983" s="3">
        <v>2.3356635324675299</v>
      </c>
      <c r="J5983" s="3">
        <v>2.27882138946274</v>
      </c>
      <c r="K5983" s="3">
        <v>2.3560607014280399</v>
      </c>
      <c r="L5983" s="3">
        <v>2.3393150530363398</v>
      </c>
      <c r="M5983" s="341" t="str">
        <f t="shared" si="733"/>
        <v>Below Average</v>
      </c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  <c r="AA5983" s="417"/>
      <c r="AB5983" s="417"/>
      <c r="AC5983" s="417"/>
      <c r="AD5983" s="417"/>
      <c r="AE5983" s="417"/>
      <c r="AF5983" s="417"/>
      <c r="AG5983" s="417"/>
      <c r="AH5983" s="417"/>
      <c r="AI5983" s="417"/>
      <c r="AJ5983" s="417"/>
      <c r="AK5983" s="417"/>
      <c r="AL5983" s="417"/>
      <c r="AM5983" s="417"/>
      <c r="AN5983" s="417"/>
      <c r="AO5983" s="417"/>
      <c r="AP5983" s="417"/>
      <c r="AQ5983" s="417"/>
      <c r="AR5983" s="417"/>
      <c r="AS5983" s="417"/>
      <c r="AT5983" s="417"/>
      <c r="AU5983" s="417"/>
      <c r="AV5983" s="417"/>
      <c r="AW5983" s="417"/>
    </row>
    <row r="5984" spans="1:49" ht="14.5" x14ac:dyDescent="0.35">
      <c r="A5984" s="13" t="s">
        <v>319</v>
      </c>
      <c r="B5984" s="3" t="s">
        <v>320</v>
      </c>
      <c r="C5984" s="3">
        <v>1.9478111458457901</v>
      </c>
      <c r="D5984" s="3">
        <v>2.2093547969002301</v>
      </c>
      <c r="E5984" s="3">
        <v>2.9495632999999999</v>
      </c>
      <c r="F5984" s="3">
        <v>3.4288071851063799</v>
      </c>
      <c r="G5984" s="3">
        <v>3.2220807609756101</v>
      </c>
      <c r="H5984" s="3">
        <v>3.4001070839285701</v>
      </c>
      <c r="I5984" s="3">
        <v>3.4330317510752701</v>
      </c>
      <c r="J5984" s="3">
        <v>3.5994161937372402</v>
      </c>
      <c r="K5984" s="3">
        <v>3.76684024792451</v>
      </c>
      <c r="L5984" s="3">
        <v>3.3993058423201199</v>
      </c>
      <c r="M5984" s="341" t="str">
        <f t="shared" si="733"/>
        <v>Below Average</v>
      </c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  <c r="AA5984" s="417"/>
      <c r="AB5984" s="417"/>
      <c r="AC5984" s="417"/>
      <c r="AD5984" s="417"/>
      <c r="AE5984" s="417"/>
      <c r="AF5984" s="417"/>
      <c r="AG5984" s="417"/>
      <c r="AH5984" s="417"/>
      <c r="AI5984" s="417"/>
      <c r="AJ5984" s="417"/>
      <c r="AK5984" s="417"/>
      <c r="AL5984" s="417"/>
      <c r="AM5984" s="417"/>
      <c r="AN5984" s="417"/>
      <c r="AO5984" s="417"/>
      <c r="AP5984" s="417"/>
      <c r="AQ5984" s="417"/>
      <c r="AR5984" s="417"/>
      <c r="AS5984" s="417"/>
      <c r="AT5984" s="417"/>
      <c r="AU5984" s="417"/>
      <c r="AV5984" s="417"/>
      <c r="AW5984" s="417"/>
    </row>
    <row r="5985" spans="1:49" ht="14.5" x14ac:dyDescent="0.35">
      <c r="A5985" s="13" t="s">
        <v>321</v>
      </c>
      <c r="B5985" s="3" t="s">
        <v>322</v>
      </c>
      <c r="C5985" s="3" t="s">
        <v>542</v>
      </c>
      <c r="D5985" s="3" t="s">
        <v>542</v>
      </c>
      <c r="E5985" s="3" t="s">
        <v>542</v>
      </c>
      <c r="F5985" s="3" t="s">
        <v>542</v>
      </c>
      <c r="G5985" s="3" t="s">
        <v>542</v>
      </c>
      <c r="H5985" s="3">
        <v>4.1851099999999999</v>
      </c>
      <c r="I5985" s="3">
        <v>3.5417333621621601</v>
      </c>
      <c r="J5985" s="3" t="s">
        <v>542</v>
      </c>
      <c r="K5985" s="3">
        <v>3.0405404567718501</v>
      </c>
      <c r="L5985" s="3">
        <v>2.9276323750515099</v>
      </c>
      <c r="M5985" s="341" t="str">
        <f t="shared" si="733"/>
        <v>Below Average</v>
      </c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  <c r="AA5985" s="417"/>
      <c r="AB5985" s="417"/>
      <c r="AC5985" s="417"/>
      <c r="AD5985" s="417"/>
      <c r="AE5985" s="417"/>
      <c r="AF5985" s="417"/>
      <c r="AG5985" s="417"/>
      <c r="AH5985" s="417"/>
      <c r="AI5985" s="417"/>
      <c r="AJ5985" s="417"/>
      <c r="AK5985" s="417"/>
      <c r="AL5985" s="417"/>
      <c r="AM5985" s="417"/>
      <c r="AN5985" s="417"/>
      <c r="AO5985" s="417"/>
      <c r="AP5985" s="417"/>
      <c r="AQ5985" s="417"/>
      <c r="AR5985" s="417"/>
      <c r="AS5985" s="417"/>
      <c r="AT5985" s="417"/>
      <c r="AU5985" s="417"/>
      <c r="AV5985" s="417"/>
      <c r="AW5985" s="417"/>
    </row>
    <row r="5986" spans="1:49" ht="14.5" x14ac:dyDescent="0.35">
      <c r="A5986" s="13" t="s">
        <v>323</v>
      </c>
      <c r="B5986" s="3" t="s">
        <v>324</v>
      </c>
      <c r="C5986" s="3">
        <v>2.28235294117647</v>
      </c>
      <c r="D5986" s="3">
        <v>2.3522104753091</v>
      </c>
      <c r="E5986" s="3">
        <v>2.88337838333333</v>
      </c>
      <c r="F5986" s="3">
        <v>3.1906831412698402</v>
      </c>
      <c r="G5986" s="3" t="s">
        <v>542</v>
      </c>
      <c r="H5986" s="3">
        <v>2.903648</v>
      </c>
      <c r="I5986" s="3">
        <v>2.2553498666666698</v>
      </c>
      <c r="J5986" s="3">
        <v>1.8548986601306801</v>
      </c>
      <c r="K5986" s="3" t="s">
        <v>542</v>
      </c>
      <c r="L5986" s="3" t="s">
        <v>542</v>
      </c>
      <c r="M5986" s="341" t="str">
        <f t="shared" si="733"/>
        <v>No Information</v>
      </c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  <c r="AA5986" s="417"/>
      <c r="AB5986" s="417"/>
      <c r="AC5986" s="417"/>
      <c r="AD5986" s="417"/>
      <c r="AE5986" s="417"/>
      <c r="AF5986" s="417"/>
      <c r="AG5986" s="417"/>
      <c r="AH5986" s="417"/>
      <c r="AI5986" s="417"/>
      <c r="AJ5986" s="417"/>
      <c r="AK5986" s="417"/>
      <c r="AL5986" s="417"/>
      <c r="AM5986" s="417"/>
      <c r="AN5986" s="417"/>
      <c r="AO5986" s="417"/>
      <c r="AP5986" s="417"/>
      <c r="AQ5986" s="417"/>
      <c r="AR5986" s="417"/>
      <c r="AS5986" s="417"/>
      <c r="AT5986" s="417"/>
      <c r="AU5986" s="417"/>
      <c r="AV5986" s="417"/>
      <c r="AW5986" s="417"/>
    </row>
    <row r="5987" spans="1:49" ht="14.5" x14ac:dyDescent="0.35">
      <c r="A5987" s="13" t="s">
        <v>325</v>
      </c>
      <c r="B5987" s="3" t="s">
        <v>326</v>
      </c>
      <c r="C5987" s="3" t="s">
        <v>542</v>
      </c>
      <c r="D5987" s="3" t="s">
        <v>542</v>
      </c>
      <c r="E5987" s="3" t="s">
        <v>542</v>
      </c>
      <c r="F5987" s="3" t="s">
        <v>542</v>
      </c>
      <c r="G5987" s="3" t="s">
        <v>542</v>
      </c>
      <c r="H5987" s="3" t="s">
        <v>542</v>
      </c>
      <c r="I5987" s="3" t="s">
        <v>542</v>
      </c>
      <c r="J5987" s="3" t="s">
        <v>542</v>
      </c>
      <c r="K5987" s="3" t="s">
        <v>542</v>
      </c>
      <c r="L5987" s="3" t="s">
        <v>542</v>
      </c>
      <c r="M5987" s="341" t="str">
        <f t="shared" si="733"/>
        <v>No Information</v>
      </c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  <c r="AA5987" s="417"/>
      <c r="AB5987" s="417"/>
      <c r="AC5987" s="417"/>
      <c r="AD5987" s="417"/>
      <c r="AE5987" s="417"/>
      <c r="AF5987" s="417"/>
      <c r="AG5987" s="417"/>
      <c r="AH5987" s="417"/>
      <c r="AI5987" s="417"/>
      <c r="AJ5987" s="417"/>
      <c r="AK5987" s="417"/>
      <c r="AL5987" s="417"/>
      <c r="AM5987" s="417"/>
      <c r="AN5987" s="417"/>
      <c r="AO5987" s="417"/>
      <c r="AP5987" s="417"/>
      <c r="AQ5987" s="417"/>
      <c r="AR5987" s="417"/>
      <c r="AS5987" s="417"/>
      <c r="AT5987" s="417"/>
      <c r="AU5987" s="417"/>
      <c r="AV5987" s="417"/>
      <c r="AW5987" s="417"/>
    </row>
    <row r="5988" spans="1:49" ht="14.5" x14ac:dyDescent="0.35">
      <c r="A5988" s="13" t="s">
        <v>327</v>
      </c>
      <c r="B5988" s="3" t="s">
        <v>328</v>
      </c>
      <c r="C5988" s="3">
        <v>4.27935653695386</v>
      </c>
      <c r="D5988" s="3">
        <v>4.4679419898195398</v>
      </c>
      <c r="E5988" s="3">
        <v>4.8832255791469201</v>
      </c>
      <c r="F5988" s="3">
        <v>5.09673503096234</v>
      </c>
      <c r="G5988" s="3">
        <v>5.0772626444444402</v>
      </c>
      <c r="H5988" s="3">
        <v>5.1271483951661603</v>
      </c>
      <c r="I5988" s="3">
        <v>5.0582258663265298</v>
      </c>
      <c r="J5988" s="3">
        <v>4.92161329355155</v>
      </c>
      <c r="K5988" s="3">
        <v>4.9452026811512999</v>
      </c>
      <c r="L5988" s="3">
        <v>5.0521517011411001</v>
      </c>
      <c r="M5988" s="341" t="str">
        <f t="shared" si="733"/>
        <v>Above Average</v>
      </c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  <c r="AA5988" s="417"/>
      <c r="AB5988" s="417"/>
      <c r="AC5988" s="417"/>
      <c r="AD5988" s="417"/>
      <c r="AE5988" s="417"/>
      <c r="AF5988" s="417"/>
      <c r="AG5988" s="417"/>
      <c r="AH5988" s="417"/>
      <c r="AI5988" s="417"/>
      <c r="AJ5988" s="417"/>
      <c r="AK5988" s="417"/>
      <c r="AL5988" s="417"/>
      <c r="AM5988" s="417"/>
      <c r="AN5988" s="417"/>
      <c r="AO5988" s="417"/>
      <c r="AP5988" s="417"/>
      <c r="AQ5988" s="417"/>
      <c r="AR5988" s="417"/>
      <c r="AS5988" s="417"/>
      <c r="AT5988" s="417"/>
      <c r="AU5988" s="417"/>
      <c r="AV5988" s="417"/>
      <c r="AW5988" s="417"/>
    </row>
    <row r="5989" spans="1:49" ht="14.5" x14ac:dyDescent="0.35">
      <c r="A5989" s="13" t="s">
        <v>329</v>
      </c>
      <c r="B5989" s="3" t="s">
        <v>330</v>
      </c>
      <c r="C5989" s="3">
        <v>5.88115096013233</v>
      </c>
      <c r="D5989" s="3">
        <v>5.8863052133997797</v>
      </c>
      <c r="E5989" s="3">
        <v>6.0650287268292704</v>
      </c>
      <c r="F5989" s="3">
        <v>5.9586863627906999</v>
      </c>
      <c r="G5989" s="3">
        <v>5.9329343156626502</v>
      </c>
      <c r="H5989" s="3">
        <v>6.1572097000000001</v>
      </c>
      <c r="I5989" s="3">
        <v>6.0284072000000002</v>
      </c>
      <c r="J5989" s="3">
        <v>5.8739491145130698</v>
      </c>
      <c r="K5989" s="3">
        <v>5.6007990336014002</v>
      </c>
      <c r="L5989" s="3">
        <v>5.5584958467397598</v>
      </c>
      <c r="M5989" s="341" t="str">
        <f t="shared" si="733"/>
        <v>Above Average</v>
      </c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  <c r="AA5989" s="417"/>
      <c r="AB5989" s="417"/>
      <c r="AC5989" s="417"/>
      <c r="AD5989" s="417"/>
      <c r="AE5989" s="417"/>
      <c r="AF5989" s="417"/>
      <c r="AG5989" s="417"/>
      <c r="AH5989" s="417"/>
      <c r="AI5989" s="417"/>
      <c r="AJ5989" s="417"/>
      <c r="AK5989" s="417"/>
      <c r="AL5989" s="417"/>
      <c r="AM5989" s="417"/>
      <c r="AN5989" s="417"/>
      <c r="AO5989" s="417"/>
      <c r="AP5989" s="417"/>
      <c r="AQ5989" s="417"/>
      <c r="AR5989" s="417"/>
      <c r="AS5989" s="417"/>
      <c r="AT5989" s="417"/>
      <c r="AU5989" s="417"/>
      <c r="AV5989" s="417"/>
      <c r="AW5989" s="417"/>
    </row>
    <row r="5990" spans="1:49" ht="14.5" x14ac:dyDescent="0.35">
      <c r="A5990" s="13" t="s">
        <v>331</v>
      </c>
      <c r="B5990" s="3" t="s">
        <v>332</v>
      </c>
      <c r="C5990" s="3">
        <v>2.4373358467688901</v>
      </c>
      <c r="D5990" s="3">
        <v>2.5807751363295899</v>
      </c>
      <c r="E5990" s="3">
        <v>2.9230946945273599</v>
      </c>
      <c r="F5990" s="3">
        <v>3.22983923586956</v>
      </c>
      <c r="G5990" s="3">
        <v>3.0022345917159798</v>
      </c>
      <c r="H5990" s="3">
        <v>3.0000545932584299</v>
      </c>
      <c r="I5990" s="3">
        <v>3.1635027815261001</v>
      </c>
      <c r="J5990" s="3">
        <v>3.0885309046671399</v>
      </c>
      <c r="K5990" s="3">
        <v>2.6411792025617902</v>
      </c>
      <c r="L5990" s="3">
        <v>2.74887924236659</v>
      </c>
      <c r="M5990" s="341" t="str">
        <f t="shared" si="733"/>
        <v>Below Average</v>
      </c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  <c r="AA5990" s="417"/>
      <c r="AB5990" s="417"/>
      <c r="AC5990" s="417"/>
      <c r="AD5990" s="417"/>
      <c r="AE5990" s="417"/>
      <c r="AF5990" s="417"/>
      <c r="AG5990" s="417"/>
      <c r="AH5990" s="417"/>
      <c r="AI5990" s="417"/>
      <c r="AJ5990" s="417"/>
      <c r="AK5990" s="417"/>
      <c r="AL5990" s="417"/>
      <c r="AM5990" s="417"/>
      <c r="AN5990" s="417"/>
      <c r="AO5990" s="417"/>
      <c r="AP5990" s="417"/>
      <c r="AQ5990" s="417"/>
      <c r="AR5990" s="417"/>
      <c r="AS5990" s="417"/>
      <c r="AT5990" s="417"/>
      <c r="AU5990" s="417"/>
      <c r="AV5990" s="417"/>
      <c r="AW5990" s="417"/>
    </row>
    <row r="5991" spans="1:49" ht="14.5" x14ac:dyDescent="0.35">
      <c r="A5991" s="13" t="s">
        <v>333</v>
      </c>
      <c r="B5991" s="3" t="s">
        <v>334</v>
      </c>
      <c r="C5991" s="3" t="s">
        <v>542</v>
      </c>
      <c r="D5991" s="3">
        <v>2.3170130000000002</v>
      </c>
      <c r="E5991" s="3">
        <v>2.9099341026041698</v>
      </c>
      <c r="F5991" s="3">
        <v>3.4273734685082902</v>
      </c>
      <c r="G5991" s="3">
        <v>3.4516063266666701</v>
      </c>
      <c r="H5991" s="3">
        <v>3.2323827440000001</v>
      </c>
      <c r="I5991" s="3">
        <v>3.21842613448276</v>
      </c>
      <c r="J5991" s="3">
        <v>3.1310654025599498</v>
      </c>
      <c r="K5991" s="3">
        <v>2.7533868421207801</v>
      </c>
      <c r="L5991" s="3">
        <v>2.4985892164597798</v>
      </c>
      <c r="M5991" s="341" t="str">
        <f t="shared" si="733"/>
        <v>Below Average</v>
      </c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  <c r="AA5991" s="417"/>
      <c r="AB5991" s="417"/>
      <c r="AC5991" s="417"/>
      <c r="AD5991" s="417"/>
      <c r="AE5991" s="417"/>
      <c r="AF5991" s="417"/>
      <c r="AG5991" s="417"/>
      <c r="AH5991" s="417"/>
      <c r="AI5991" s="417"/>
      <c r="AJ5991" s="417"/>
      <c r="AK5991" s="417"/>
      <c r="AL5991" s="417"/>
      <c r="AM5991" s="417"/>
      <c r="AN5991" s="417"/>
      <c r="AO5991" s="417"/>
      <c r="AP5991" s="417"/>
      <c r="AQ5991" s="417"/>
      <c r="AR5991" s="417"/>
      <c r="AS5991" s="417"/>
      <c r="AT5991" s="417"/>
      <c r="AU5991" s="417"/>
      <c r="AV5991" s="417"/>
      <c r="AW5991" s="417"/>
    </row>
    <row r="5992" spans="1:49" ht="14.5" x14ac:dyDescent="0.35">
      <c r="A5992" s="13" t="s">
        <v>335</v>
      </c>
      <c r="B5992" s="3" t="s">
        <v>336</v>
      </c>
      <c r="C5992" s="3">
        <v>5.6929954320517702</v>
      </c>
      <c r="D5992" s="3">
        <v>5.5948016402298899</v>
      </c>
      <c r="E5992" s="3">
        <v>5.3920336028985503</v>
      </c>
      <c r="F5992" s="3">
        <v>5.4676701280898898</v>
      </c>
      <c r="G5992" s="3">
        <v>5.66757350456853</v>
      </c>
      <c r="H5992" s="3">
        <v>5.4439061421686796</v>
      </c>
      <c r="I5992" s="3">
        <v>5.5184695216216202</v>
      </c>
      <c r="J5992" s="3">
        <v>5.6257431316140698</v>
      </c>
      <c r="K5992" s="3">
        <v>5.62586388515337</v>
      </c>
      <c r="L5992" s="3">
        <v>5.4841404199600197</v>
      </c>
      <c r="M5992" s="341" t="str">
        <f t="shared" si="733"/>
        <v>Above Average</v>
      </c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  <c r="AA5992" s="417"/>
      <c r="AB5992" s="417"/>
      <c r="AC5992" s="417"/>
      <c r="AD5992" s="417"/>
      <c r="AE5992" s="417"/>
      <c r="AF5992" s="417"/>
      <c r="AG5992" s="417"/>
      <c r="AH5992" s="417"/>
      <c r="AI5992" s="417"/>
      <c r="AJ5992" s="417"/>
      <c r="AK5992" s="417"/>
      <c r="AL5992" s="417"/>
      <c r="AM5992" s="417"/>
      <c r="AN5992" s="417"/>
      <c r="AO5992" s="417"/>
      <c r="AP5992" s="417"/>
      <c r="AQ5992" s="417"/>
      <c r="AR5992" s="417"/>
      <c r="AS5992" s="417"/>
      <c r="AT5992" s="417"/>
      <c r="AU5992" s="417"/>
      <c r="AV5992" s="417"/>
      <c r="AW5992" s="417"/>
    </row>
    <row r="5993" spans="1:49" ht="14.5" x14ac:dyDescent="0.35">
      <c r="A5993" s="13" t="s">
        <v>337</v>
      </c>
      <c r="B5993" s="3" t="s">
        <v>338</v>
      </c>
      <c r="C5993" s="3" t="s">
        <v>542</v>
      </c>
      <c r="D5993" s="3" t="s">
        <v>542</v>
      </c>
      <c r="E5993" s="3" t="s">
        <v>542</v>
      </c>
      <c r="F5993" s="3" t="s">
        <v>542</v>
      </c>
      <c r="G5993" s="3" t="s">
        <v>542</v>
      </c>
      <c r="H5993" s="3" t="s">
        <v>542</v>
      </c>
      <c r="I5993" s="3" t="s">
        <v>542</v>
      </c>
      <c r="J5993" s="3" t="s">
        <v>542</v>
      </c>
      <c r="K5993" s="3" t="s">
        <v>542</v>
      </c>
      <c r="L5993" s="3" t="s">
        <v>542</v>
      </c>
      <c r="M5993" s="341" t="str">
        <f t="shared" si="733"/>
        <v>No Information</v>
      </c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  <c r="AA5993" s="417"/>
      <c r="AB5993" s="417"/>
      <c r="AC5993" s="417"/>
      <c r="AD5993" s="417"/>
      <c r="AE5993" s="417"/>
      <c r="AF5993" s="417"/>
      <c r="AG5993" s="417"/>
      <c r="AH5993" s="417"/>
      <c r="AI5993" s="417"/>
      <c r="AJ5993" s="417"/>
      <c r="AK5993" s="417"/>
      <c r="AL5993" s="417"/>
      <c r="AM5993" s="417"/>
      <c r="AN5993" s="417"/>
      <c r="AO5993" s="417"/>
      <c r="AP5993" s="417"/>
      <c r="AQ5993" s="417"/>
      <c r="AR5993" s="417"/>
      <c r="AS5993" s="417"/>
      <c r="AT5993" s="417"/>
      <c r="AU5993" s="417"/>
      <c r="AV5993" s="417"/>
      <c r="AW5993" s="417"/>
    </row>
    <row r="5994" spans="1:49" ht="14.5" x14ac:dyDescent="0.35">
      <c r="A5994" s="13" t="s">
        <v>339</v>
      </c>
      <c r="B5994" s="3" t="s">
        <v>340</v>
      </c>
      <c r="C5994" s="3">
        <v>2.6766313355711202</v>
      </c>
      <c r="D5994" s="3">
        <v>2.5731516918561601</v>
      </c>
      <c r="E5994" s="3">
        <v>3.0089308265896002</v>
      </c>
      <c r="F5994" s="3">
        <v>3.4130253891752602</v>
      </c>
      <c r="G5994" s="3">
        <v>3.5879527504098401</v>
      </c>
      <c r="H5994" s="3">
        <v>3.7745563818181802</v>
      </c>
      <c r="I5994" s="3">
        <v>3.7581724142857098</v>
      </c>
      <c r="J5994" s="3">
        <v>3.5913047275603698</v>
      </c>
      <c r="K5994" s="3">
        <v>3.2097473258195901</v>
      </c>
      <c r="L5994" s="3">
        <v>2.4019077584550201</v>
      </c>
      <c r="M5994" s="341" t="str">
        <f t="shared" si="733"/>
        <v>Below Average</v>
      </c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  <c r="AA5994" s="417"/>
      <c r="AB5994" s="417"/>
      <c r="AC5994" s="417"/>
      <c r="AD5994" s="417"/>
      <c r="AE5994" s="417"/>
      <c r="AF5994" s="417"/>
      <c r="AG5994" s="417"/>
      <c r="AH5994" s="417"/>
      <c r="AI5994" s="417"/>
      <c r="AJ5994" s="417"/>
      <c r="AK5994" s="417"/>
      <c r="AL5994" s="417"/>
      <c r="AM5994" s="417"/>
      <c r="AN5994" s="417"/>
      <c r="AO5994" s="417"/>
      <c r="AP5994" s="417"/>
      <c r="AQ5994" s="417"/>
      <c r="AR5994" s="417"/>
      <c r="AS5994" s="417"/>
      <c r="AT5994" s="417"/>
      <c r="AU5994" s="417"/>
      <c r="AV5994" s="417"/>
      <c r="AW5994" s="417"/>
    </row>
    <row r="5995" spans="1:49" ht="14.5" x14ac:dyDescent="0.35">
      <c r="A5995" s="13" t="s">
        <v>341</v>
      </c>
      <c r="B5995" s="3" t="s">
        <v>342</v>
      </c>
      <c r="C5995" s="3">
        <v>4.3756774475524498</v>
      </c>
      <c r="D5995" s="3">
        <v>4.6344067098954103</v>
      </c>
      <c r="E5995" s="3">
        <v>4.77063861160714</v>
      </c>
      <c r="F5995" s="3">
        <v>4.6527884000000004</v>
      </c>
      <c r="G5995" s="3">
        <v>4.8717800111111096</v>
      </c>
      <c r="H5995" s="3">
        <v>5.2469461818181804</v>
      </c>
      <c r="I5995" s="3">
        <v>5.1829005700000002</v>
      </c>
      <c r="J5995" s="3">
        <v>4.8904220458957104</v>
      </c>
      <c r="K5995" s="3">
        <v>4.4119622003464496</v>
      </c>
      <c r="L5995" s="3">
        <v>4.2185257660122399</v>
      </c>
      <c r="M5995" s="341" t="str">
        <f t="shared" si="733"/>
        <v>Average</v>
      </c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  <c r="AA5995" s="417"/>
      <c r="AB5995" s="417"/>
      <c r="AC5995" s="417"/>
      <c r="AD5995" s="417"/>
      <c r="AE5995" s="417"/>
      <c r="AF5995" s="417"/>
      <c r="AG5995" s="417"/>
      <c r="AH5995" s="417"/>
      <c r="AI5995" s="417"/>
      <c r="AJ5995" s="417"/>
      <c r="AK5995" s="417"/>
      <c r="AL5995" s="417"/>
      <c r="AM5995" s="417"/>
      <c r="AN5995" s="417"/>
      <c r="AO5995" s="417"/>
      <c r="AP5995" s="417"/>
      <c r="AQ5995" s="417"/>
      <c r="AR5995" s="417"/>
      <c r="AS5995" s="417"/>
      <c r="AT5995" s="417"/>
      <c r="AU5995" s="417"/>
      <c r="AV5995" s="417"/>
      <c r="AW5995" s="417"/>
    </row>
    <row r="5996" spans="1:49" ht="14.5" x14ac:dyDescent="0.35">
      <c r="A5996" s="13" t="s">
        <v>343</v>
      </c>
      <c r="B5996" s="3" t="s">
        <v>344</v>
      </c>
      <c r="C5996" s="3" t="s">
        <v>542</v>
      </c>
      <c r="D5996" s="3" t="s">
        <v>542</v>
      </c>
      <c r="E5996" s="3" t="s">
        <v>542</v>
      </c>
      <c r="F5996" s="3" t="s">
        <v>542</v>
      </c>
      <c r="G5996" s="3" t="s">
        <v>542</v>
      </c>
      <c r="H5996" s="3" t="s">
        <v>542</v>
      </c>
      <c r="I5996" s="3" t="s">
        <v>542</v>
      </c>
      <c r="J5996" s="3" t="s">
        <v>542</v>
      </c>
      <c r="K5996" s="3" t="s">
        <v>542</v>
      </c>
      <c r="L5996" s="3" t="s">
        <v>542</v>
      </c>
      <c r="M5996" s="341" t="str">
        <f t="shared" si="733"/>
        <v>No Information</v>
      </c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  <c r="AA5996" s="417"/>
      <c r="AB5996" s="417"/>
      <c r="AC5996" s="417"/>
      <c r="AD5996" s="417"/>
      <c r="AE5996" s="417"/>
      <c r="AF5996" s="417"/>
      <c r="AG5996" s="417"/>
      <c r="AH5996" s="417"/>
      <c r="AI5996" s="417"/>
      <c r="AJ5996" s="417"/>
      <c r="AK5996" s="417"/>
      <c r="AL5996" s="417"/>
      <c r="AM5996" s="417"/>
      <c r="AN5996" s="417"/>
      <c r="AO5996" s="417"/>
      <c r="AP5996" s="417"/>
      <c r="AQ5996" s="417"/>
      <c r="AR5996" s="417"/>
      <c r="AS5996" s="417"/>
      <c r="AT5996" s="417"/>
      <c r="AU5996" s="417"/>
      <c r="AV5996" s="417"/>
      <c r="AW5996" s="417"/>
    </row>
    <row r="5997" spans="1:49" ht="14.5" x14ac:dyDescent="0.35">
      <c r="A5997" s="13" t="s">
        <v>345</v>
      </c>
      <c r="B5997" s="3" t="s">
        <v>346</v>
      </c>
      <c r="C5997" s="3">
        <v>2.0658238705226499</v>
      </c>
      <c r="D5997" s="3">
        <v>2.1187135724537001</v>
      </c>
      <c r="E5997" s="3">
        <v>2.7581245358974402</v>
      </c>
      <c r="F5997" s="3">
        <v>2.8211980067796598</v>
      </c>
      <c r="G5997" s="3">
        <v>2.57558692671756</v>
      </c>
      <c r="H5997" s="3">
        <v>2.81455312875817</v>
      </c>
      <c r="I5997" s="3">
        <v>2.6166082941176501</v>
      </c>
      <c r="J5997" s="3">
        <v>2.6381591303912399</v>
      </c>
      <c r="K5997" s="3">
        <v>2.4023061056394801</v>
      </c>
      <c r="L5997" s="3">
        <v>1.55575421110528</v>
      </c>
      <c r="M5997" s="341" t="str">
        <f t="shared" si="733"/>
        <v>Below Average</v>
      </c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  <c r="AA5997" s="417"/>
      <c r="AB5997" s="417"/>
      <c r="AC5997" s="417"/>
      <c r="AD5997" s="417"/>
      <c r="AE5997" s="417"/>
      <c r="AF5997" s="417"/>
      <c r="AG5997" s="417"/>
      <c r="AH5997" s="417"/>
      <c r="AI5997" s="417"/>
      <c r="AJ5997" s="417"/>
      <c r="AK5997" s="417"/>
      <c r="AL5997" s="417"/>
      <c r="AM5997" s="417"/>
      <c r="AN5997" s="417"/>
      <c r="AO5997" s="417"/>
      <c r="AP5997" s="417"/>
      <c r="AQ5997" s="417"/>
      <c r="AR5997" s="417"/>
      <c r="AS5997" s="417"/>
      <c r="AT5997" s="417"/>
      <c r="AU5997" s="417"/>
      <c r="AV5997" s="417"/>
      <c r="AW5997" s="417"/>
    </row>
    <row r="5998" spans="1:49" ht="14.5" x14ac:dyDescent="0.35">
      <c r="A5998" s="13" t="s">
        <v>347</v>
      </c>
      <c r="B5998" s="3" t="s">
        <v>348</v>
      </c>
      <c r="C5998" s="3">
        <v>4.4817340067340101</v>
      </c>
      <c r="D5998" s="3">
        <v>4.5191652883116902</v>
      </c>
      <c r="E5998" s="3">
        <v>4.4316361999999998</v>
      </c>
      <c r="F5998" s="3">
        <v>4.5890833114503797</v>
      </c>
      <c r="G5998" s="3">
        <v>4.5592523446428599</v>
      </c>
      <c r="H5998" s="3">
        <v>4.6969023908602203</v>
      </c>
      <c r="I5998" s="3">
        <v>4.8253857125000001</v>
      </c>
      <c r="J5998" s="3">
        <v>4.7461748223660098</v>
      </c>
      <c r="K5998" s="3">
        <v>4.5797010520408898</v>
      </c>
      <c r="L5998" s="3">
        <v>4.5781951830937304</v>
      </c>
      <c r="M5998" s="341" t="str">
        <f t="shared" si="733"/>
        <v>Above Average</v>
      </c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  <c r="AA5998" s="417"/>
      <c r="AB5998" s="417"/>
      <c r="AC5998" s="417"/>
      <c r="AD5998" s="417"/>
      <c r="AE5998" s="417"/>
      <c r="AF5998" s="417"/>
      <c r="AG5998" s="417"/>
      <c r="AH5998" s="417"/>
      <c r="AI5998" s="417"/>
      <c r="AJ5998" s="417"/>
      <c r="AK5998" s="417"/>
      <c r="AL5998" s="417"/>
      <c r="AM5998" s="417"/>
      <c r="AN5998" s="417"/>
      <c r="AO5998" s="417"/>
      <c r="AP5998" s="417"/>
      <c r="AQ5998" s="417"/>
      <c r="AR5998" s="417"/>
      <c r="AS5998" s="417"/>
      <c r="AT5998" s="417"/>
      <c r="AU5998" s="417"/>
      <c r="AV5998" s="417"/>
      <c r="AW5998" s="417"/>
    </row>
    <row r="5999" spans="1:49" ht="14.5" x14ac:dyDescent="0.35">
      <c r="A5999" s="13" t="s">
        <v>349</v>
      </c>
      <c r="B5999" s="3" t="s">
        <v>350</v>
      </c>
      <c r="C5999" s="3">
        <v>3.4460880164646599</v>
      </c>
      <c r="D5999" s="3">
        <v>3.3394644083785798</v>
      </c>
      <c r="E5999" s="3">
        <v>3.7691894237885499</v>
      </c>
      <c r="F5999" s="3">
        <v>3.8953872040322599</v>
      </c>
      <c r="G5999" s="3">
        <v>4.1882063736607096</v>
      </c>
      <c r="H5999" s="3">
        <v>4.4103828503164602</v>
      </c>
      <c r="I5999" s="3">
        <v>4.4063604795986597</v>
      </c>
      <c r="J5999" s="3">
        <v>4.2216458015410501</v>
      </c>
      <c r="K5999" s="3">
        <v>4.1171689267898302</v>
      </c>
      <c r="L5999" s="3">
        <v>4.0846683401402402</v>
      </c>
      <c r="M5999" s="341" t="str">
        <f t="shared" si="733"/>
        <v>Average</v>
      </c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  <c r="AA5999" s="417"/>
      <c r="AB5999" s="417"/>
      <c r="AC5999" s="417"/>
      <c r="AD5999" s="417"/>
      <c r="AE5999" s="417"/>
      <c r="AF5999" s="417"/>
      <c r="AG5999" s="417"/>
      <c r="AH5999" s="417"/>
      <c r="AI5999" s="417"/>
      <c r="AJ5999" s="417"/>
      <c r="AK5999" s="417"/>
      <c r="AL5999" s="417"/>
      <c r="AM5999" s="417"/>
      <c r="AN5999" s="417"/>
      <c r="AO5999" s="417"/>
      <c r="AP5999" s="417"/>
      <c r="AQ5999" s="417"/>
      <c r="AR5999" s="417"/>
      <c r="AS5999" s="417"/>
      <c r="AT5999" s="417"/>
      <c r="AU5999" s="417"/>
      <c r="AV5999" s="417"/>
      <c r="AW5999" s="417"/>
    </row>
    <row r="6000" spans="1:49" ht="14.5" x14ac:dyDescent="0.35">
      <c r="A6000" s="13" t="s">
        <v>351</v>
      </c>
      <c r="B6000" s="3" t="s">
        <v>352</v>
      </c>
      <c r="C6000" s="3" t="s">
        <v>542</v>
      </c>
      <c r="D6000" s="3" t="s">
        <v>542</v>
      </c>
      <c r="E6000" s="3" t="s">
        <v>542</v>
      </c>
      <c r="F6000" s="3" t="s">
        <v>542</v>
      </c>
      <c r="G6000" s="3" t="s">
        <v>542</v>
      </c>
      <c r="H6000" s="3" t="s">
        <v>542</v>
      </c>
      <c r="I6000" s="3" t="s">
        <v>542</v>
      </c>
      <c r="J6000" s="3" t="s">
        <v>542</v>
      </c>
      <c r="K6000" s="3" t="s">
        <v>542</v>
      </c>
      <c r="L6000" s="3" t="s">
        <v>542</v>
      </c>
      <c r="M6000" s="341" t="str">
        <f t="shared" si="733"/>
        <v>No Information</v>
      </c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  <c r="AA6000" s="417"/>
      <c r="AB6000" s="417"/>
      <c r="AC6000" s="417"/>
      <c r="AD6000" s="417"/>
      <c r="AE6000" s="417"/>
      <c r="AF6000" s="417"/>
      <c r="AG6000" s="417"/>
      <c r="AH6000" s="417"/>
      <c r="AI6000" s="417"/>
      <c r="AJ6000" s="417"/>
      <c r="AK6000" s="417"/>
      <c r="AL6000" s="417"/>
      <c r="AM6000" s="417"/>
      <c r="AN6000" s="417"/>
      <c r="AO6000" s="417"/>
      <c r="AP6000" s="417"/>
      <c r="AQ6000" s="417"/>
      <c r="AR6000" s="417"/>
      <c r="AS6000" s="417"/>
      <c r="AT6000" s="417"/>
      <c r="AU6000" s="417"/>
      <c r="AV6000" s="417"/>
      <c r="AW6000" s="417"/>
    </row>
    <row r="6001" spans="1:49" ht="14.5" x14ac:dyDescent="0.35">
      <c r="A6001" s="13" t="s">
        <v>353</v>
      </c>
      <c r="B6001" s="3" t="s">
        <v>354</v>
      </c>
      <c r="C6001" s="3" t="s">
        <v>542</v>
      </c>
      <c r="D6001" s="3" t="s">
        <v>542</v>
      </c>
      <c r="E6001" s="3" t="s">
        <v>542</v>
      </c>
      <c r="F6001" s="3" t="s">
        <v>542</v>
      </c>
      <c r="G6001" s="3" t="s">
        <v>542</v>
      </c>
      <c r="H6001" s="3" t="s">
        <v>542</v>
      </c>
      <c r="I6001" s="3" t="s">
        <v>542</v>
      </c>
      <c r="J6001" s="3" t="s">
        <v>542</v>
      </c>
      <c r="K6001" s="3" t="s">
        <v>542</v>
      </c>
      <c r="L6001" s="3" t="s">
        <v>542</v>
      </c>
      <c r="M6001" s="341" t="str">
        <f t="shared" si="733"/>
        <v>No Information</v>
      </c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  <c r="AA6001" s="417"/>
      <c r="AB6001" s="417"/>
      <c r="AC6001" s="417"/>
      <c r="AD6001" s="417"/>
      <c r="AE6001" s="417"/>
      <c r="AF6001" s="417"/>
      <c r="AG6001" s="417"/>
      <c r="AH6001" s="417"/>
      <c r="AI6001" s="417"/>
      <c r="AJ6001" s="417"/>
      <c r="AK6001" s="417"/>
      <c r="AL6001" s="417"/>
      <c r="AM6001" s="417"/>
      <c r="AN6001" s="417"/>
      <c r="AO6001" s="417"/>
      <c r="AP6001" s="417"/>
      <c r="AQ6001" s="417"/>
      <c r="AR6001" s="417"/>
      <c r="AS6001" s="417"/>
      <c r="AT6001" s="417"/>
      <c r="AU6001" s="417"/>
      <c r="AV6001" s="417"/>
      <c r="AW6001" s="417"/>
    </row>
    <row r="6002" spans="1:49" ht="14.5" x14ac:dyDescent="0.35">
      <c r="A6002" s="13" t="s">
        <v>355</v>
      </c>
      <c r="B6002" s="3" t="s">
        <v>356</v>
      </c>
      <c r="C6002" s="3">
        <v>1.9261149068323</v>
      </c>
      <c r="D6002" s="3">
        <v>1.6811743463203499</v>
      </c>
      <c r="E6002" s="3">
        <v>1.86854422743902</v>
      </c>
      <c r="F6002" s="3">
        <v>2.3062518804878001</v>
      </c>
      <c r="G6002" s="3">
        <v>2.4849122545454501</v>
      </c>
      <c r="H6002" s="3">
        <v>2.6899063313609499</v>
      </c>
      <c r="I6002" s="3">
        <v>2.8353191309941499</v>
      </c>
      <c r="J6002" s="3">
        <v>3.11012652742428</v>
      </c>
      <c r="K6002" s="3">
        <v>3.26624997854233</v>
      </c>
      <c r="L6002" s="3">
        <v>3.2443405888835799</v>
      </c>
      <c r="M6002" s="341" t="str">
        <f t="shared" si="733"/>
        <v>Below Average</v>
      </c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  <c r="AA6002" s="417"/>
      <c r="AB6002" s="417"/>
      <c r="AC6002" s="417"/>
      <c r="AD6002" s="417"/>
      <c r="AE6002" s="417"/>
      <c r="AF6002" s="417"/>
      <c r="AG6002" s="417"/>
      <c r="AH6002" s="417"/>
      <c r="AI6002" s="417"/>
      <c r="AJ6002" s="417"/>
      <c r="AK6002" s="417"/>
      <c r="AL6002" s="417"/>
      <c r="AM6002" s="417"/>
      <c r="AN6002" s="417"/>
      <c r="AO6002" s="417"/>
      <c r="AP6002" s="417"/>
      <c r="AQ6002" s="417"/>
      <c r="AR6002" s="417"/>
      <c r="AS6002" s="417"/>
      <c r="AT6002" s="417"/>
      <c r="AU6002" s="417"/>
      <c r="AV6002" s="417"/>
      <c r="AW6002" s="417"/>
    </row>
    <row r="6003" spans="1:49" ht="14.5" x14ac:dyDescent="0.35">
      <c r="A6003" s="13" t="s">
        <v>357</v>
      </c>
      <c r="B6003" s="3" t="s">
        <v>358</v>
      </c>
      <c r="C6003" s="3">
        <v>2.6666666666666701</v>
      </c>
      <c r="D6003" s="3">
        <v>2.5895144784313699</v>
      </c>
      <c r="E6003" s="3">
        <v>2.7399346809815999</v>
      </c>
      <c r="F6003" s="3">
        <v>3.0972325341614901</v>
      </c>
      <c r="G6003" s="3">
        <v>3.4849760847133799</v>
      </c>
      <c r="H6003" s="3">
        <v>3.72228314675325</v>
      </c>
      <c r="I6003" s="3">
        <v>3.7975794025974001</v>
      </c>
      <c r="J6003" s="3">
        <v>3.73300625549073</v>
      </c>
      <c r="K6003" s="3">
        <v>3.5275639197013899</v>
      </c>
      <c r="L6003" s="3">
        <v>3.40421491800728</v>
      </c>
      <c r="M6003" s="341" t="str">
        <f t="shared" si="733"/>
        <v>Below Average</v>
      </c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  <c r="AA6003" s="417"/>
      <c r="AB6003" s="417"/>
      <c r="AC6003" s="417"/>
      <c r="AD6003" s="417"/>
      <c r="AE6003" s="417"/>
      <c r="AF6003" s="417"/>
      <c r="AG6003" s="417"/>
      <c r="AH6003" s="417"/>
      <c r="AI6003" s="417"/>
      <c r="AJ6003" s="417"/>
      <c r="AK6003" s="417"/>
      <c r="AL6003" s="417"/>
      <c r="AM6003" s="417"/>
      <c r="AN6003" s="417"/>
      <c r="AO6003" s="417"/>
      <c r="AP6003" s="417"/>
      <c r="AQ6003" s="417"/>
      <c r="AR6003" s="417"/>
      <c r="AS6003" s="417"/>
      <c r="AT6003" s="417"/>
      <c r="AU6003" s="417"/>
      <c r="AV6003" s="417"/>
      <c r="AW6003" s="417"/>
    </row>
    <row r="6004" spans="1:49" ht="14.5" x14ac:dyDescent="0.35">
      <c r="A6004" s="13" t="s">
        <v>359</v>
      </c>
      <c r="B6004" s="3" t="s">
        <v>360</v>
      </c>
      <c r="C6004" s="3">
        <v>3.5325226108750098</v>
      </c>
      <c r="D6004" s="3">
        <v>3.5470222379755398</v>
      </c>
      <c r="E6004" s="3">
        <v>3.74474604752475</v>
      </c>
      <c r="F6004" s="3">
        <v>4.0738949705583796</v>
      </c>
      <c r="G6004" s="3">
        <v>4.2870910000000002</v>
      </c>
      <c r="H6004" s="3">
        <v>4.7533754910447801</v>
      </c>
      <c r="I6004" s="3">
        <v>4.88573693114754</v>
      </c>
      <c r="J6004" s="3">
        <v>4.59524683849705</v>
      </c>
      <c r="K6004" s="3">
        <v>4.3563213161059799</v>
      </c>
      <c r="L6004" s="3">
        <v>4.4896642887231097</v>
      </c>
      <c r="M6004" s="341" t="str">
        <f t="shared" si="733"/>
        <v>Above Average</v>
      </c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  <c r="AA6004" s="417"/>
      <c r="AB6004" s="417"/>
      <c r="AC6004" s="417"/>
      <c r="AD6004" s="417"/>
      <c r="AE6004" s="417"/>
      <c r="AF6004" s="417"/>
      <c r="AG6004" s="417"/>
      <c r="AH6004" s="417"/>
      <c r="AI6004" s="417"/>
      <c r="AJ6004" s="417"/>
      <c r="AK6004" s="417"/>
      <c r="AL6004" s="417"/>
      <c r="AM6004" s="417"/>
      <c r="AN6004" s="417"/>
      <c r="AO6004" s="417"/>
      <c r="AP6004" s="417"/>
      <c r="AQ6004" s="417"/>
      <c r="AR6004" s="417"/>
      <c r="AS6004" s="417"/>
      <c r="AT6004" s="417"/>
      <c r="AU6004" s="417"/>
      <c r="AV6004" s="417"/>
      <c r="AW6004" s="417"/>
    </row>
    <row r="6005" spans="1:49" ht="14.5" x14ac:dyDescent="0.35">
      <c r="A6005" s="13" t="s">
        <v>361</v>
      </c>
      <c r="B6005" s="3" t="s">
        <v>362</v>
      </c>
      <c r="C6005" s="3">
        <v>2.17869059446928</v>
      </c>
      <c r="D6005" s="3">
        <v>2.06319920519481</v>
      </c>
      <c r="E6005" s="3">
        <v>2.74260426708075</v>
      </c>
      <c r="F6005" s="3">
        <v>3.2692019253623199</v>
      </c>
      <c r="G6005" s="3">
        <v>3.1085740169398899</v>
      </c>
      <c r="H6005" s="3">
        <v>2.9987577862068999</v>
      </c>
      <c r="I6005" s="3">
        <v>3.1249389769662899</v>
      </c>
      <c r="J6005" s="3">
        <v>2.9622287236856901</v>
      </c>
      <c r="K6005" s="3">
        <v>2.6670295574943399</v>
      </c>
      <c r="L6005" s="3">
        <v>2.5861321210861199</v>
      </c>
      <c r="M6005" s="341" t="str">
        <f t="shared" si="733"/>
        <v>Below Average</v>
      </c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  <c r="AA6005" s="417"/>
      <c r="AB6005" s="417"/>
      <c r="AC6005" s="417"/>
      <c r="AD6005" s="417"/>
      <c r="AE6005" s="417"/>
      <c r="AF6005" s="417"/>
      <c r="AG6005" s="417"/>
      <c r="AH6005" s="417"/>
      <c r="AI6005" s="417"/>
      <c r="AJ6005" s="417"/>
      <c r="AK6005" s="417"/>
      <c r="AL6005" s="417"/>
      <c r="AM6005" s="417"/>
      <c r="AN6005" s="417"/>
      <c r="AO6005" s="417"/>
      <c r="AP6005" s="417"/>
      <c r="AQ6005" s="417"/>
      <c r="AR6005" s="417"/>
      <c r="AS6005" s="417"/>
      <c r="AT6005" s="417"/>
      <c r="AU6005" s="417"/>
      <c r="AV6005" s="417"/>
      <c r="AW6005" s="417"/>
    </row>
    <row r="6006" spans="1:49" ht="14.5" x14ac:dyDescent="0.35">
      <c r="A6006" s="13" t="s">
        <v>363</v>
      </c>
      <c r="B6006" s="3" t="s">
        <v>364</v>
      </c>
      <c r="C6006" s="3" t="s">
        <v>542</v>
      </c>
      <c r="D6006" s="3" t="s">
        <v>542</v>
      </c>
      <c r="E6006" s="3" t="s">
        <v>542</v>
      </c>
      <c r="F6006" s="3" t="s">
        <v>542</v>
      </c>
      <c r="G6006" s="3" t="s">
        <v>542</v>
      </c>
      <c r="H6006" s="3" t="s">
        <v>542</v>
      </c>
      <c r="I6006" s="3">
        <v>2.0877089999999998</v>
      </c>
      <c r="J6006" s="3">
        <v>2.3424818157302401</v>
      </c>
      <c r="K6006" s="3">
        <v>2.4167742695563899</v>
      </c>
      <c r="L6006" s="3" t="s">
        <v>542</v>
      </c>
      <c r="M6006" s="341" t="str">
        <f t="shared" si="733"/>
        <v>No Information</v>
      </c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  <c r="AA6006" s="417"/>
      <c r="AB6006" s="417"/>
      <c r="AC6006" s="417"/>
      <c r="AD6006" s="417"/>
      <c r="AE6006" s="417"/>
      <c r="AF6006" s="417"/>
      <c r="AG6006" s="417"/>
      <c r="AH6006" s="417"/>
      <c r="AI6006" s="417"/>
      <c r="AJ6006" s="417"/>
      <c r="AK6006" s="417"/>
      <c r="AL6006" s="417"/>
      <c r="AM6006" s="417"/>
      <c r="AN6006" s="417"/>
      <c r="AO6006" s="417"/>
      <c r="AP6006" s="417"/>
      <c r="AQ6006" s="417"/>
      <c r="AR6006" s="417"/>
      <c r="AS6006" s="417"/>
      <c r="AT6006" s="417"/>
      <c r="AU6006" s="417"/>
      <c r="AV6006" s="417"/>
      <c r="AW6006" s="417"/>
    </row>
    <row r="6007" spans="1:49" ht="14.5" x14ac:dyDescent="0.35">
      <c r="A6007" s="13" t="s">
        <v>365</v>
      </c>
      <c r="B6007" s="3" t="s">
        <v>366</v>
      </c>
      <c r="C6007" s="3">
        <v>4.8338391372511804</v>
      </c>
      <c r="D6007" s="3">
        <v>5.1476230985348002</v>
      </c>
      <c r="E6007" s="3">
        <v>5.5092630255102</v>
      </c>
      <c r="F6007" s="3">
        <v>5.61933872989691</v>
      </c>
      <c r="G6007" s="3">
        <v>5.2941685999999999</v>
      </c>
      <c r="H6007" s="3">
        <v>5.1308594133758003</v>
      </c>
      <c r="I6007" s="3">
        <v>5.2219175490683201</v>
      </c>
      <c r="J6007" s="3">
        <v>4.9789852601286704</v>
      </c>
      <c r="K6007" s="3">
        <v>4.7073768094966297</v>
      </c>
      <c r="L6007" s="3">
        <v>4.5322733720143598</v>
      </c>
      <c r="M6007" s="341" t="str">
        <f t="shared" si="733"/>
        <v>Above Average</v>
      </c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  <c r="AA6007" s="417"/>
      <c r="AB6007" s="417"/>
      <c r="AC6007" s="417"/>
      <c r="AD6007" s="417"/>
      <c r="AE6007" s="417"/>
      <c r="AF6007" s="417"/>
      <c r="AG6007" s="417"/>
      <c r="AH6007" s="417"/>
      <c r="AI6007" s="417"/>
      <c r="AJ6007" s="417"/>
      <c r="AK6007" s="417"/>
      <c r="AL6007" s="417"/>
      <c r="AM6007" s="417"/>
      <c r="AN6007" s="417"/>
      <c r="AO6007" s="417"/>
      <c r="AP6007" s="417"/>
      <c r="AQ6007" s="417"/>
      <c r="AR6007" s="417"/>
      <c r="AS6007" s="417"/>
      <c r="AT6007" s="417"/>
      <c r="AU6007" s="417"/>
      <c r="AV6007" s="417"/>
      <c r="AW6007" s="417"/>
    </row>
    <row r="6008" spans="1:49" ht="14.5" x14ac:dyDescent="0.35">
      <c r="A6008" s="13" t="s">
        <v>367</v>
      </c>
      <c r="B6008" s="3" t="s">
        <v>368</v>
      </c>
      <c r="C6008" s="3" t="s">
        <v>542</v>
      </c>
      <c r="D6008" s="3" t="s">
        <v>542</v>
      </c>
      <c r="E6008" s="3" t="s">
        <v>542</v>
      </c>
      <c r="F6008" s="3" t="s">
        <v>542</v>
      </c>
      <c r="G6008" s="3" t="s">
        <v>542</v>
      </c>
      <c r="H6008" s="3" t="s">
        <v>542</v>
      </c>
      <c r="I6008" s="3" t="s">
        <v>542</v>
      </c>
      <c r="J6008" s="3" t="s">
        <v>542</v>
      </c>
      <c r="K6008" s="3" t="s">
        <v>542</v>
      </c>
      <c r="L6008" s="3" t="s">
        <v>542</v>
      </c>
      <c r="M6008" s="341" t="str">
        <f t="shared" si="733"/>
        <v>No Information</v>
      </c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  <c r="AA6008" s="417"/>
      <c r="AB6008" s="417"/>
      <c r="AC6008" s="417"/>
      <c r="AD6008" s="417"/>
      <c r="AE6008" s="417"/>
      <c r="AF6008" s="417"/>
      <c r="AG6008" s="417"/>
      <c r="AH6008" s="417"/>
      <c r="AI6008" s="417"/>
      <c r="AJ6008" s="417"/>
      <c r="AK6008" s="417"/>
      <c r="AL6008" s="417"/>
      <c r="AM6008" s="417"/>
      <c r="AN6008" s="417"/>
      <c r="AO6008" s="417"/>
      <c r="AP6008" s="417"/>
      <c r="AQ6008" s="417"/>
      <c r="AR6008" s="417"/>
      <c r="AS6008" s="417"/>
      <c r="AT6008" s="417"/>
      <c r="AU6008" s="417"/>
      <c r="AV6008" s="417"/>
      <c r="AW6008" s="417"/>
    </row>
    <row r="6009" spans="1:49" ht="14.5" x14ac:dyDescent="0.35">
      <c r="A6009" s="13" t="s">
        <v>369</v>
      </c>
      <c r="B6009" s="3" t="s">
        <v>370</v>
      </c>
      <c r="C6009" s="3">
        <v>1.9184390895942001</v>
      </c>
      <c r="D6009" s="3">
        <v>1.85894064676304</v>
      </c>
      <c r="E6009" s="3">
        <v>2.1633728525000002</v>
      </c>
      <c r="F6009" s="3">
        <v>2.4489356065326602</v>
      </c>
      <c r="G6009" s="3">
        <v>2.6713154549999998</v>
      </c>
      <c r="H6009" s="3">
        <v>2.8975007692307702</v>
      </c>
      <c r="I6009" s="3">
        <v>2.8658693999999998</v>
      </c>
      <c r="J6009" s="3">
        <v>2.93217123495522</v>
      </c>
      <c r="K6009" s="3">
        <v>2.74092986437195</v>
      </c>
      <c r="L6009" s="3">
        <v>2.5778363956618602</v>
      </c>
      <c r="M6009" s="341" t="str">
        <f t="shared" si="733"/>
        <v>Below Average</v>
      </c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  <c r="AA6009" s="417"/>
      <c r="AB6009" s="417"/>
      <c r="AC6009" s="417"/>
      <c r="AD6009" s="417"/>
      <c r="AE6009" s="417"/>
      <c r="AF6009" s="417"/>
      <c r="AG6009" s="417"/>
      <c r="AH6009" s="417"/>
      <c r="AI6009" s="417"/>
      <c r="AJ6009" s="417"/>
      <c r="AK6009" s="417"/>
      <c r="AL6009" s="417"/>
      <c r="AM6009" s="417"/>
      <c r="AN6009" s="417"/>
      <c r="AO6009" s="417"/>
      <c r="AP6009" s="417"/>
      <c r="AQ6009" s="417"/>
      <c r="AR6009" s="417"/>
      <c r="AS6009" s="417"/>
      <c r="AT6009" s="417"/>
      <c r="AU6009" s="417"/>
      <c r="AV6009" s="417"/>
      <c r="AW6009" s="417"/>
    </row>
    <row r="6010" spans="1:49" ht="14.5" x14ac:dyDescent="0.35">
      <c r="A6010" s="13" t="s">
        <v>371</v>
      </c>
      <c r="B6010" s="3" t="s">
        <v>372</v>
      </c>
      <c r="C6010" s="3">
        <v>5.8496562261268101</v>
      </c>
      <c r="D6010" s="3">
        <v>5.64598506217337</v>
      </c>
      <c r="E6010" s="3">
        <v>5.8070761360576899</v>
      </c>
      <c r="F6010" s="3">
        <v>5.9168422399082603</v>
      </c>
      <c r="G6010" s="3">
        <v>6.0027253548387103</v>
      </c>
      <c r="H6010" s="3">
        <v>6.2146345893491102</v>
      </c>
      <c r="I6010" s="3">
        <v>6.1965088390532497</v>
      </c>
      <c r="J6010" s="3">
        <v>6.2632375513290803</v>
      </c>
      <c r="K6010" s="3">
        <v>6.3113173484802303</v>
      </c>
      <c r="L6010" s="3">
        <v>6.21106418084495</v>
      </c>
      <c r="M6010" s="341" t="str">
        <f t="shared" si="733"/>
        <v>Above Average</v>
      </c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  <c r="AA6010" s="417"/>
      <c r="AB6010" s="417"/>
      <c r="AC6010" s="417"/>
      <c r="AD6010" s="417"/>
      <c r="AE6010" s="417"/>
      <c r="AF6010" s="417"/>
      <c r="AG6010" s="417"/>
      <c r="AH6010" s="417"/>
      <c r="AI6010" s="417"/>
      <c r="AJ6010" s="417"/>
      <c r="AK6010" s="417"/>
      <c r="AL6010" s="417"/>
      <c r="AM6010" s="417"/>
      <c r="AN6010" s="417"/>
      <c r="AO6010" s="417"/>
      <c r="AP6010" s="417"/>
      <c r="AQ6010" s="417"/>
      <c r="AR6010" s="417"/>
      <c r="AS6010" s="417"/>
      <c r="AT6010" s="417"/>
      <c r="AU6010" s="417"/>
      <c r="AV6010" s="417"/>
      <c r="AW6010" s="417"/>
    </row>
    <row r="6011" spans="1:49" ht="14.5" x14ac:dyDescent="0.35">
      <c r="A6011" s="13" t="s">
        <v>373</v>
      </c>
      <c r="B6011" s="3" t="s">
        <v>374</v>
      </c>
      <c r="C6011" s="3">
        <v>4.5510319727624902</v>
      </c>
      <c r="D6011" s="3">
        <v>4.2588032448051996</v>
      </c>
      <c r="E6011" s="3">
        <v>4.6736421999999997</v>
      </c>
      <c r="F6011" s="3">
        <v>4.8132714444444398</v>
      </c>
      <c r="G6011" s="3">
        <v>4.6707488468085101</v>
      </c>
      <c r="H6011" s="3">
        <v>4.9386790971698096</v>
      </c>
      <c r="I6011" s="3">
        <v>5.0646619380434803</v>
      </c>
      <c r="J6011" s="3">
        <v>5.1189114280705397</v>
      </c>
      <c r="K6011" s="3">
        <v>4.9595861906292802</v>
      </c>
      <c r="L6011" s="3">
        <v>4.7979016865000998</v>
      </c>
      <c r="M6011" s="341" t="str">
        <f t="shared" si="733"/>
        <v>Above Average</v>
      </c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  <c r="AA6011" s="417"/>
      <c r="AB6011" s="417"/>
      <c r="AC6011" s="417"/>
      <c r="AD6011" s="417"/>
      <c r="AE6011" s="417"/>
      <c r="AF6011" s="417"/>
      <c r="AG6011" s="417"/>
      <c r="AH6011" s="417"/>
      <c r="AI6011" s="417"/>
      <c r="AJ6011" s="417"/>
      <c r="AK6011" s="417"/>
      <c r="AL6011" s="417"/>
      <c r="AM6011" s="417"/>
      <c r="AN6011" s="417"/>
      <c r="AO6011" s="417"/>
      <c r="AP6011" s="417"/>
      <c r="AQ6011" s="417"/>
      <c r="AR6011" s="417"/>
      <c r="AS6011" s="417"/>
      <c r="AT6011" s="417"/>
      <c r="AU6011" s="417"/>
      <c r="AV6011" s="417"/>
      <c r="AW6011" s="417"/>
    </row>
    <row r="6012" spans="1:49" ht="14.5" x14ac:dyDescent="0.35">
      <c r="A6012" s="13" t="s">
        <v>375</v>
      </c>
      <c r="B6012" s="3" t="s">
        <v>376</v>
      </c>
      <c r="C6012" s="3">
        <v>2.4473012845592099</v>
      </c>
      <c r="D6012" s="3">
        <v>2.0960998827586201</v>
      </c>
      <c r="E6012" s="3">
        <v>2.70867051280488</v>
      </c>
      <c r="F6012" s="3">
        <v>3.195303</v>
      </c>
      <c r="G6012" s="3">
        <v>3.1259645113636401</v>
      </c>
      <c r="H6012" s="3">
        <v>3.3961830823529402</v>
      </c>
      <c r="I6012" s="3">
        <v>3.4955921623287698</v>
      </c>
      <c r="J6012" s="3">
        <v>3.3082889684637902</v>
      </c>
      <c r="K6012" s="3">
        <v>3.2273348967234301</v>
      </c>
      <c r="L6012" s="3">
        <v>3.2273348967234301</v>
      </c>
      <c r="M6012" s="341" t="str">
        <f t="shared" si="733"/>
        <v>Below Average</v>
      </c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  <c r="AA6012" s="417"/>
      <c r="AB6012" s="417"/>
      <c r="AC6012" s="417"/>
      <c r="AD6012" s="417"/>
      <c r="AE6012" s="417"/>
      <c r="AF6012" s="417"/>
      <c r="AG6012" s="417"/>
      <c r="AH6012" s="417"/>
      <c r="AI6012" s="417"/>
      <c r="AJ6012" s="417"/>
      <c r="AK6012" s="417"/>
      <c r="AL6012" s="417"/>
      <c r="AM6012" s="417"/>
      <c r="AN6012" s="417"/>
      <c r="AO6012" s="417"/>
      <c r="AP6012" s="417"/>
      <c r="AQ6012" s="417"/>
      <c r="AR6012" s="417"/>
      <c r="AS6012" s="417"/>
      <c r="AT6012" s="417"/>
      <c r="AU6012" s="417"/>
      <c r="AV6012" s="417"/>
      <c r="AW6012" s="417"/>
    </row>
    <row r="6013" spans="1:49" ht="14.5" x14ac:dyDescent="0.35">
      <c r="A6013" s="13" t="s">
        <v>377</v>
      </c>
      <c r="B6013" s="3" t="s">
        <v>378</v>
      </c>
      <c r="C6013" s="3" t="s">
        <v>542</v>
      </c>
      <c r="D6013" s="3" t="s">
        <v>542</v>
      </c>
      <c r="E6013" s="3" t="s">
        <v>542</v>
      </c>
      <c r="F6013" s="3" t="s">
        <v>542</v>
      </c>
      <c r="G6013" s="3" t="s">
        <v>542</v>
      </c>
      <c r="H6013" s="3" t="s">
        <v>542</v>
      </c>
      <c r="I6013" s="3" t="s">
        <v>542</v>
      </c>
      <c r="J6013" s="3" t="s">
        <v>542</v>
      </c>
      <c r="K6013" s="3" t="s">
        <v>542</v>
      </c>
      <c r="L6013" s="3" t="s">
        <v>542</v>
      </c>
      <c r="M6013" s="341" t="str">
        <f t="shared" si="733"/>
        <v>No Information</v>
      </c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  <c r="AA6013" s="417"/>
      <c r="AB6013" s="417"/>
      <c r="AC6013" s="417"/>
      <c r="AD6013" s="417"/>
      <c r="AE6013" s="417"/>
      <c r="AF6013" s="417"/>
      <c r="AG6013" s="417"/>
      <c r="AH6013" s="417"/>
      <c r="AI6013" s="417"/>
      <c r="AJ6013" s="417"/>
      <c r="AK6013" s="417"/>
      <c r="AL6013" s="417"/>
      <c r="AM6013" s="417"/>
      <c r="AN6013" s="417"/>
      <c r="AO6013" s="417"/>
      <c r="AP6013" s="417"/>
      <c r="AQ6013" s="417"/>
      <c r="AR6013" s="417"/>
      <c r="AS6013" s="417"/>
      <c r="AT6013" s="417"/>
      <c r="AU6013" s="417"/>
      <c r="AV6013" s="417"/>
      <c r="AW6013" s="417"/>
    </row>
    <row r="6014" spans="1:49" ht="14.5" x14ac:dyDescent="0.35">
      <c r="A6014" s="13" t="s">
        <v>379</v>
      </c>
      <c r="B6014" s="3" t="s">
        <v>380</v>
      </c>
      <c r="C6014" s="3">
        <v>2.3455458748221898</v>
      </c>
      <c r="D6014" s="3">
        <v>2.3799701585044901</v>
      </c>
      <c r="E6014" s="3">
        <v>2.4263693642857098</v>
      </c>
      <c r="F6014" s="3">
        <v>2.4224967659090901</v>
      </c>
      <c r="G6014" s="3">
        <v>3.034669747343</v>
      </c>
      <c r="H6014" s="3">
        <v>3.23221426915888</v>
      </c>
      <c r="I6014" s="3">
        <v>2.9754345521126799</v>
      </c>
      <c r="J6014" s="3">
        <v>2.67462818004307</v>
      </c>
      <c r="K6014" s="3">
        <v>2.44803597422746</v>
      </c>
      <c r="L6014" s="3">
        <v>2.3167788886106901</v>
      </c>
      <c r="M6014" s="341" t="str">
        <f t="shared" si="733"/>
        <v>Below Average</v>
      </c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  <c r="AA6014" s="417"/>
      <c r="AB6014" s="417"/>
      <c r="AC6014" s="417"/>
      <c r="AD6014" s="417"/>
      <c r="AE6014" s="417"/>
      <c r="AF6014" s="417"/>
      <c r="AG6014" s="417"/>
      <c r="AH6014" s="417"/>
      <c r="AI6014" s="417"/>
      <c r="AJ6014" s="417"/>
      <c r="AK6014" s="417"/>
      <c r="AL6014" s="417"/>
      <c r="AM6014" s="417"/>
      <c r="AN6014" s="417"/>
      <c r="AO6014" s="417"/>
      <c r="AP6014" s="417"/>
      <c r="AQ6014" s="417"/>
      <c r="AR6014" s="417"/>
      <c r="AS6014" s="417"/>
      <c r="AT6014" s="417"/>
      <c r="AU6014" s="417"/>
      <c r="AV6014" s="417"/>
      <c r="AW6014" s="417"/>
    </row>
    <row r="6015" spans="1:49" ht="14.5" x14ac:dyDescent="0.35">
      <c r="A6015" s="13" t="s">
        <v>381</v>
      </c>
      <c r="B6015" s="3" t="s">
        <v>382</v>
      </c>
      <c r="C6015" s="3">
        <v>5.3061547770502999</v>
      </c>
      <c r="D6015" s="3">
        <v>5.1299089608108099</v>
      </c>
      <c r="E6015" s="3">
        <v>5.1902331243902404</v>
      </c>
      <c r="F6015" s="3">
        <v>5.1220197696202501</v>
      </c>
      <c r="G6015" s="3">
        <v>5.0106054420168098</v>
      </c>
      <c r="H6015" s="3">
        <v>5.2007859975409803</v>
      </c>
      <c r="I6015" s="3">
        <v>5.30625143216783</v>
      </c>
      <c r="J6015" s="3">
        <v>5.3064249428255996</v>
      </c>
      <c r="K6015" s="3">
        <v>5.0450100156996003</v>
      </c>
      <c r="L6015" s="3">
        <v>4.8466462665133996</v>
      </c>
      <c r="M6015" s="341" t="str">
        <f t="shared" si="733"/>
        <v>Above Average</v>
      </c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  <c r="AA6015" s="417"/>
      <c r="AB6015" s="417"/>
      <c r="AC6015" s="417"/>
      <c r="AD6015" s="417"/>
      <c r="AE6015" s="417"/>
      <c r="AF6015" s="417"/>
      <c r="AG6015" s="417"/>
      <c r="AH6015" s="417"/>
      <c r="AI6015" s="417"/>
      <c r="AJ6015" s="417"/>
      <c r="AK6015" s="417"/>
      <c r="AL6015" s="417"/>
      <c r="AM6015" s="417"/>
      <c r="AN6015" s="417"/>
      <c r="AO6015" s="417"/>
      <c r="AP6015" s="417"/>
      <c r="AQ6015" s="417"/>
      <c r="AR6015" s="417"/>
      <c r="AS6015" s="417"/>
      <c r="AT6015" s="417"/>
      <c r="AU6015" s="417"/>
      <c r="AV6015" s="417"/>
      <c r="AW6015" s="417"/>
    </row>
    <row r="6016" spans="1:49" ht="14.5" x14ac:dyDescent="0.35">
      <c r="A6016" s="13" t="s">
        <v>383</v>
      </c>
      <c r="B6016" s="3" t="s">
        <v>384</v>
      </c>
      <c r="C6016" s="3">
        <v>4.5508982035928103</v>
      </c>
      <c r="D6016" s="3">
        <v>5.0507774121127502</v>
      </c>
      <c r="E6016" s="3">
        <v>5.6217895129032298</v>
      </c>
      <c r="F6016" s="3">
        <v>5.7952848478632504</v>
      </c>
      <c r="G6016" s="3">
        <v>5.85201043438735</v>
      </c>
      <c r="H6016" s="3">
        <v>5.7927364635135099</v>
      </c>
      <c r="I6016" s="3">
        <v>5.7525880000000003</v>
      </c>
      <c r="J6016" s="3">
        <v>5.4437387312135899</v>
      </c>
      <c r="K6016" s="3">
        <v>4.8936870479035699</v>
      </c>
      <c r="L6016" s="3">
        <v>4.8769686669446104</v>
      </c>
      <c r="M6016" s="341" t="str">
        <f t="shared" ref="M6016:M6079" si="734">_xlfn.IFS(L6016="No Information","No Information", L6016="", "", AND(L6016&gt;=3.75,L6016&lt;=4.25),"Average",AND(L6016&gt;=4.26),"Above Average",AND(L6016&lt;=3.749),"Below Average")</f>
        <v>Above Average</v>
      </c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  <c r="AA6016" s="417"/>
      <c r="AB6016" s="417"/>
      <c r="AC6016" s="417"/>
      <c r="AD6016" s="417"/>
      <c r="AE6016" s="417"/>
      <c r="AF6016" s="417"/>
      <c r="AG6016" s="417"/>
      <c r="AH6016" s="417"/>
      <c r="AI6016" s="417"/>
      <c r="AJ6016" s="417"/>
      <c r="AK6016" s="417"/>
      <c r="AL6016" s="417"/>
      <c r="AM6016" s="417"/>
      <c r="AN6016" s="417"/>
      <c r="AO6016" s="417"/>
      <c r="AP6016" s="417"/>
      <c r="AQ6016" s="417"/>
      <c r="AR6016" s="417"/>
      <c r="AS6016" s="417"/>
      <c r="AT6016" s="417"/>
      <c r="AU6016" s="417"/>
      <c r="AV6016" s="417"/>
      <c r="AW6016" s="417"/>
    </row>
    <row r="6017" spans="1:49" ht="14.5" x14ac:dyDescent="0.35">
      <c r="A6017" s="13" t="s">
        <v>385</v>
      </c>
      <c r="B6017" s="3" t="s">
        <v>386</v>
      </c>
      <c r="C6017" s="3">
        <v>3.4381581938932202</v>
      </c>
      <c r="D6017" s="3">
        <v>3.0717559719298202</v>
      </c>
      <c r="E6017" s="3">
        <v>3.21349351860465</v>
      </c>
      <c r="F6017" s="3">
        <v>3.4913115467181499</v>
      </c>
      <c r="G6017" s="3">
        <v>3.47004892011494</v>
      </c>
      <c r="H6017" s="3">
        <v>3.3976455374999999</v>
      </c>
      <c r="I6017" s="3">
        <v>3.3128906166666701</v>
      </c>
      <c r="J6017" s="3">
        <v>3.3186713709236102</v>
      </c>
      <c r="K6017" s="3">
        <v>3.4843101164873902</v>
      </c>
      <c r="L6017" s="3">
        <v>3.45318503243583</v>
      </c>
      <c r="M6017" s="341" t="str">
        <f t="shared" si="734"/>
        <v>Below Average</v>
      </c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  <c r="AA6017" s="417"/>
      <c r="AB6017" s="417"/>
      <c r="AC6017" s="417"/>
      <c r="AD6017" s="417"/>
      <c r="AE6017" s="417"/>
      <c r="AF6017" s="417"/>
      <c r="AG6017" s="417"/>
      <c r="AH6017" s="417"/>
      <c r="AI6017" s="417"/>
      <c r="AJ6017" s="417"/>
      <c r="AK6017" s="417"/>
      <c r="AL6017" s="417"/>
      <c r="AM6017" s="417"/>
      <c r="AN6017" s="417"/>
      <c r="AO6017" s="417"/>
      <c r="AP6017" s="417"/>
      <c r="AQ6017" s="417"/>
      <c r="AR6017" s="417"/>
      <c r="AS6017" s="417"/>
      <c r="AT6017" s="417"/>
      <c r="AU6017" s="417"/>
      <c r="AV6017" s="417"/>
      <c r="AW6017" s="417"/>
    </row>
    <row r="6018" spans="1:49" ht="14.5" x14ac:dyDescent="0.35">
      <c r="A6018" s="13" t="s">
        <v>387</v>
      </c>
      <c r="B6018" s="3" t="s">
        <v>388</v>
      </c>
      <c r="C6018" s="3" t="s">
        <v>542</v>
      </c>
      <c r="D6018" s="3" t="s">
        <v>542</v>
      </c>
      <c r="E6018" s="3" t="s">
        <v>542</v>
      </c>
      <c r="F6018" s="3" t="s">
        <v>542</v>
      </c>
      <c r="G6018" s="3" t="s">
        <v>542</v>
      </c>
      <c r="H6018" s="3" t="s">
        <v>542</v>
      </c>
      <c r="I6018" s="3" t="s">
        <v>542</v>
      </c>
      <c r="J6018" s="3" t="s">
        <v>542</v>
      </c>
      <c r="K6018" s="3" t="s">
        <v>542</v>
      </c>
      <c r="L6018" s="3" t="s">
        <v>542</v>
      </c>
      <c r="M6018" s="341" t="str">
        <f t="shared" si="734"/>
        <v>No Information</v>
      </c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  <c r="AA6018" s="417"/>
      <c r="AB6018" s="417"/>
      <c r="AC6018" s="417"/>
      <c r="AD6018" s="417"/>
      <c r="AE6018" s="417"/>
      <c r="AF6018" s="417"/>
      <c r="AG6018" s="417"/>
      <c r="AH6018" s="417"/>
      <c r="AI6018" s="417"/>
      <c r="AJ6018" s="417"/>
      <c r="AK6018" s="417"/>
      <c r="AL6018" s="417"/>
      <c r="AM6018" s="417"/>
      <c r="AN6018" s="417"/>
      <c r="AO6018" s="417"/>
      <c r="AP6018" s="417"/>
      <c r="AQ6018" s="417"/>
      <c r="AR6018" s="417"/>
      <c r="AS6018" s="417"/>
      <c r="AT6018" s="417"/>
      <c r="AU6018" s="417"/>
      <c r="AV6018" s="417"/>
      <c r="AW6018" s="417"/>
    </row>
    <row r="6019" spans="1:49" ht="14.5" x14ac:dyDescent="0.35">
      <c r="A6019" s="13" t="s">
        <v>389</v>
      </c>
      <c r="B6019" s="3" t="s">
        <v>390</v>
      </c>
      <c r="C6019" s="3" t="s">
        <v>542</v>
      </c>
      <c r="D6019" s="3" t="s">
        <v>542</v>
      </c>
      <c r="E6019" s="3" t="s">
        <v>542</v>
      </c>
      <c r="F6019" s="3" t="s">
        <v>542</v>
      </c>
      <c r="G6019" s="3" t="s">
        <v>542</v>
      </c>
      <c r="H6019" s="3" t="s">
        <v>542</v>
      </c>
      <c r="I6019" s="3" t="s">
        <v>542</v>
      </c>
      <c r="J6019" s="3" t="s">
        <v>542</v>
      </c>
      <c r="K6019" s="3" t="s">
        <v>542</v>
      </c>
      <c r="L6019" s="3" t="s">
        <v>542</v>
      </c>
      <c r="M6019" s="341" t="str">
        <f t="shared" si="734"/>
        <v>No Information</v>
      </c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  <c r="AA6019" s="417"/>
      <c r="AB6019" s="417"/>
      <c r="AC6019" s="417"/>
      <c r="AD6019" s="417"/>
      <c r="AE6019" s="417"/>
      <c r="AF6019" s="417"/>
      <c r="AG6019" s="417"/>
      <c r="AH6019" s="417"/>
      <c r="AI6019" s="417"/>
      <c r="AJ6019" s="417"/>
      <c r="AK6019" s="417"/>
      <c r="AL6019" s="417"/>
      <c r="AM6019" s="417"/>
      <c r="AN6019" s="417"/>
      <c r="AO6019" s="417"/>
      <c r="AP6019" s="417"/>
      <c r="AQ6019" s="417"/>
      <c r="AR6019" s="417"/>
      <c r="AS6019" s="417"/>
      <c r="AT6019" s="417"/>
      <c r="AU6019" s="417"/>
      <c r="AV6019" s="417"/>
      <c r="AW6019" s="417"/>
    </row>
    <row r="6020" spans="1:49" ht="14.5" x14ac:dyDescent="0.35">
      <c r="A6020" s="13" t="s">
        <v>391</v>
      </c>
      <c r="B6020" s="3" t="s">
        <v>392</v>
      </c>
      <c r="C6020" s="3">
        <v>4.2436562115269503</v>
      </c>
      <c r="D6020" s="3">
        <v>4.0577290555845096</v>
      </c>
      <c r="E6020" s="3">
        <v>3.9739426180327899</v>
      </c>
      <c r="F6020" s="3">
        <v>4.3472550666666701</v>
      </c>
      <c r="G6020" s="3">
        <v>4.5773728783132501</v>
      </c>
      <c r="H6020" s="3">
        <v>5.0560479325842698</v>
      </c>
      <c r="I6020" s="3">
        <v>5.2394600589353599</v>
      </c>
      <c r="J6020" s="3">
        <v>5.01054933624083</v>
      </c>
      <c r="K6020" s="3">
        <v>4.7736991198321901</v>
      </c>
      <c r="L6020" s="3">
        <v>4.6932642504572897</v>
      </c>
      <c r="M6020" s="341" t="str">
        <f t="shared" si="734"/>
        <v>Above Average</v>
      </c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  <c r="AA6020" s="417"/>
      <c r="AB6020" s="417"/>
      <c r="AC6020" s="417"/>
      <c r="AD6020" s="417"/>
      <c r="AE6020" s="417"/>
      <c r="AF6020" s="417"/>
      <c r="AG6020" s="417"/>
      <c r="AH6020" s="417"/>
      <c r="AI6020" s="417"/>
      <c r="AJ6020" s="417"/>
      <c r="AK6020" s="417"/>
      <c r="AL6020" s="417"/>
      <c r="AM6020" s="417"/>
      <c r="AN6020" s="417"/>
      <c r="AO6020" s="417"/>
      <c r="AP6020" s="417"/>
      <c r="AQ6020" s="417"/>
      <c r="AR6020" s="417"/>
      <c r="AS6020" s="417"/>
      <c r="AT6020" s="417"/>
      <c r="AU6020" s="417"/>
      <c r="AV6020" s="417"/>
      <c r="AW6020" s="417"/>
    </row>
    <row r="6021" spans="1:49" ht="14.5" x14ac:dyDescent="0.35">
      <c r="A6021" s="13" t="s">
        <v>393</v>
      </c>
      <c r="B6021" s="3" t="s">
        <v>394</v>
      </c>
      <c r="C6021" s="3" t="s">
        <v>542</v>
      </c>
      <c r="D6021" s="3" t="s">
        <v>542</v>
      </c>
      <c r="E6021" s="3" t="s">
        <v>542</v>
      </c>
      <c r="F6021" s="3" t="s">
        <v>542</v>
      </c>
      <c r="G6021" s="3" t="s">
        <v>542</v>
      </c>
      <c r="H6021" s="3" t="s">
        <v>542</v>
      </c>
      <c r="I6021" s="3" t="s">
        <v>542</v>
      </c>
      <c r="J6021" s="3" t="s">
        <v>542</v>
      </c>
      <c r="K6021" s="3" t="s">
        <v>542</v>
      </c>
      <c r="L6021" s="3" t="s">
        <v>542</v>
      </c>
      <c r="M6021" s="341" t="str">
        <f t="shared" si="734"/>
        <v>No Information</v>
      </c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  <c r="AA6021" s="417"/>
      <c r="AB6021" s="417"/>
      <c r="AC6021" s="417"/>
      <c r="AD6021" s="417"/>
      <c r="AE6021" s="417"/>
      <c r="AF6021" s="417"/>
      <c r="AG6021" s="417"/>
      <c r="AH6021" s="417"/>
      <c r="AI6021" s="417"/>
      <c r="AJ6021" s="417"/>
      <c r="AK6021" s="417"/>
      <c r="AL6021" s="417"/>
      <c r="AM6021" s="417"/>
      <c r="AN6021" s="417"/>
      <c r="AO6021" s="417"/>
      <c r="AP6021" s="417"/>
      <c r="AQ6021" s="417"/>
      <c r="AR6021" s="417"/>
      <c r="AS6021" s="417"/>
      <c r="AT6021" s="417"/>
      <c r="AU6021" s="417"/>
      <c r="AV6021" s="417"/>
      <c r="AW6021" s="417"/>
    </row>
    <row r="6022" spans="1:49" ht="14.5" x14ac:dyDescent="0.35">
      <c r="A6022" s="13" t="s">
        <v>395</v>
      </c>
      <c r="B6022" s="3" t="s">
        <v>396</v>
      </c>
      <c r="C6022" s="3">
        <v>1.87175055483439</v>
      </c>
      <c r="D6022" s="3">
        <v>1.7847933259615401</v>
      </c>
      <c r="E6022" s="3">
        <v>2.2069165753086399</v>
      </c>
      <c r="F6022" s="3">
        <v>2.3815479141732299</v>
      </c>
      <c r="G6022" s="3">
        <v>2.4816781858447499</v>
      </c>
      <c r="H6022" s="3">
        <v>2.59969500344828</v>
      </c>
      <c r="I6022" s="3">
        <v>2.5822847855072499</v>
      </c>
      <c r="J6022" s="3">
        <v>2.6784127077830999</v>
      </c>
      <c r="K6022" s="3">
        <v>2.54598173733913</v>
      </c>
      <c r="L6022" s="3">
        <v>2.3894145691081099</v>
      </c>
      <c r="M6022" s="341" t="str">
        <f t="shared" si="734"/>
        <v>Below Average</v>
      </c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  <c r="AA6022" s="417"/>
      <c r="AB6022" s="417"/>
      <c r="AC6022" s="417"/>
      <c r="AD6022" s="417"/>
      <c r="AE6022" s="417"/>
      <c r="AF6022" s="417"/>
      <c r="AG6022" s="417"/>
      <c r="AH6022" s="417"/>
      <c r="AI6022" s="417"/>
      <c r="AJ6022" s="417"/>
      <c r="AK6022" s="417"/>
      <c r="AL6022" s="417"/>
      <c r="AM6022" s="417"/>
      <c r="AN6022" s="417"/>
      <c r="AO6022" s="417"/>
      <c r="AP6022" s="417"/>
      <c r="AQ6022" s="417"/>
      <c r="AR6022" s="417"/>
      <c r="AS6022" s="417"/>
      <c r="AT6022" s="417"/>
      <c r="AU6022" s="417"/>
      <c r="AV6022" s="417"/>
      <c r="AW6022" s="417"/>
    </row>
    <row r="6023" spans="1:49" ht="14.5" x14ac:dyDescent="0.35">
      <c r="A6023" s="13" t="s">
        <v>397</v>
      </c>
      <c r="B6023" s="3" t="s">
        <v>398</v>
      </c>
      <c r="C6023" s="3">
        <v>2.5009716732542802</v>
      </c>
      <c r="D6023" s="3">
        <v>2.38267496239316</v>
      </c>
      <c r="E6023" s="3">
        <v>3.0011246046242799</v>
      </c>
      <c r="F6023" s="3">
        <v>3.6439778257142899</v>
      </c>
      <c r="G6023" s="3">
        <v>3.5375123758620699</v>
      </c>
      <c r="H6023" s="3">
        <v>3.3660592865497101</v>
      </c>
      <c r="I6023" s="3">
        <v>3.5616586481481498</v>
      </c>
      <c r="J6023" s="3">
        <v>3.4984207950743502</v>
      </c>
      <c r="K6023" s="3">
        <v>3.1529276087880098</v>
      </c>
      <c r="L6023" s="3">
        <v>3.0039758573031299</v>
      </c>
      <c r="M6023" s="341" t="str">
        <f t="shared" si="734"/>
        <v>Below Average</v>
      </c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  <c r="AA6023" s="417"/>
      <c r="AB6023" s="417"/>
      <c r="AC6023" s="417"/>
      <c r="AD6023" s="417"/>
      <c r="AE6023" s="417"/>
      <c r="AF6023" s="417"/>
      <c r="AG6023" s="417"/>
      <c r="AH6023" s="417"/>
      <c r="AI6023" s="417"/>
      <c r="AJ6023" s="417"/>
      <c r="AK6023" s="417"/>
      <c r="AL6023" s="417"/>
      <c r="AM6023" s="417"/>
      <c r="AN6023" s="417"/>
      <c r="AO6023" s="417"/>
      <c r="AP6023" s="417"/>
      <c r="AQ6023" s="417"/>
      <c r="AR6023" s="417"/>
      <c r="AS6023" s="417"/>
      <c r="AT6023" s="417"/>
      <c r="AU6023" s="417"/>
      <c r="AV6023" s="417"/>
      <c r="AW6023" s="417"/>
    </row>
    <row r="6024" spans="1:49" ht="14.5" x14ac:dyDescent="0.35">
      <c r="A6024" s="13" t="s">
        <v>399</v>
      </c>
      <c r="B6024" s="3" t="s">
        <v>400</v>
      </c>
      <c r="C6024" s="3">
        <v>2.6417497625831001</v>
      </c>
      <c r="D6024" s="3">
        <v>2.8510629123842599</v>
      </c>
      <c r="E6024" s="3">
        <v>3.1151841877551001</v>
      </c>
      <c r="F6024" s="3">
        <v>3.2138511603305799</v>
      </c>
      <c r="G6024" s="3">
        <v>3.3829841485714298</v>
      </c>
      <c r="H6024" s="3">
        <v>3.64166073333333</v>
      </c>
      <c r="I6024" s="3">
        <v>3.7253944757709299</v>
      </c>
      <c r="J6024" s="3">
        <v>3.6574877615311001</v>
      </c>
      <c r="K6024" s="3">
        <v>3.3050247001647999</v>
      </c>
      <c r="L6024" s="3">
        <v>3.0396672841544499</v>
      </c>
      <c r="M6024" s="341" t="str">
        <f t="shared" si="734"/>
        <v>Below Average</v>
      </c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  <c r="AA6024" s="417"/>
      <c r="AB6024" s="417"/>
      <c r="AC6024" s="417"/>
      <c r="AD6024" s="417"/>
      <c r="AE6024" s="417"/>
      <c r="AF6024" s="417"/>
      <c r="AG6024" s="417"/>
      <c r="AH6024" s="417"/>
      <c r="AI6024" s="417"/>
      <c r="AJ6024" s="417"/>
      <c r="AK6024" s="417"/>
      <c r="AL6024" s="417"/>
      <c r="AM6024" s="417"/>
      <c r="AN6024" s="417"/>
      <c r="AO6024" s="417"/>
      <c r="AP6024" s="417"/>
      <c r="AQ6024" s="417"/>
      <c r="AR6024" s="417"/>
      <c r="AS6024" s="417"/>
      <c r="AT6024" s="417"/>
      <c r="AU6024" s="417"/>
      <c r="AV6024" s="417"/>
      <c r="AW6024" s="417"/>
    </row>
    <row r="6025" spans="1:49" ht="14.5" x14ac:dyDescent="0.35">
      <c r="A6025" s="13" t="s">
        <v>401</v>
      </c>
      <c r="B6025" s="3" t="s">
        <v>402</v>
      </c>
      <c r="C6025" s="3">
        <v>2.8280342269240002</v>
      </c>
      <c r="D6025" s="3">
        <v>2.4775071817325802</v>
      </c>
      <c r="E6025" s="3">
        <v>2.6421161423791801</v>
      </c>
      <c r="F6025" s="3">
        <v>3.3548561595959598</v>
      </c>
      <c r="G6025" s="3">
        <v>3.75081142868369</v>
      </c>
      <c r="H6025" s="3">
        <v>3.9858041742574302</v>
      </c>
      <c r="I6025" s="3">
        <v>3.9788781888888902</v>
      </c>
      <c r="J6025" s="3">
        <v>3.9905808626119001</v>
      </c>
      <c r="K6025" s="3">
        <v>4.1023195169974098</v>
      </c>
      <c r="L6025" s="3">
        <v>4.1763018687566102</v>
      </c>
      <c r="M6025" s="341" t="str">
        <f t="shared" si="734"/>
        <v>Average</v>
      </c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  <c r="AA6025" s="417"/>
      <c r="AB6025" s="417"/>
      <c r="AC6025" s="417"/>
      <c r="AD6025" s="417"/>
      <c r="AE6025" s="417"/>
      <c r="AF6025" s="417"/>
      <c r="AG6025" s="417"/>
      <c r="AH6025" s="417"/>
      <c r="AI6025" s="417"/>
      <c r="AJ6025" s="417"/>
      <c r="AK6025" s="417"/>
      <c r="AL6025" s="417"/>
      <c r="AM6025" s="417"/>
      <c r="AN6025" s="417"/>
      <c r="AO6025" s="417"/>
      <c r="AP6025" s="417"/>
      <c r="AQ6025" s="417"/>
      <c r="AR6025" s="417"/>
      <c r="AS6025" s="417"/>
      <c r="AT6025" s="417"/>
      <c r="AU6025" s="417"/>
      <c r="AV6025" s="417"/>
      <c r="AW6025" s="417"/>
    </row>
    <row r="6026" spans="1:49" ht="14.5" x14ac:dyDescent="0.35">
      <c r="A6026" s="13" t="s">
        <v>403</v>
      </c>
      <c r="B6026" s="3" t="s">
        <v>404</v>
      </c>
      <c r="C6026" s="3">
        <v>5.2409015984016003</v>
      </c>
      <c r="D6026" s="3">
        <v>5.3827586909751703</v>
      </c>
      <c r="E6026" s="3">
        <v>5.7186076269230801</v>
      </c>
      <c r="F6026" s="3">
        <v>5.9883603570652202</v>
      </c>
      <c r="G6026" s="3">
        <v>6.0676875552301297</v>
      </c>
      <c r="H6026" s="3">
        <v>6.1703097505976103</v>
      </c>
      <c r="I6026" s="3">
        <v>6.1073691581395302</v>
      </c>
      <c r="J6026" s="3">
        <v>6.01340908782272</v>
      </c>
      <c r="K6026" s="3">
        <v>5.7116616249084498</v>
      </c>
      <c r="L6026" s="3">
        <v>5.5506503872755104</v>
      </c>
      <c r="M6026" s="341" t="str">
        <f t="shared" si="734"/>
        <v>Above Average</v>
      </c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  <c r="AA6026" s="417"/>
      <c r="AB6026" s="417"/>
      <c r="AC6026" s="417"/>
      <c r="AD6026" s="417"/>
      <c r="AE6026" s="417"/>
      <c r="AF6026" s="417"/>
      <c r="AG6026" s="417"/>
      <c r="AH6026" s="417"/>
      <c r="AI6026" s="417"/>
      <c r="AJ6026" s="417"/>
      <c r="AK6026" s="417"/>
      <c r="AL6026" s="417"/>
      <c r="AM6026" s="417"/>
      <c r="AN6026" s="417"/>
      <c r="AO6026" s="417"/>
      <c r="AP6026" s="417"/>
      <c r="AQ6026" s="417"/>
      <c r="AR6026" s="417"/>
      <c r="AS6026" s="417"/>
      <c r="AT6026" s="417"/>
      <c r="AU6026" s="417"/>
      <c r="AV6026" s="417"/>
      <c r="AW6026" s="417"/>
    </row>
    <row r="6027" spans="1:49" ht="14.5" x14ac:dyDescent="0.35">
      <c r="A6027" s="13" t="s">
        <v>405</v>
      </c>
      <c r="B6027" s="3" t="s">
        <v>406</v>
      </c>
      <c r="C6027" s="3">
        <v>4.6689896702680604</v>
      </c>
      <c r="D6027" s="3">
        <v>4.6918417858041801</v>
      </c>
      <c r="E6027" s="3">
        <v>4.5662010025157196</v>
      </c>
      <c r="F6027" s="3">
        <v>5.1152010774193597</v>
      </c>
      <c r="G6027" s="3">
        <v>5.5837199999999996</v>
      </c>
      <c r="H6027" s="3">
        <v>5.5298492803030301</v>
      </c>
      <c r="I6027" s="3">
        <v>5.3856668615720498</v>
      </c>
      <c r="J6027" s="3">
        <v>5.4206099864120301</v>
      </c>
      <c r="K6027" s="3">
        <v>5.5941964057332703</v>
      </c>
      <c r="L6027" s="3">
        <v>5.07419633865356</v>
      </c>
      <c r="M6027" s="341" t="str">
        <f t="shared" si="734"/>
        <v>Above Average</v>
      </c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  <c r="AA6027" s="417"/>
      <c r="AB6027" s="417"/>
      <c r="AC6027" s="417"/>
      <c r="AD6027" s="417"/>
      <c r="AE6027" s="417"/>
      <c r="AF6027" s="417"/>
      <c r="AG6027" s="417"/>
      <c r="AH6027" s="417"/>
      <c r="AI6027" s="417"/>
      <c r="AJ6027" s="417"/>
      <c r="AK6027" s="417"/>
      <c r="AL6027" s="417"/>
      <c r="AM6027" s="417"/>
      <c r="AN6027" s="417"/>
      <c r="AO6027" s="417"/>
      <c r="AP6027" s="417"/>
      <c r="AQ6027" s="417"/>
      <c r="AR6027" s="417"/>
      <c r="AS6027" s="417"/>
      <c r="AT6027" s="417"/>
      <c r="AU6027" s="417"/>
      <c r="AV6027" s="417"/>
      <c r="AW6027" s="417"/>
    </row>
    <row r="6028" spans="1:49" ht="14.5" x14ac:dyDescent="0.35">
      <c r="A6028" s="13" t="s">
        <v>407</v>
      </c>
      <c r="B6028" s="3" t="s">
        <v>408</v>
      </c>
      <c r="C6028" s="3">
        <v>5.5885749385749399</v>
      </c>
      <c r="D6028" s="3">
        <v>5.6436249525846698</v>
      </c>
      <c r="E6028" s="3">
        <v>5.7716595658767798</v>
      </c>
      <c r="F6028" s="3">
        <v>6.0194080863468598</v>
      </c>
      <c r="G6028" s="3">
        <v>5.8765170222222203</v>
      </c>
      <c r="H6028" s="3">
        <v>5.75691166666667</v>
      </c>
      <c r="I6028" s="3">
        <v>5.6156790189944097</v>
      </c>
      <c r="J6028" s="3">
        <v>5.4919598094861302</v>
      </c>
      <c r="K6028" s="3">
        <v>5.5594591856002804</v>
      </c>
      <c r="L6028" s="3">
        <v>5.5680272817611698</v>
      </c>
      <c r="M6028" s="341" t="str">
        <f t="shared" si="734"/>
        <v>Above Average</v>
      </c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  <c r="AA6028" s="417"/>
      <c r="AB6028" s="417"/>
      <c r="AC6028" s="417"/>
      <c r="AD6028" s="417"/>
      <c r="AE6028" s="417"/>
      <c r="AF6028" s="417"/>
      <c r="AG6028" s="417"/>
      <c r="AH6028" s="417"/>
      <c r="AI6028" s="417"/>
      <c r="AJ6028" s="417"/>
      <c r="AK6028" s="417"/>
      <c r="AL6028" s="417"/>
      <c r="AM6028" s="417"/>
      <c r="AN6028" s="417"/>
      <c r="AO6028" s="417"/>
      <c r="AP6028" s="417"/>
      <c r="AQ6028" s="417"/>
      <c r="AR6028" s="417"/>
      <c r="AS6028" s="417"/>
      <c r="AT6028" s="417"/>
      <c r="AU6028" s="417"/>
      <c r="AV6028" s="417"/>
      <c r="AW6028" s="417"/>
    </row>
    <row r="6029" spans="1:49" ht="14.5" x14ac:dyDescent="0.35">
      <c r="A6029" s="13" t="s">
        <v>409</v>
      </c>
      <c r="B6029" s="3" t="s">
        <v>410</v>
      </c>
      <c r="C6029" s="3" t="s">
        <v>542</v>
      </c>
      <c r="D6029" s="3" t="s">
        <v>542</v>
      </c>
      <c r="E6029" s="3" t="s">
        <v>542</v>
      </c>
      <c r="F6029" s="3">
        <v>3.0774560000000002</v>
      </c>
      <c r="G6029" s="3">
        <v>3.2067375014084498</v>
      </c>
      <c r="H6029" s="3">
        <v>3.3454064727272699</v>
      </c>
      <c r="I6029" s="3">
        <v>3.4762216034188</v>
      </c>
      <c r="J6029" s="3">
        <v>3.8100981487619401</v>
      </c>
      <c r="K6029" s="3">
        <v>3.5021435353239201</v>
      </c>
      <c r="L6029" s="3">
        <v>3.1146787026349201</v>
      </c>
      <c r="M6029" s="341" t="str">
        <f t="shared" si="734"/>
        <v>Below Average</v>
      </c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  <c r="AA6029" s="417"/>
      <c r="AB6029" s="417"/>
      <c r="AC6029" s="417"/>
      <c r="AD6029" s="417"/>
      <c r="AE6029" s="417"/>
      <c r="AF6029" s="417"/>
      <c r="AG6029" s="417"/>
      <c r="AH6029" s="417"/>
      <c r="AI6029" s="417"/>
      <c r="AJ6029" s="417"/>
      <c r="AK6029" s="417"/>
      <c r="AL6029" s="417"/>
      <c r="AM6029" s="417"/>
      <c r="AN6029" s="417"/>
      <c r="AO6029" s="417"/>
      <c r="AP6029" s="417"/>
      <c r="AQ6029" s="417"/>
      <c r="AR6029" s="417"/>
      <c r="AS6029" s="417"/>
      <c r="AT6029" s="417"/>
      <c r="AU6029" s="417"/>
      <c r="AV6029" s="417"/>
      <c r="AW6029" s="417"/>
    </row>
    <row r="6030" spans="1:49" ht="14.5" x14ac:dyDescent="0.35">
      <c r="A6030" s="13" t="s">
        <v>411</v>
      </c>
      <c r="B6030" s="3" t="s">
        <v>412</v>
      </c>
      <c r="C6030" s="3">
        <v>2.36683401779923</v>
      </c>
      <c r="D6030" s="3">
        <v>2.3054497261533999</v>
      </c>
      <c r="E6030" s="3">
        <v>2.3719479758389301</v>
      </c>
      <c r="F6030" s="3">
        <v>2.3618952448275898</v>
      </c>
      <c r="G6030" s="3">
        <v>2.3481216247422698</v>
      </c>
      <c r="H6030" s="3">
        <v>2.82697464270833</v>
      </c>
      <c r="I6030" s="3">
        <v>3.4480385343283602</v>
      </c>
      <c r="J6030" s="3">
        <v>3.7934755921559402</v>
      </c>
      <c r="K6030" s="3">
        <v>3.6136924626440998</v>
      </c>
      <c r="L6030" s="3">
        <v>3.35089770906789</v>
      </c>
      <c r="M6030" s="341" t="str">
        <f t="shared" si="734"/>
        <v>Below Average</v>
      </c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  <c r="AA6030" s="417"/>
      <c r="AB6030" s="417"/>
      <c r="AC6030" s="417"/>
      <c r="AD6030" s="417"/>
      <c r="AE6030" s="417"/>
      <c r="AF6030" s="417"/>
      <c r="AG6030" s="417"/>
      <c r="AH6030" s="417"/>
      <c r="AI6030" s="417"/>
      <c r="AJ6030" s="417"/>
      <c r="AK6030" s="417"/>
      <c r="AL6030" s="417"/>
      <c r="AM6030" s="417"/>
      <c r="AN6030" s="417"/>
      <c r="AO6030" s="417"/>
      <c r="AP6030" s="417"/>
      <c r="AQ6030" s="417"/>
      <c r="AR6030" s="417"/>
      <c r="AS6030" s="417"/>
      <c r="AT6030" s="417"/>
      <c r="AU6030" s="417"/>
      <c r="AV6030" s="417"/>
      <c r="AW6030" s="417"/>
    </row>
    <row r="6031" spans="1:49" ht="14.5" x14ac:dyDescent="0.35">
      <c r="A6031" s="13" t="s">
        <v>413</v>
      </c>
      <c r="B6031" s="3" t="s">
        <v>414</v>
      </c>
      <c r="C6031" s="3">
        <v>3.0164714068406</v>
      </c>
      <c r="D6031" s="3">
        <v>3.2501088270054499</v>
      </c>
      <c r="E6031" s="3">
        <v>3.3421062015471201</v>
      </c>
      <c r="F6031" s="3">
        <v>3.6140175305322102</v>
      </c>
      <c r="G6031" s="3">
        <v>3.5813763883817402</v>
      </c>
      <c r="H6031" s="3">
        <v>3.4999703053097302</v>
      </c>
      <c r="I6031" s="3">
        <v>3.77419461101695</v>
      </c>
      <c r="J6031" s="3">
        <v>4.1293064800694497</v>
      </c>
      <c r="K6031" s="3">
        <v>4.1293064800694497</v>
      </c>
      <c r="L6031" s="3">
        <v>3.9952904283895601</v>
      </c>
      <c r="M6031" s="341" t="str">
        <f t="shared" si="734"/>
        <v>Average</v>
      </c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  <c r="AA6031" s="417"/>
      <c r="AB6031" s="417"/>
      <c r="AC6031" s="417"/>
      <c r="AD6031" s="417"/>
      <c r="AE6031" s="417"/>
      <c r="AF6031" s="417"/>
      <c r="AG6031" s="417"/>
      <c r="AH6031" s="417"/>
      <c r="AI6031" s="417"/>
      <c r="AJ6031" s="417"/>
      <c r="AK6031" s="417"/>
      <c r="AL6031" s="417"/>
      <c r="AM6031" s="417"/>
      <c r="AN6031" s="417"/>
      <c r="AO6031" s="417"/>
      <c r="AP6031" s="417"/>
      <c r="AQ6031" s="417"/>
      <c r="AR6031" s="417"/>
      <c r="AS6031" s="417"/>
      <c r="AT6031" s="417"/>
      <c r="AU6031" s="417"/>
      <c r="AV6031" s="417"/>
      <c r="AW6031" s="417"/>
    </row>
    <row r="6032" spans="1:49" ht="14.5" x14ac:dyDescent="0.35">
      <c r="A6032" s="13" t="s">
        <v>415</v>
      </c>
      <c r="B6032" s="3" t="s">
        <v>416</v>
      </c>
      <c r="C6032" s="3" t="s">
        <v>542</v>
      </c>
      <c r="D6032" s="3" t="s">
        <v>542</v>
      </c>
      <c r="E6032" s="3" t="s">
        <v>542</v>
      </c>
      <c r="F6032" s="3">
        <v>4.3139849999999997</v>
      </c>
      <c r="G6032" s="3">
        <v>4.64867588630137</v>
      </c>
      <c r="H6032" s="3">
        <v>4.8970979999999997</v>
      </c>
      <c r="I6032" s="3">
        <v>4.4926419074380197</v>
      </c>
      <c r="J6032" s="3">
        <v>4.2598690000000001</v>
      </c>
      <c r="K6032" s="3">
        <v>4.4552282146701696</v>
      </c>
      <c r="L6032" s="3">
        <v>4.6184352876856503</v>
      </c>
      <c r="M6032" s="341" t="str">
        <f t="shared" si="734"/>
        <v>Above Average</v>
      </c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  <c r="AA6032" s="417"/>
      <c r="AB6032" s="417"/>
      <c r="AC6032" s="417"/>
      <c r="AD6032" s="417"/>
      <c r="AE6032" s="417"/>
      <c r="AF6032" s="417"/>
      <c r="AG6032" s="417"/>
      <c r="AH6032" s="417"/>
      <c r="AI6032" s="417"/>
      <c r="AJ6032" s="417"/>
      <c r="AK6032" s="417"/>
      <c r="AL6032" s="417"/>
      <c r="AM6032" s="417"/>
      <c r="AN6032" s="417"/>
      <c r="AO6032" s="417"/>
      <c r="AP6032" s="417"/>
      <c r="AQ6032" s="417"/>
      <c r="AR6032" s="417"/>
      <c r="AS6032" s="417"/>
      <c r="AT6032" s="417"/>
      <c r="AU6032" s="417"/>
      <c r="AV6032" s="417"/>
      <c r="AW6032" s="417"/>
    </row>
    <row r="6033" spans="1:49" ht="14.5" x14ac:dyDescent="0.35">
      <c r="A6033" s="13" t="s">
        <v>417</v>
      </c>
      <c r="B6033" s="3" t="s">
        <v>418</v>
      </c>
      <c r="C6033" s="3" t="s">
        <v>542</v>
      </c>
      <c r="D6033" s="3" t="s">
        <v>542</v>
      </c>
      <c r="E6033" s="3" t="s">
        <v>542</v>
      </c>
      <c r="F6033" s="3" t="s">
        <v>542</v>
      </c>
      <c r="G6033" s="3" t="s">
        <v>542</v>
      </c>
      <c r="H6033" s="3" t="s">
        <v>542</v>
      </c>
      <c r="I6033" s="3" t="s">
        <v>542</v>
      </c>
      <c r="J6033" s="3" t="s">
        <v>542</v>
      </c>
      <c r="K6033" s="3" t="s">
        <v>542</v>
      </c>
      <c r="L6033" s="3" t="s">
        <v>542</v>
      </c>
      <c r="M6033" s="341" t="str">
        <f t="shared" si="734"/>
        <v>No Information</v>
      </c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  <c r="AA6033" s="417"/>
      <c r="AB6033" s="417"/>
      <c r="AC6033" s="417"/>
      <c r="AD6033" s="417"/>
      <c r="AE6033" s="417"/>
      <c r="AF6033" s="417"/>
      <c r="AG6033" s="417"/>
      <c r="AH6033" s="417"/>
      <c r="AI6033" s="417"/>
      <c r="AJ6033" s="417"/>
      <c r="AK6033" s="417"/>
      <c r="AL6033" s="417"/>
      <c r="AM6033" s="417"/>
      <c r="AN6033" s="417"/>
      <c r="AO6033" s="417"/>
      <c r="AP6033" s="417"/>
      <c r="AQ6033" s="417"/>
      <c r="AR6033" s="417"/>
      <c r="AS6033" s="417"/>
      <c r="AT6033" s="417"/>
      <c r="AU6033" s="417"/>
      <c r="AV6033" s="417"/>
      <c r="AW6033" s="417"/>
    </row>
    <row r="6034" spans="1:49" ht="14.5" x14ac:dyDescent="0.35">
      <c r="A6034" s="13" t="s">
        <v>419</v>
      </c>
      <c r="B6034" s="3" t="s">
        <v>420</v>
      </c>
      <c r="C6034" s="3" t="s">
        <v>542</v>
      </c>
      <c r="D6034" s="3" t="s">
        <v>542</v>
      </c>
      <c r="E6034" s="3" t="s">
        <v>542</v>
      </c>
      <c r="F6034" s="3" t="s">
        <v>542</v>
      </c>
      <c r="G6034" s="3" t="s">
        <v>542</v>
      </c>
      <c r="H6034" s="3" t="s">
        <v>542</v>
      </c>
      <c r="I6034" s="3" t="s">
        <v>542</v>
      </c>
      <c r="J6034" s="3" t="s">
        <v>542</v>
      </c>
      <c r="K6034" s="3" t="s">
        <v>542</v>
      </c>
      <c r="L6034" s="3" t="s">
        <v>542</v>
      </c>
      <c r="M6034" s="341" t="str">
        <f t="shared" si="734"/>
        <v>No Information</v>
      </c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  <c r="AA6034" s="417"/>
      <c r="AB6034" s="417"/>
      <c r="AC6034" s="417"/>
      <c r="AD6034" s="417"/>
      <c r="AE6034" s="417"/>
      <c r="AF6034" s="417"/>
      <c r="AG6034" s="417"/>
      <c r="AH6034" s="417"/>
      <c r="AI6034" s="417"/>
      <c r="AJ6034" s="417"/>
      <c r="AK6034" s="417"/>
      <c r="AL6034" s="417"/>
      <c r="AM6034" s="417"/>
      <c r="AN6034" s="417"/>
      <c r="AO6034" s="417"/>
      <c r="AP6034" s="417"/>
      <c r="AQ6034" s="417"/>
      <c r="AR6034" s="417"/>
      <c r="AS6034" s="417"/>
      <c r="AT6034" s="417"/>
      <c r="AU6034" s="417"/>
      <c r="AV6034" s="417"/>
      <c r="AW6034" s="417"/>
    </row>
    <row r="6035" spans="1:49" ht="14.5" x14ac:dyDescent="0.35">
      <c r="A6035" s="13" t="s">
        <v>421</v>
      </c>
      <c r="B6035" s="3" t="s">
        <v>422</v>
      </c>
      <c r="C6035" s="3" t="s">
        <v>542</v>
      </c>
      <c r="D6035" s="3" t="s">
        <v>542</v>
      </c>
      <c r="E6035" s="3" t="s">
        <v>542</v>
      </c>
      <c r="F6035" s="3" t="s">
        <v>542</v>
      </c>
      <c r="G6035" s="3" t="s">
        <v>542</v>
      </c>
      <c r="H6035" s="3" t="s">
        <v>542</v>
      </c>
      <c r="I6035" s="3" t="s">
        <v>542</v>
      </c>
      <c r="J6035" s="3" t="s">
        <v>542</v>
      </c>
      <c r="K6035" s="3" t="s">
        <v>542</v>
      </c>
      <c r="L6035" s="3" t="s">
        <v>542</v>
      </c>
      <c r="M6035" s="341" t="str">
        <f t="shared" si="734"/>
        <v>No Information</v>
      </c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  <c r="AA6035" s="417"/>
      <c r="AB6035" s="417"/>
      <c r="AC6035" s="417"/>
      <c r="AD6035" s="417"/>
      <c r="AE6035" s="417"/>
      <c r="AF6035" s="417"/>
      <c r="AG6035" s="417"/>
      <c r="AH6035" s="417"/>
      <c r="AI6035" s="417"/>
      <c r="AJ6035" s="417"/>
      <c r="AK6035" s="417"/>
      <c r="AL6035" s="417"/>
      <c r="AM6035" s="417"/>
      <c r="AN6035" s="417"/>
      <c r="AO6035" s="417"/>
      <c r="AP6035" s="417"/>
      <c r="AQ6035" s="417"/>
      <c r="AR6035" s="417"/>
      <c r="AS6035" s="417"/>
      <c r="AT6035" s="417"/>
      <c r="AU6035" s="417"/>
      <c r="AV6035" s="417"/>
      <c r="AW6035" s="417"/>
    </row>
    <row r="6036" spans="1:49" ht="14.5" x14ac:dyDescent="0.35">
      <c r="A6036" s="13" t="s">
        <v>423</v>
      </c>
      <c r="B6036" s="3" t="s">
        <v>424</v>
      </c>
      <c r="C6036" s="3" t="s">
        <v>542</v>
      </c>
      <c r="D6036" s="3" t="s">
        <v>542</v>
      </c>
      <c r="E6036" s="3" t="s">
        <v>542</v>
      </c>
      <c r="F6036" s="3" t="s">
        <v>542</v>
      </c>
      <c r="G6036" s="3" t="s">
        <v>542</v>
      </c>
      <c r="H6036" s="3" t="s">
        <v>542</v>
      </c>
      <c r="I6036" s="3" t="s">
        <v>542</v>
      </c>
      <c r="J6036" s="3" t="s">
        <v>542</v>
      </c>
      <c r="K6036" s="3" t="s">
        <v>542</v>
      </c>
      <c r="L6036" s="3" t="s">
        <v>542</v>
      </c>
      <c r="M6036" s="341" t="str">
        <f t="shared" si="734"/>
        <v>No Information</v>
      </c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  <c r="AA6036" s="417"/>
      <c r="AB6036" s="417"/>
      <c r="AC6036" s="417"/>
      <c r="AD6036" s="417"/>
      <c r="AE6036" s="417"/>
      <c r="AF6036" s="417"/>
      <c r="AG6036" s="417"/>
      <c r="AH6036" s="417"/>
      <c r="AI6036" s="417"/>
      <c r="AJ6036" s="417"/>
      <c r="AK6036" s="417"/>
      <c r="AL6036" s="417"/>
      <c r="AM6036" s="417"/>
      <c r="AN6036" s="417"/>
      <c r="AO6036" s="417"/>
      <c r="AP6036" s="417"/>
      <c r="AQ6036" s="417"/>
      <c r="AR6036" s="417"/>
      <c r="AS6036" s="417"/>
      <c r="AT6036" s="417"/>
      <c r="AU6036" s="417"/>
      <c r="AV6036" s="417"/>
      <c r="AW6036" s="417"/>
    </row>
    <row r="6037" spans="1:49" ht="14.5" x14ac:dyDescent="0.35">
      <c r="A6037" s="13" t="s">
        <v>425</v>
      </c>
      <c r="B6037" s="3" t="s">
        <v>426</v>
      </c>
      <c r="C6037" s="3" t="s">
        <v>542</v>
      </c>
      <c r="D6037" s="3" t="s">
        <v>542</v>
      </c>
      <c r="E6037" s="3" t="s">
        <v>542</v>
      </c>
      <c r="F6037" s="3" t="s">
        <v>542</v>
      </c>
      <c r="G6037" s="3" t="s">
        <v>542</v>
      </c>
      <c r="H6037" s="3" t="s">
        <v>542</v>
      </c>
      <c r="I6037" s="3" t="s">
        <v>542</v>
      </c>
      <c r="J6037" s="3" t="s">
        <v>542</v>
      </c>
      <c r="K6037" s="3" t="s">
        <v>542</v>
      </c>
      <c r="L6037" s="3" t="s">
        <v>542</v>
      </c>
      <c r="M6037" s="341" t="str">
        <f t="shared" si="734"/>
        <v>No Information</v>
      </c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  <c r="AA6037" s="417"/>
      <c r="AB6037" s="417"/>
      <c r="AC6037" s="417"/>
      <c r="AD6037" s="417"/>
      <c r="AE6037" s="417"/>
      <c r="AF6037" s="417"/>
      <c r="AG6037" s="417"/>
      <c r="AH6037" s="417"/>
      <c r="AI6037" s="417"/>
      <c r="AJ6037" s="417"/>
      <c r="AK6037" s="417"/>
      <c r="AL6037" s="417"/>
      <c r="AM6037" s="417"/>
      <c r="AN6037" s="417"/>
      <c r="AO6037" s="417"/>
      <c r="AP6037" s="417"/>
      <c r="AQ6037" s="417"/>
      <c r="AR6037" s="417"/>
      <c r="AS6037" s="417"/>
      <c r="AT6037" s="417"/>
      <c r="AU6037" s="417"/>
      <c r="AV6037" s="417"/>
      <c r="AW6037" s="417"/>
    </row>
    <row r="6038" spans="1:49" ht="14.5" x14ac:dyDescent="0.35">
      <c r="A6038" s="13" t="s">
        <v>427</v>
      </c>
      <c r="B6038" s="3" t="s">
        <v>428</v>
      </c>
      <c r="C6038" s="3" t="s">
        <v>542</v>
      </c>
      <c r="D6038" s="3" t="s">
        <v>542</v>
      </c>
      <c r="E6038" s="3" t="s">
        <v>542</v>
      </c>
      <c r="F6038" s="3" t="s">
        <v>542</v>
      </c>
      <c r="G6038" s="3" t="s">
        <v>542</v>
      </c>
      <c r="H6038" s="3" t="s">
        <v>542</v>
      </c>
      <c r="I6038" s="3" t="s">
        <v>542</v>
      </c>
      <c r="J6038" s="3" t="s">
        <v>542</v>
      </c>
      <c r="K6038" s="3" t="s">
        <v>542</v>
      </c>
      <c r="L6038" s="3" t="s">
        <v>542</v>
      </c>
      <c r="M6038" s="341" t="str">
        <f t="shared" si="734"/>
        <v>No Information</v>
      </c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  <c r="AA6038" s="417"/>
      <c r="AB6038" s="417"/>
      <c r="AC6038" s="417"/>
      <c r="AD6038" s="417"/>
      <c r="AE6038" s="417"/>
      <c r="AF6038" s="417"/>
      <c r="AG6038" s="417"/>
      <c r="AH6038" s="417"/>
      <c r="AI6038" s="417"/>
      <c r="AJ6038" s="417"/>
      <c r="AK6038" s="417"/>
      <c r="AL6038" s="417"/>
      <c r="AM6038" s="417"/>
      <c r="AN6038" s="417"/>
      <c r="AO6038" s="417"/>
      <c r="AP6038" s="417"/>
      <c r="AQ6038" s="417"/>
      <c r="AR6038" s="417"/>
      <c r="AS6038" s="417"/>
      <c r="AT6038" s="417"/>
      <c r="AU6038" s="417"/>
      <c r="AV6038" s="417"/>
      <c r="AW6038" s="417"/>
    </row>
    <row r="6039" spans="1:49" ht="14.5" x14ac:dyDescent="0.35">
      <c r="A6039" s="13" t="s">
        <v>429</v>
      </c>
      <c r="B6039" s="3" t="s">
        <v>430</v>
      </c>
      <c r="C6039" s="3">
        <v>4.3020833333333304</v>
      </c>
      <c r="D6039" s="3">
        <v>4.7277109299145303</v>
      </c>
      <c r="E6039" s="3">
        <v>5.1663401024793396</v>
      </c>
      <c r="F6039" s="3">
        <v>5.4574825468750001</v>
      </c>
      <c r="G6039" s="3">
        <v>5.5594510000000001</v>
      </c>
      <c r="H6039" s="3">
        <v>5.7552939538461496</v>
      </c>
      <c r="I6039" s="3">
        <v>5.6758098576923102</v>
      </c>
      <c r="J6039" s="3">
        <v>5.2389012211677102</v>
      </c>
      <c r="K6039" s="3">
        <v>4.9423511928982196</v>
      </c>
      <c r="L6039" s="3">
        <v>4.8909109425662196</v>
      </c>
      <c r="M6039" s="341" t="str">
        <f t="shared" si="734"/>
        <v>Above Average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  <c r="AA6039" s="417"/>
      <c r="AB6039" s="417"/>
      <c r="AC6039" s="417"/>
      <c r="AD6039" s="417"/>
      <c r="AE6039" s="417"/>
      <c r="AF6039" s="417"/>
      <c r="AG6039" s="417"/>
      <c r="AH6039" s="417"/>
      <c r="AI6039" s="417"/>
      <c r="AJ6039" s="417"/>
      <c r="AK6039" s="417"/>
      <c r="AL6039" s="417"/>
      <c r="AM6039" s="417"/>
      <c r="AN6039" s="417"/>
      <c r="AO6039" s="417"/>
      <c r="AP6039" s="417"/>
      <c r="AQ6039" s="417"/>
      <c r="AR6039" s="417"/>
      <c r="AS6039" s="417"/>
      <c r="AT6039" s="417"/>
      <c r="AU6039" s="417"/>
      <c r="AV6039" s="417"/>
      <c r="AW6039" s="417"/>
    </row>
    <row r="6040" spans="1:49" ht="14.5" x14ac:dyDescent="0.35">
      <c r="A6040" s="13" t="s">
        <v>431</v>
      </c>
      <c r="B6040" s="3" t="s">
        <v>432</v>
      </c>
      <c r="C6040" s="3">
        <v>2.83544303797468</v>
      </c>
      <c r="D6040" s="3">
        <v>3.29147318114854</v>
      </c>
      <c r="E6040" s="3">
        <v>3.7179524615384598</v>
      </c>
      <c r="F6040" s="3">
        <v>3.8644054824120602</v>
      </c>
      <c r="G6040" s="3">
        <v>3.6349923565445001</v>
      </c>
      <c r="H6040" s="3">
        <v>3.3809327402173901</v>
      </c>
      <c r="I6040" s="3">
        <v>3.3570565947916702</v>
      </c>
      <c r="J6040" s="3">
        <v>3.61999986073437</v>
      </c>
      <c r="K6040" s="3">
        <v>3.7582951570812</v>
      </c>
      <c r="L6040" s="3">
        <v>2.8170686358497301</v>
      </c>
      <c r="M6040" s="341" t="str">
        <f t="shared" si="734"/>
        <v>Below Average</v>
      </c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  <c r="AA6040" s="417"/>
      <c r="AB6040" s="417"/>
      <c r="AC6040" s="417"/>
      <c r="AD6040" s="417"/>
      <c r="AE6040" s="417"/>
      <c r="AF6040" s="417"/>
      <c r="AG6040" s="417"/>
      <c r="AH6040" s="417"/>
      <c r="AI6040" s="417"/>
      <c r="AJ6040" s="417"/>
      <c r="AK6040" s="417"/>
      <c r="AL6040" s="417"/>
      <c r="AM6040" s="417"/>
      <c r="AN6040" s="417"/>
      <c r="AO6040" s="417"/>
      <c r="AP6040" s="417"/>
      <c r="AQ6040" s="417"/>
      <c r="AR6040" s="417"/>
      <c r="AS6040" s="417"/>
      <c r="AT6040" s="417"/>
      <c r="AU6040" s="417"/>
      <c r="AV6040" s="417"/>
      <c r="AW6040" s="417"/>
    </row>
    <row r="6041" spans="1:49" ht="14.5" x14ac:dyDescent="0.35">
      <c r="A6041" s="13" t="s">
        <v>433</v>
      </c>
      <c r="B6041" s="3" t="s">
        <v>434</v>
      </c>
      <c r="C6041" s="3">
        <v>2.46511627906977</v>
      </c>
      <c r="D6041" s="3">
        <v>2.2936328820765799</v>
      </c>
      <c r="E6041" s="3">
        <v>2.5912982526315802</v>
      </c>
      <c r="F6041" s="3">
        <v>3.02821545063291</v>
      </c>
      <c r="G6041" s="3">
        <v>3.1104699602484498</v>
      </c>
      <c r="H6041" s="3">
        <v>3.2245302749999998</v>
      </c>
      <c r="I6041" s="3">
        <v>3.3541765276381899</v>
      </c>
      <c r="J6041" s="3">
        <v>3.34910297901917</v>
      </c>
      <c r="K6041" s="3">
        <v>3.14749288606883</v>
      </c>
      <c r="L6041" s="3">
        <v>3.20252523422241</v>
      </c>
      <c r="M6041" s="341" t="str">
        <f t="shared" si="734"/>
        <v>Below Average</v>
      </c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  <c r="AA6041" s="417"/>
      <c r="AB6041" s="417"/>
      <c r="AC6041" s="417"/>
      <c r="AD6041" s="417"/>
      <c r="AE6041" s="417"/>
      <c r="AF6041" s="417"/>
      <c r="AG6041" s="417"/>
      <c r="AH6041" s="417"/>
      <c r="AI6041" s="417"/>
      <c r="AJ6041" s="417"/>
      <c r="AK6041" s="417"/>
      <c r="AL6041" s="417"/>
      <c r="AM6041" s="417"/>
      <c r="AN6041" s="417"/>
      <c r="AO6041" s="417"/>
      <c r="AP6041" s="417"/>
      <c r="AQ6041" s="417"/>
      <c r="AR6041" s="417"/>
      <c r="AS6041" s="417"/>
      <c r="AT6041" s="417"/>
      <c r="AU6041" s="417"/>
      <c r="AV6041" s="417"/>
      <c r="AW6041" s="417"/>
    </row>
    <row r="6042" spans="1:49" ht="14.5" x14ac:dyDescent="0.35">
      <c r="A6042" s="13" t="s">
        <v>435</v>
      </c>
      <c r="B6042" s="3" t="s">
        <v>436</v>
      </c>
      <c r="C6042" s="3" t="s">
        <v>542</v>
      </c>
      <c r="D6042" s="3" t="s">
        <v>542</v>
      </c>
      <c r="E6042" s="3" t="s">
        <v>542</v>
      </c>
      <c r="F6042" s="3" t="s">
        <v>542</v>
      </c>
      <c r="G6042" s="3" t="s">
        <v>542</v>
      </c>
      <c r="H6042" s="3">
        <v>4.6706490000000001</v>
      </c>
      <c r="I6042" s="3">
        <v>4.6843014317460296</v>
      </c>
      <c r="J6042" s="3">
        <v>4.6521259922700597</v>
      </c>
      <c r="K6042" s="3">
        <v>4.6521259922700597</v>
      </c>
      <c r="L6042" s="3" t="s">
        <v>542</v>
      </c>
      <c r="M6042" s="341" t="str">
        <f t="shared" si="734"/>
        <v>No Information</v>
      </c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  <c r="AA6042" s="417"/>
      <c r="AB6042" s="417"/>
      <c r="AC6042" s="417"/>
      <c r="AD6042" s="417"/>
      <c r="AE6042" s="417"/>
      <c r="AF6042" s="417"/>
      <c r="AG6042" s="417"/>
      <c r="AH6042" s="417"/>
      <c r="AI6042" s="417"/>
      <c r="AJ6042" s="417"/>
      <c r="AK6042" s="417"/>
      <c r="AL6042" s="417"/>
      <c r="AM6042" s="417"/>
      <c r="AN6042" s="417"/>
      <c r="AO6042" s="417"/>
      <c r="AP6042" s="417"/>
      <c r="AQ6042" s="417"/>
      <c r="AR6042" s="417"/>
      <c r="AS6042" s="417"/>
      <c r="AT6042" s="417"/>
      <c r="AU6042" s="417"/>
      <c r="AV6042" s="417"/>
      <c r="AW6042" s="417"/>
    </row>
    <row r="6043" spans="1:49" ht="14.5" x14ac:dyDescent="0.35">
      <c r="A6043" s="13" t="s">
        <v>437</v>
      </c>
      <c r="B6043" s="3" t="s">
        <v>438</v>
      </c>
      <c r="C6043" s="3" t="s">
        <v>542</v>
      </c>
      <c r="D6043" s="3" t="s">
        <v>542</v>
      </c>
      <c r="E6043" s="3" t="s">
        <v>542</v>
      </c>
      <c r="F6043" s="3" t="s">
        <v>542</v>
      </c>
      <c r="G6043" s="3" t="s">
        <v>542</v>
      </c>
      <c r="H6043" s="3">
        <v>2.9171879999999999</v>
      </c>
      <c r="I6043" s="3">
        <v>3.1422490999999999</v>
      </c>
      <c r="J6043" s="3">
        <v>2.9034844301140299</v>
      </c>
      <c r="K6043" s="3">
        <v>2.3769319810365399</v>
      </c>
      <c r="L6043" s="3">
        <v>2.3999692941323301</v>
      </c>
      <c r="M6043" s="341" t="str">
        <f t="shared" si="734"/>
        <v>Below Average</v>
      </c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  <c r="AA6043" s="417"/>
      <c r="AB6043" s="417"/>
      <c r="AC6043" s="417"/>
      <c r="AD6043" s="417"/>
      <c r="AE6043" s="417"/>
      <c r="AF6043" s="417"/>
      <c r="AG6043" s="417"/>
      <c r="AH6043" s="417"/>
      <c r="AI6043" s="417"/>
      <c r="AJ6043" s="417"/>
      <c r="AK6043" s="417"/>
      <c r="AL6043" s="417"/>
      <c r="AM6043" s="417"/>
      <c r="AN6043" s="417"/>
      <c r="AO6043" s="417"/>
      <c r="AP6043" s="417"/>
      <c r="AQ6043" s="417"/>
      <c r="AR6043" s="417"/>
      <c r="AS6043" s="417"/>
      <c r="AT6043" s="417"/>
      <c r="AU6043" s="417"/>
      <c r="AV6043" s="417"/>
      <c r="AW6043" s="417"/>
    </row>
    <row r="6044" spans="1:49" ht="14.5" x14ac:dyDescent="0.35">
      <c r="A6044" s="13" t="s">
        <v>439</v>
      </c>
      <c r="B6044" s="3" t="s">
        <v>20</v>
      </c>
      <c r="C6044" s="3">
        <v>6.6152487244897999</v>
      </c>
      <c r="D6044" s="3">
        <v>6.6715261111553801</v>
      </c>
      <c r="E6044" s="3">
        <v>6.7037655857142902</v>
      </c>
      <c r="F6044" s="3">
        <v>6.6167061022556402</v>
      </c>
      <c r="G6044" s="3">
        <v>6.57312125547445</v>
      </c>
      <c r="H6044" s="3">
        <v>6.5378527696969702</v>
      </c>
      <c r="I6044" s="3">
        <v>6.3601631359756103</v>
      </c>
      <c r="J6044" s="3">
        <v>6.2862958330053198</v>
      </c>
      <c r="K6044" s="3">
        <v>6.3876243492452103</v>
      </c>
      <c r="L6044" s="3">
        <v>6.3949084832354002</v>
      </c>
      <c r="M6044" s="341" t="str">
        <f t="shared" si="734"/>
        <v>Above Average</v>
      </c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  <c r="AA6044" s="417"/>
      <c r="AB6044" s="417"/>
      <c r="AC6044" s="417"/>
      <c r="AD6044" s="417"/>
      <c r="AE6044" s="417"/>
      <c r="AF6044" s="417"/>
      <c r="AG6044" s="417"/>
      <c r="AH6044" s="417"/>
      <c r="AI6044" s="417"/>
      <c r="AJ6044" s="417"/>
      <c r="AK6044" s="417"/>
      <c r="AL6044" s="417"/>
      <c r="AM6044" s="417"/>
      <c r="AN6044" s="417"/>
      <c r="AO6044" s="417"/>
      <c r="AP6044" s="417"/>
      <c r="AQ6044" s="417"/>
      <c r="AR6044" s="417"/>
      <c r="AS6044" s="417"/>
      <c r="AT6044" s="417"/>
      <c r="AU6044" s="417"/>
      <c r="AV6044" s="417"/>
      <c r="AW6044" s="417"/>
    </row>
    <row r="6045" spans="1:49" ht="14.5" x14ac:dyDescent="0.35">
      <c r="A6045" s="13" t="s">
        <v>440</v>
      </c>
      <c r="B6045" s="3" t="s">
        <v>441</v>
      </c>
      <c r="C6045" s="3">
        <v>3.8593465674110798</v>
      </c>
      <c r="D6045" s="3">
        <v>3.71035651984127</v>
      </c>
      <c r="E6045" s="3">
        <v>4.1224571231788101</v>
      </c>
      <c r="F6045" s="3">
        <v>4.3748496401574801</v>
      </c>
      <c r="G6045" s="3">
        <v>4.1525952214285704</v>
      </c>
      <c r="H6045" s="3">
        <v>4.2736741753424701</v>
      </c>
      <c r="I6045" s="3">
        <v>4.0732539450549501</v>
      </c>
      <c r="J6045" s="3">
        <v>4.1654185986112804</v>
      </c>
      <c r="K6045" s="3">
        <v>4.4955047009866496</v>
      </c>
      <c r="L6045" s="3">
        <v>4.4224072029302404</v>
      </c>
      <c r="M6045" s="341" t="str">
        <f t="shared" si="734"/>
        <v>Above Average</v>
      </c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  <c r="AA6045" s="417"/>
      <c r="AB6045" s="417"/>
      <c r="AC6045" s="417"/>
      <c r="AD6045" s="417"/>
      <c r="AE6045" s="417"/>
      <c r="AF6045" s="417"/>
      <c r="AG6045" s="417"/>
      <c r="AH6045" s="417"/>
      <c r="AI6045" s="417"/>
      <c r="AJ6045" s="417"/>
      <c r="AK6045" s="417"/>
      <c r="AL6045" s="417"/>
      <c r="AM6045" s="417"/>
      <c r="AN6045" s="417"/>
      <c r="AO6045" s="417"/>
      <c r="AP6045" s="417"/>
      <c r="AQ6045" s="417"/>
      <c r="AR6045" s="417"/>
      <c r="AS6045" s="417"/>
      <c r="AT6045" s="417"/>
      <c r="AU6045" s="417"/>
      <c r="AV6045" s="417"/>
      <c r="AW6045" s="417"/>
    </row>
    <row r="6046" spans="1:49" ht="14.5" x14ac:dyDescent="0.35">
      <c r="A6046" s="13" t="s">
        <v>442</v>
      </c>
      <c r="B6046" s="3" t="s">
        <v>443</v>
      </c>
      <c r="C6046" s="3">
        <v>4.5704645002683497</v>
      </c>
      <c r="D6046" s="3">
        <v>4.7957213462729502</v>
      </c>
      <c r="E6046" s="3">
        <v>5.2121927486486497</v>
      </c>
      <c r="F6046" s="3">
        <v>5.3242545289099503</v>
      </c>
      <c r="G6046" s="3">
        <v>5.3233180000000004</v>
      </c>
      <c r="H6046" s="3">
        <v>5.4053996981042696</v>
      </c>
      <c r="I6046" s="3">
        <v>5.2382201596153797</v>
      </c>
      <c r="J6046" s="3">
        <v>5.0693676761324404</v>
      </c>
      <c r="K6046" s="3">
        <v>4.8517391736390199</v>
      </c>
      <c r="L6046" s="3">
        <v>4.6299729230611204</v>
      </c>
      <c r="M6046" s="341" t="str">
        <f t="shared" si="734"/>
        <v>Above Average</v>
      </c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  <c r="AA6046" s="417"/>
      <c r="AB6046" s="417"/>
      <c r="AC6046" s="417"/>
      <c r="AD6046" s="417"/>
      <c r="AE6046" s="417"/>
      <c r="AF6046" s="417"/>
      <c r="AG6046" s="417"/>
      <c r="AH6046" s="417"/>
      <c r="AI6046" s="417"/>
      <c r="AJ6046" s="417"/>
      <c r="AK6046" s="417"/>
      <c r="AL6046" s="417"/>
      <c r="AM6046" s="417"/>
      <c r="AN6046" s="417"/>
      <c r="AO6046" s="417"/>
      <c r="AP6046" s="417"/>
      <c r="AQ6046" s="417"/>
      <c r="AR6046" s="417"/>
      <c r="AS6046" s="417"/>
      <c r="AT6046" s="417"/>
      <c r="AU6046" s="417"/>
      <c r="AV6046" s="417"/>
      <c r="AW6046" s="417"/>
    </row>
    <row r="6047" spans="1:49" ht="14.5" x14ac:dyDescent="0.35">
      <c r="A6047" s="13" t="s">
        <v>444</v>
      </c>
      <c r="B6047" s="3" t="s">
        <v>445</v>
      </c>
      <c r="C6047" s="3" t="s">
        <v>542</v>
      </c>
      <c r="D6047" s="3" t="s">
        <v>542</v>
      </c>
      <c r="E6047" s="3" t="s">
        <v>542</v>
      </c>
      <c r="F6047" s="3" t="s">
        <v>542</v>
      </c>
      <c r="G6047" s="3" t="s">
        <v>542</v>
      </c>
      <c r="H6047" s="3" t="s">
        <v>542</v>
      </c>
      <c r="I6047" s="3" t="s">
        <v>542</v>
      </c>
      <c r="J6047" s="3" t="s">
        <v>542</v>
      </c>
      <c r="K6047" s="3" t="s">
        <v>542</v>
      </c>
      <c r="L6047" s="3" t="s">
        <v>542</v>
      </c>
      <c r="M6047" s="341" t="str">
        <f t="shared" si="734"/>
        <v>No Information</v>
      </c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  <c r="AA6047" s="417"/>
      <c r="AB6047" s="417"/>
      <c r="AC6047" s="417"/>
      <c r="AD6047" s="417"/>
      <c r="AE6047" s="417"/>
      <c r="AF6047" s="417"/>
      <c r="AG6047" s="417"/>
      <c r="AH6047" s="417"/>
      <c r="AI6047" s="417"/>
      <c r="AJ6047" s="417"/>
      <c r="AK6047" s="417"/>
      <c r="AL6047" s="417"/>
      <c r="AM6047" s="417"/>
      <c r="AN6047" s="417"/>
      <c r="AO6047" s="417"/>
      <c r="AP6047" s="417"/>
      <c r="AQ6047" s="417"/>
      <c r="AR6047" s="417"/>
      <c r="AS6047" s="417"/>
      <c r="AT6047" s="417"/>
      <c r="AU6047" s="417"/>
      <c r="AV6047" s="417"/>
      <c r="AW6047" s="417"/>
    </row>
    <row r="6048" spans="1:49" ht="14.5" x14ac:dyDescent="0.35">
      <c r="A6048" s="13" t="s">
        <v>446</v>
      </c>
      <c r="B6048" s="3" t="s">
        <v>447</v>
      </c>
      <c r="C6048" s="3" t="s">
        <v>542</v>
      </c>
      <c r="D6048" s="3" t="s">
        <v>542</v>
      </c>
      <c r="E6048" s="3" t="s">
        <v>542</v>
      </c>
      <c r="F6048" s="3" t="s">
        <v>542</v>
      </c>
      <c r="G6048" s="3" t="s">
        <v>542</v>
      </c>
      <c r="H6048" s="3" t="s">
        <v>542</v>
      </c>
      <c r="I6048" s="3" t="s">
        <v>542</v>
      </c>
      <c r="J6048" s="3" t="s">
        <v>542</v>
      </c>
      <c r="K6048" s="3" t="s">
        <v>542</v>
      </c>
      <c r="L6048" s="3" t="s">
        <v>542</v>
      </c>
      <c r="M6048" s="341" t="str">
        <f t="shared" si="734"/>
        <v>No Information</v>
      </c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  <c r="AA6048" s="417"/>
      <c r="AB6048" s="417"/>
      <c r="AC6048" s="417"/>
      <c r="AD6048" s="417"/>
      <c r="AE6048" s="417"/>
      <c r="AF6048" s="417"/>
      <c r="AG6048" s="417"/>
      <c r="AH6048" s="417"/>
      <c r="AI6048" s="417"/>
      <c r="AJ6048" s="417"/>
      <c r="AK6048" s="417"/>
      <c r="AL6048" s="417"/>
      <c r="AM6048" s="417"/>
      <c r="AN6048" s="417"/>
      <c r="AO6048" s="417"/>
      <c r="AP6048" s="417"/>
      <c r="AQ6048" s="417"/>
      <c r="AR6048" s="417"/>
      <c r="AS6048" s="417"/>
      <c r="AT6048" s="417"/>
      <c r="AU6048" s="417"/>
      <c r="AV6048" s="417"/>
      <c r="AW6048" s="417"/>
    </row>
    <row r="6049" spans="1:49" ht="14.5" x14ac:dyDescent="0.35">
      <c r="A6049" s="13" t="s">
        <v>448</v>
      </c>
      <c r="B6049" s="3" t="s">
        <v>449</v>
      </c>
      <c r="C6049" s="3">
        <v>4.48222137622537</v>
      </c>
      <c r="D6049" s="3">
        <v>4.4878821376344096</v>
      </c>
      <c r="E6049" s="3">
        <v>4.7387836578313296</v>
      </c>
      <c r="F6049" s="3">
        <v>4.5958854772277196</v>
      </c>
      <c r="G6049" s="3">
        <v>4.5051446999999998</v>
      </c>
      <c r="H6049" s="3">
        <v>4.5134915823529402</v>
      </c>
      <c r="I6049" s="3">
        <v>4.4787377076087003</v>
      </c>
      <c r="J6049" s="3">
        <v>4.4940450523809501</v>
      </c>
      <c r="K6049" s="3">
        <v>4.3101851489808798</v>
      </c>
      <c r="L6049" s="3">
        <v>4.2445795870841803</v>
      </c>
      <c r="M6049" s="341" t="str">
        <f t="shared" si="734"/>
        <v>Average</v>
      </c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  <c r="AA6049" s="417"/>
      <c r="AB6049" s="417"/>
      <c r="AC6049" s="417"/>
      <c r="AD6049" s="417"/>
      <c r="AE6049" s="417"/>
      <c r="AF6049" s="417"/>
      <c r="AG6049" s="417"/>
      <c r="AH6049" s="417"/>
      <c r="AI6049" s="417"/>
      <c r="AJ6049" s="417"/>
      <c r="AK6049" s="417"/>
      <c r="AL6049" s="417"/>
      <c r="AM6049" s="417"/>
      <c r="AN6049" s="417"/>
      <c r="AO6049" s="417"/>
      <c r="AP6049" s="417"/>
      <c r="AQ6049" s="417"/>
      <c r="AR6049" s="417"/>
      <c r="AS6049" s="417"/>
      <c r="AT6049" s="417"/>
      <c r="AU6049" s="417"/>
      <c r="AV6049" s="417"/>
      <c r="AW6049" s="417"/>
    </row>
    <row r="6050" spans="1:49" ht="14.5" x14ac:dyDescent="0.35">
      <c r="A6050" s="13" t="s">
        <v>450</v>
      </c>
      <c r="B6050" s="3" t="s">
        <v>451</v>
      </c>
      <c r="C6050" s="3" t="s">
        <v>542</v>
      </c>
      <c r="D6050" s="3" t="s">
        <v>542</v>
      </c>
      <c r="E6050" s="3" t="s">
        <v>542</v>
      </c>
      <c r="F6050" s="3" t="s">
        <v>542</v>
      </c>
      <c r="G6050" s="3" t="s">
        <v>542</v>
      </c>
      <c r="H6050" s="3" t="s">
        <v>542</v>
      </c>
      <c r="I6050" s="3" t="s">
        <v>542</v>
      </c>
      <c r="J6050" s="3" t="s">
        <v>542</v>
      </c>
      <c r="K6050" s="3" t="s">
        <v>542</v>
      </c>
      <c r="L6050" s="3" t="s">
        <v>542</v>
      </c>
      <c r="M6050" s="341" t="str">
        <f t="shared" si="734"/>
        <v>No Information</v>
      </c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  <c r="AA6050" s="417"/>
      <c r="AB6050" s="417"/>
      <c r="AC6050" s="417"/>
      <c r="AD6050" s="417"/>
      <c r="AE6050" s="417"/>
      <c r="AF6050" s="417"/>
      <c r="AG6050" s="417"/>
      <c r="AH6050" s="417"/>
      <c r="AI6050" s="417"/>
      <c r="AJ6050" s="417"/>
      <c r="AK6050" s="417"/>
      <c r="AL6050" s="417"/>
      <c r="AM6050" s="417"/>
      <c r="AN6050" s="417"/>
      <c r="AO6050" s="417"/>
      <c r="AP6050" s="417"/>
      <c r="AQ6050" s="417"/>
      <c r="AR6050" s="417"/>
      <c r="AS6050" s="417"/>
      <c r="AT6050" s="417"/>
      <c r="AU6050" s="417"/>
      <c r="AV6050" s="417"/>
      <c r="AW6050" s="417"/>
    </row>
    <row r="6051" spans="1:49" ht="14.5" x14ac:dyDescent="0.35">
      <c r="A6051" s="13" t="s">
        <v>452</v>
      </c>
      <c r="B6051" s="3" t="s">
        <v>453</v>
      </c>
      <c r="C6051" s="3">
        <v>5.3325917530499396</v>
      </c>
      <c r="D6051" s="3">
        <v>5.1369461607142899</v>
      </c>
      <c r="E6051" s="3">
        <v>5.2475921363636404</v>
      </c>
      <c r="F6051" s="3">
        <v>5.7937559553571401</v>
      </c>
      <c r="G6051" s="3">
        <v>5.8441314160714297</v>
      </c>
      <c r="H6051" s="3">
        <v>5.8375470365979396</v>
      </c>
      <c r="I6051" s="3">
        <v>6.0361694200000002</v>
      </c>
      <c r="J6051" s="3">
        <v>5.9301460301246598</v>
      </c>
      <c r="K6051" s="3">
        <v>5.7326155304908797</v>
      </c>
      <c r="L6051" s="3">
        <v>5.5070422771129204</v>
      </c>
      <c r="M6051" s="341" t="str">
        <f t="shared" si="734"/>
        <v>Above Average</v>
      </c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  <c r="AA6051" s="417"/>
      <c r="AB6051" s="417"/>
      <c r="AC6051" s="417"/>
      <c r="AD6051" s="417"/>
      <c r="AE6051" s="417"/>
      <c r="AF6051" s="417"/>
      <c r="AG6051" s="417"/>
      <c r="AH6051" s="417"/>
      <c r="AI6051" s="417"/>
      <c r="AJ6051" s="417"/>
      <c r="AK6051" s="417"/>
      <c r="AL6051" s="417"/>
      <c r="AM6051" s="417"/>
      <c r="AN6051" s="417"/>
      <c r="AO6051" s="417"/>
      <c r="AP6051" s="417"/>
      <c r="AQ6051" s="417"/>
      <c r="AR6051" s="417"/>
      <c r="AS6051" s="417"/>
      <c r="AT6051" s="417"/>
      <c r="AU6051" s="417"/>
      <c r="AV6051" s="417"/>
      <c r="AW6051" s="417"/>
    </row>
    <row r="6052" spans="1:49" ht="14.5" x14ac:dyDescent="0.35">
      <c r="A6052" s="13" t="s">
        <v>454</v>
      </c>
      <c r="B6052" s="3" t="s">
        <v>455</v>
      </c>
      <c r="C6052" s="3">
        <v>3.3478937728937699</v>
      </c>
      <c r="D6052" s="3">
        <v>3.7847888791756499</v>
      </c>
      <c r="E6052" s="3">
        <v>4.1424789817258896</v>
      </c>
      <c r="F6052" s="3">
        <v>4.4454329595959603</v>
      </c>
      <c r="G6052" s="3">
        <v>4.72273517931034</v>
      </c>
      <c r="H6052" s="3">
        <v>4.8278169999999996</v>
      </c>
      <c r="I6052" s="3">
        <v>4.8079912121951196</v>
      </c>
      <c r="J6052" s="3">
        <v>5.0475580539633196</v>
      </c>
      <c r="K6052" s="3">
        <v>5.0546618427721999</v>
      </c>
      <c r="L6052" s="3">
        <v>4.3701087117195101</v>
      </c>
      <c r="M6052" s="341" t="str">
        <f t="shared" si="734"/>
        <v>Above Average</v>
      </c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  <c r="AA6052" s="417"/>
      <c r="AB6052" s="417"/>
      <c r="AC6052" s="417"/>
      <c r="AD6052" s="417"/>
      <c r="AE6052" s="417"/>
      <c r="AF6052" s="417"/>
      <c r="AG6052" s="417"/>
      <c r="AH6052" s="417"/>
      <c r="AI6052" s="417"/>
      <c r="AJ6052" s="417"/>
      <c r="AK6052" s="417"/>
      <c r="AL6052" s="417"/>
      <c r="AM6052" s="417"/>
      <c r="AN6052" s="417"/>
      <c r="AO6052" s="417"/>
      <c r="AP6052" s="417"/>
      <c r="AQ6052" s="417"/>
      <c r="AR6052" s="417"/>
      <c r="AS6052" s="417"/>
      <c r="AT6052" s="417"/>
      <c r="AU6052" s="417"/>
      <c r="AV6052" s="417"/>
      <c r="AW6052" s="417"/>
    </row>
    <row r="6053" spans="1:49" ht="14.5" x14ac:dyDescent="0.35">
      <c r="A6053" s="13" t="s">
        <v>456</v>
      </c>
      <c r="B6053" s="3" t="s">
        <v>457</v>
      </c>
      <c r="C6053" s="3" t="s">
        <v>542</v>
      </c>
      <c r="D6053" s="3" t="s">
        <v>542</v>
      </c>
      <c r="E6053" s="3" t="s">
        <v>542</v>
      </c>
      <c r="F6053" s="3" t="s">
        <v>542</v>
      </c>
      <c r="G6053" s="3" t="s">
        <v>542</v>
      </c>
      <c r="H6053" s="3" t="s">
        <v>542</v>
      </c>
      <c r="I6053" s="3" t="s">
        <v>542</v>
      </c>
      <c r="J6053" s="3" t="s">
        <v>542</v>
      </c>
      <c r="K6053" s="3" t="s">
        <v>542</v>
      </c>
      <c r="L6053" s="3" t="s">
        <v>542</v>
      </c>
      <c r="M6053" s="341" t="str">
        <f t="shared" si="734"/>
        <v>No Information</v>
      </c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  <c r="AA6053" s="417"/>
      <c r="AB6053" s="417"/>
      <c r="AC6053" s="417"/>
      <c r="AD6053" s="417"/>
      <c r="AE6053" s="417"/>
      <c r="AF6053" s="417"/>
      <c r="AG6053" s="417"/>
      <c r="AH6053" s="417"/>
      <c r="AI6053" s="417"/>
      <c r="AJ6053" s="417"/>
      <c r="AK6053" s="417"/>
      <c r="AL6053" s="417"/>
      <c r="AM6053" s="417"/>
      <c r="AN6053" s="417"/>
      <c r="AO6053" s="417"/>
      <c r="AP6053" s="417"/>
      <c r="AQ6053" s="417"/>
      <c r="AR6053" s="417"/>
      <c r="AS6053" s="417"/>
      <c r="AT6053" s="417"/>
      <c r="AU6053" s="417"/>
      <c r="AV6053" s="417"/>
      <c r="AW6053" s="417"/>
    </row>
    <row r="6054" spans="1:49" ht="14.5" x14ac:dyDescent="0.35">
      <c r="A6054" s="13" t="s">
        <v>458</v>
      </c>
      <c r="B6054" s="3" t="s">
        <v>459</v>
      </c>
      <c r="C6054" s="3" t="s">
        <v>542</v>
      </c>
      <c r="D6054" s="3" t="s">
        <v>542</v>
      </c>
      <c r="E6054" s="3" t="s">
        <v>542</v>
      </c>
      <c r="F6054" s="3" t="s">
        <v>542</v>
      </c>
      <c r="G6054" s="3">
        <v>4.2216019999999999</v>
      </c>
      <c r="H6054" s="3">
        <v>4.3175553154929602</v>
      </c>
      <c r="I6054" s="3">
        <v>4.1269216701149398</v>
      </c>
      <c r="J6054" s="3">
        <v>3.9564835299366101</v>
      </c>
      <c r="K6054" s="3" t="s">
        <v>542</v>
      </c>
      <c r="L6054" s="3" t="s">
        <v>542</v>
      </c>
      <c r="M6054" s="341" t="str">
        <f t="shared" si="734"/>
        <v>No Information</v>
      </c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  <c r="AA6054" s="417"/>
      <c r="AB6054" s="417"/>
      <c r="AC6054" s="417"/>
      <c r="AD6054" s="417"/>
      <c r="AE6054" s="417"/>
      <c r="AF6054" s="417"/>
      <c r="AG6054" s="417"/>
      <c r="AH6054" s="417"/>
      <c r="AI6054" s="417"/>
      <c r="AJ6054" s="417"/>
      <c r="AK6054" s="417"/>
      <c r="AL6054" s="417"/>
      <c r="AM6054" s="417"/>
      <c r="AN6054" s="417"/>
      <c r="AO6054" s="417"/>
      <c r="AP6054" s="417"/>
      <c r="AQ6054" s="417"/>
      <c r="AR6054" s="417"/>
      <c r="AS6054" s="417"/>
      <c r="AT6054" s="417"/>
      <c r="AU6054" s="417"/>
      <c r="AV6054" s="417"/>
      <c r="AW6054" s="417"/>
    </row>
    <row r="6055" spans="1:49" ht="14.5" x14ac:dyDescent="0.35">
      <c r="A6055" s="13" t="s">
        <v>460</v>
      </c>
      <c r="B6055" s="3" t="s">
        <v>461</v>
      </c>
      <c r="C6055" s="3" t="s">
        <v>542</v>
      </c>
      <c r="D6055" s="3" t="s">
        <v>542</v>
      </c>
      <c r="E6055" s="3" t="s">
        <v>542</v>
      </c>
      <c r="F6055" s="3">
        <v>4.4619809999999998</v>
      </c>
      <c r="G6055" s="3">
        <v>4.2006012263157899</v>
      </c>
      <c r="H6055" s="3">
        <v>4.2222988835164799</v>
      </c>
      <c r="I6055" s="3">
        <v>4.3238202253012004</v>
      </c>
      <c r="J6055" s="3">
        <v>3.9996393432914701</v>
      </c>
      <c r="K6055" s="3">
        <v>3.8351852297782898</v>
      </c>
      <c r="L6055" s="3" t="s">
        <v>542</v>
      </c>
      <c r="M6055" s="341" t="str">
        <f t="shared" si="734"/>
        <v>No Information</v>
      </c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  <c r="AA6055" s="417"/>
      <c r="AB6055" s="417"/>
      <c r="AC6055" s="417"/>
      <c r="AD6055" s="417"/>
      <c r="AE6055" s="417"/>
      <c r="AF6055" s="417"/>
      <c r="AG6055" s="417"/>
      <c r="AH6055" s="417"/>
      <c r="AI6055" s="417"/>
      <c r="AJ6055" s="417"/>
      <c r="AK6055" s="417"/>
      <c r="AL6055" s="417"/>
      <c r="AM6055" s="417"/>
      <c r="AN6055" s="417"/>
      <c r="AO6055" s="417"/>
      <c r="AP6055" s="417"/>
      <c r="AQ6055" s="417"/>
      <c r="AR6055" s="417"/>
      <c r="AS6055" s="417"/>
      <c r="AT6055" s="417"/>
      <c r="AU6055" s="417"/>
      <c r="AV6055" s="417"/>
      <c r="AW6055" s="417"/>
    </row>
    <row r="6056" spans="1:49" ht="14.5" x14ac:dyDescent="0.35">
      <c r="A6056" s="13" t="s">
        <v>462</v>
      </c>
      <c r="B6056" s="3" t="s">
        <v>463</v>
      </c>
      <c r="C6056" s="3">
        <v>6.0269230769230804</v>
      </c>
      <c r="D6056" s="3">
        <v>5.96567299259259</v>
      </c>
      <c r="E6056" s="3">
        <v>6.1897670409638597</v>
      </c>
      <c r="F6056" s="3">
        <v>6.41844488</v>
      </c>
      <c r="G6056" s="3">
        <v>6.0901872246376803</v>
      </c>
      <c r="H6056" s="3">
        <v>5.7971914844036698</v>
      </c>
      <c r="I6056" s="3">
        <v>5.6952070352459003</v>
      </c>
      <c r="J6056" s="3">
        <v>5.6938979885005496</v>
      </c>
      <c r="K6056" s="3">
        <v>5.5616836401132401</v>
      </c>
      <c r="L6056" s="3">
        <v>5.5023515185371803</v>
      </c>
      <c r="M6056" s="341" t="str">
        <f t="shared" si="734"/>
        <v>Above Average</v>
      </c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  <c r="AA6056" s="417"/>
      <c r="AB6056" s="417"/>
      <c r="AC6056" s="417"/>
      <c r="AD6056" s="417"/>
      <c r="AE6056" s="417"/>
      <c r="AF6056" s="417"/>
      <c r="AG6056" s="417"/>
      <c r="AH6056" s="417"/>
      <c r="AI6056" s="417"/>
      <c r="AJ6056" s="417"/>
      <c r="AK6056" s="417"/>
      <c r="AL6056" s="417"/>
      <c r="AM6056" s="417"/>
      <c r="AN6056" s="417"/>
      <c r="AO6056" s="417"/>
      <c r="AP6056" s="417"/>
      <c r="AQ6056" s="417"/>
      <c r="AR6056" s="417"/>
      <c r="AS6056" s="417"/>
      <c r="AT6056" s="417"/>
      <c r="AU6056" s="417"/>
      <c r="AV6056" s="417"/>
      <c r="AW6056" s="417"/>
    </row>
    <row r="6057" spans="1:49" ht="14.5" x14ac:dyDescent="0.35">
      <c r="A6057" s="13" t="s">
        <v>464</v>
      </c>
      <c r="B6057" s="3" t="s">
        <v>465</v>
      </c>
      <c r="C6057" s="3">
        <v>6.7117368510062603</v>
      </c>
      <c r="D6057" s="3">
        <v>6.7585440685672502</v>
      </c>
      <c r="E6057" s="3">
        <v>6.7720962800000004</v>
      </c>
      <c r="F6057" s="3">
        <v>6.76310375</v>
      </c>
      <c r="G6057" s="3">
        <v>6.6928400143540703</v>
      </c>
      <c r="H6057" s="3">
        <v>6.6359019964497001</v>
      </c>
      <c r="I6057" s="3">
        <v>6.6067039899999997</v>
      </c>
      <c r="J6057" s="3">
        <v>6.6063062237624104</v>
      </c>
      <c r="K6057" s="3">
        <v>6.4724359599026799</v>
      </c>
      <c r="L6057" s="3">
        <v>6.5047269542660304</v>
      </c>
      <c r="M6057" s="341" t="str">
        <f t="shared" si="734"/>
        <v>Above Average</v>
      </c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  <c r="AA6057" s="417"/>
      <c r="AB6057" s="417"/>
      <c r="AC6057" s="417"/>
      <c r="AD6057" s="417"/>
      <c r="AE6057" s="417"/>
      <c r="AF6057" s="417"/>
      <c r="AG6057" s="417"/>
      <c r="AH6057" s="417"/>
      <c r="AI6057" s="417"/>
      <c r="AJ6057" s="417"/>
      <c r="AK6057" s="417"/>
      <c r="AL6057" s="417"/>
      <c r="AM6057" s="417"/>
      <c r="AN6057" s="417"/>
      <c r="AO6057" s="417"/>
      <c r="AP6057" s="417"/>
      <c r="AQ6057" s="417"/>
      <c r="AR6057" s="417"/>
      <c r="AS6057" s="417"/>
      <c r="AT6057" s="417"/>
      <c r="AU6057" s="417"/>
      <c r="AV6057" s="417"/>
      <c r="AW6057" s="417"/>
    </row>
    <row r="6058" spans="1:49" ht="14.5" x14ac:dyDescent="0.35">
      <c r="A6058" s="13" t="s">
        <v>466</v>
      </c>
      <c r="B6058" s="3" t="s">
        <v>467</v>
      </c>
      <c r="C6058" s="3">
        <v>3.3333333333333299</v>
      </c>
      <c r="D6058" s="3">
        <v>3.4957444321839102</v>
      </c>
      <c r="E6058" s="3">
        <v>3.6033368549618299</v>
      </c>
      <c r="F6058" s="3">
        <v>3.6007919898734202</v>
      </c>
      <c r="G6058" s="3">
        <v>4.0617440081632701</v>
      </c>
      <c r="H6058" s="3" t="s">
        <v>542</v>
      </c>
      <c r="I6058" s="3" t="s">
        <v>542</v>
      </c>
      <c r="J6058" s="3" t="s">
        <v>542</v>
      </c>
      <c r="K6058" s="3" t="s">
        <v>542</v>
      </c>
      <c r="L6058" s="3" t="s">
        <v>542</v>
      </c>
      <c r="M6058" s="341" t="str">
        <f t="shared" si="734"/>
        <v>No Information</v>
      </c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  <c r="AA6058" s="417"/>
      <c r="AB6058" s="417"/>
      <c r="AC6058" s="417"/>
      <c r="AD6058" s="417"/>
      <c r="AE6058" s="417"/>
      <c r="AF6058" s="417"/>
      <c r="AG6058" s="417"/>
      <c r="AH6058" s="417"/>
      <c r="AI6058" s="417"/>
      <c r="AJ6058" s="417"/>
      <c r="AK6058" s="417"/>
      <c r="AL6058" s="417"/>
      <c r="AM6058" s="417"/>
      <c r="AN6058" s="417"/>
      <c r="AO6058" s="417"/>
      <c r="AP6058" s="417"/>
      <c r="AQ6058" s="417"/>
      <c r="AR6058" s="417"/>
      <c r="AS6058" s="417"/>
      <c r="AT6058" s="417"/>
      <c r="AU6058" s="417"/>
      <c r="AV6058" s="417"/>
      <c r="AW6058" s="417"/>
    </row>
    <row r="6059" spans="1:49" ht="14.5" x14ac:dyDescent="0.35">
      <c r="A6059" s="13" t="s">
        <v>468</v>
      </c>
      <c r="B6059" s="3" t="s">
        <v>469</v>
      </c>
      <c r="C6059" s="3">
        <v>2.86456081081081</v>
      </c>
      <c r="D6059" s="3">
        <v>3.2033929089820399</v>
      </c>
      <c r="E6059" s="3">
        <v>3.2001737000000001</v>
      </c>
      <c r="F6059" s="3">
        <v>3.6283987426395901</v>
      </c>
      <c r="G6059" s="3">
        <v>3.8186513095477399</v>
      </c>
      <c r="H6059" s="3">
        <v>3.74776515808081</v>
      </c>
      <c r="I6059" s="3" t="s">
        <v>542</v>
      </c>
      <c r="J6059" s="3">
        <v>3.4255318641662602</v>
      </c>
      <c r="K6059" s="3">
        <v>3.76104232470195</v>
      </c>
      <c r="L6059" s="3">
        <v>4.17321423366666</v>
      </c>
      <c r="M6059" s="341" t="str">
        <f t="shared" si="734"/>
        <v>Average</v>
      </c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  <c r="AA6059" s="417"/>
      <c r="AB6059" s="417"/>
      <c r="AC6059" s="417"/>
      <c r="AD6059" s="417"/>
      <c r="AE6059" s="417"/>
      <c r="AF6059" s="417"/>
      <c r="AG6059" s="417"/>
      <c r="AH6059" s="417"/>
      <c r="AI6059" s="417"/>
      <c r="AJ6059" s="417"/>
      <c r="AK6059" s="417"/>
      <c r="AL6059" s="417"/>
      <c r="AM6059" s="417"/>
      <c r="AN6059" s="417"/>
      <c r="AO6059" s="417"/>
      <c r="AP6059" s="417"/>
      <c r="AQ6059" s="417"/>
      <c r="AR6059" s="417"/>
      <c r="AS6059" s="417"/>
      <c r="AT6059" s="417"/>
      <c r="AU6059" s="417"/>
      <c r="AV6059" s="417"/>
      <c r="AW6059" s="417"/>
    </row>
    <row r="6060" spans="1:49" ht="14.5" x14ac:dyDescent="0.35">
      <c r="A6060" s="13" t="s">
        <v>470</v>
      </c>
      <c r="B6060" s="3" t="s">
        <v>471</v>
      </c>
      <c r="C6060" s="3">
        <v>5.0925845410628003</v>
      </c>
      <c r="D6060" s="3">
        <v>4.80983279891863</v>
      </c>
      <c r="E6060" s="3">
        <v>4.77406962544379</v>
      </c>
      <c r="F6060" s="3">
        <v>4.8888456896551702</v>
      </c>
      <c r="G6060" s="3">
        <v>4.7415009964912302</v>
      </c>
      <c r="H6060" s="3">
        <v>4.85578338846154</v>
      </c>
      <c r="I6060" s="3">
        <v>4.5323942142857101</v>
      </c>
      <c r="J6060" s="3">
        <v>4.0670348004187797</v>
      </c>
      <c r="K6060" s="3">
        <v>4.0112818569933602</v>
      </c>
      <c r="L6060" s="3">
        <v>4.0339822898539497</v>
      </c>
      <c r="M6060" s="341" t="str">
        <f t="shared" si="734"/>
        <v>Average</v>
      </c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  <c r="AA6060" s="417"/>
      <c r="AB6060" s="417"/>
      <c r="AC6060" s="417"/>
      <c r="AD6060" s="417"/>
      <c r="AE6060" s="417"/>
      <c r="AF6060" s="417"/>
      <c r="AG6060" s="417"/>
      <c r="AH6060" s="417"/>
      <c r="AI6060" s="417"/>
      <c r="AJ6060" s="417"/>
      <c r="AK6060" s="417"/>
      <c r="AL6060" s="417"/>
      <c r="AM6060" s="417"/>
      <c r="AN6060" s="417"/>
      <c r="AO6060" s="417"/>
      <c r="AP6060" s="417"/>
      <c r="AQ6060" s="417"/>
      <c r="AR6060" s="417"/>
      <c r="AS6060" s="417"/>
      <c r="AT6060" s="417"/>
      <c r="AU6060" s="417"/>
      <c r="AV6060" s="417"/>
      <c r="AW6060" s="417"/>
    </row>
    <row r="6061" spans="1:49" ht="14.5" x14ac:dyDescent="0.35">
      <c r="A6061" s="13" t="s">
        <v>472</v>
      </c>
      <c r="B6061" s="3" t="s">
        <v>473</v>
      </c>
      <c r="C6061" s="3">
        <v>2.8759333467579502</v>
      </c>
      <c r="D6061" s="3">
        <v>2.8600659137907098</v>
      </c>
      <c r="E6061" s="3">
        <v>3.2122053846890002</v>
      </c>
      <c r="F6061" s="3">
        <v>3.72170129117647</v>
      </c>
      <c r="G6061" s="3">
        <v>3.7453647484536101</v>
      </c>
      <c r="H6061" s="3">
        <v>3.7473899357843101</v>
      </c>
      <c r="I6061" s="3">
        <v>3.8678045684210498</v>
      </c>
      <c r="J6061" s="3">
        <v>3.9149377910304999</v>
      </c>
      <c r="K6061" s="3">
        <v>3.9249300596848999</v>
      </c>
      <c r="L6061" s="3">
        <v>4.0593903593900702</v>
      </c>
      <c r="M6061" s="341" t="str">
        <f t="shared" si="734"/>
        <v>Average</v>
      </c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  <c r="AA6061" s="417"/>
      <c r="AB6061" s="417"/>
      <c r="AC6061" s="417"/>
      <c r="AD6061" s="417"/>
      <c r="AE6061" s="417"/>
      <c r="AF6061" s="417"/>
      <c r="AG6061" s="417"/>
      <c r="AH6061" s="417"/>
      <c r="AI6061" s="417"/>
      <c r="AJ6061" s="417"/>
      <c r="AK6061" s="417"/>
      <c r="AL6061" s="417"/>
      <c r="AM6061" s="417"/>
      <c r="AN6061" s="417"/>
      <c r="AO6061" s="417"/>
      <c r="AP6061" s="417"/>
      <c r="AQ6061" s="417"/>
      <c r="AR6061" s="417"/>
      <c r="AS6061" s="417"/>
      <c r="AT6061" s="417"/>
      <c r="AU6061" s="417"/>
      <c r="AV6061" s="417"/>
      <c r="AW6061" s="417"/>
    </row>
    <row r="6062" spans="1:49" ht="14.5" x14ac:dyDescent="0.35">
      <c r="A6062" s="13" t="s">
        <v>474</v>
      </c>
      <c r="B6062" s="3" t="s">
        <v>475</v>
      </c>
      <c r="C6062" s="3">
        <v>1.6807765289738701</v>
      </c>
      <c r="D6062" s="3">
        <v>1.8119897767281099</v>
      </c>
      <c r="E6062" s="3">
        <v>2.2663673632653101</v>
      </c>
      <c r="F6062" s="3">
        <v>2.7372960737704899</v>
      </c>
      <c r="G6062" s="3">
        <v>2.4598800557376999</v>
      </c>
      <c r="H6062" s="3">
        <v>2.6838813909090899</v>
      </c>
      <c r="I6062" s="3">
        <v>2.9265553463768099</v>
      </c>
      <c r="J6062" s="3">
        <v>2.8686782875037098</v>
      </c>
      <c r="K6062" s="3" t="s">
        <v>542</v>
      </c>
      <c r="L6062" s="3" t="s">
        <v>542</v>
      </c>
      <c r="M6062" s="341" t="str">
        <f t="shared" si="734"/>
        <v>No Information</v>
      </c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  <c r="AA6062" s="417"/>
      <c r="AB6062" s="417"/>
      <c r="AC6062" s="417"/>
      <c r="AD6062" s="417"/>
      <c r="AE6062" s="417"/>
      <c r="AF6062" s="417"/>
      <c r="AG6062" s="417"/>
      <c r="AH6062" s="417"/>
      <c r="AI6062" s="417"/>
      <c r="AJ6062" s="417"/>
      <c r="AK6062" s="417"/>
      <c r="AL6062" s="417"/>
      <c r="AM6062" s="417"/>
      <c r="AN6062" s="417"/>
      <c r="AO6062" s="417"/>
      <c r="AP6062" s="417"/>
      <c r="AQ6062" s="417"/>
      <c r="AR6062" s="417"/>
      <c r="AS6062" s="417"/>
      <c r="AT6062" s="417"/>
      <c r="AU6062" s="417"/>
      <c r="AV6062" s="417"/>
      <c r="AW6062" s="417"/>
    </row>
    <row r="6063" spans="1:49" ht="14.5" x14ac:dyDescent="0.35">
      <c r="A6063" s="13" t="s">
        <v>476</v>
      </c>
      <c r="B6063" s="3" t="s">
        <v>477</v>
      </c>
      <c r="C6063" s="3" t="s">
        <v>542</v>
      </c>
      <c r="D6063" s="3" t="s">
        <v>542</v>
      </c>
      <c r="E6063" s="3" t="s">
        <v>542</v>
      </c>
      <c r="F6063" s="3" t="s">
        <v>542</v>
      </c>
      <c r="G6063" s="3" t="s">
        <v>542</v>
      </c>
      <c r="H6063" s="3" t="s">
        <v>542</v>
      </c>
      <c r="I6063" s="3" t="s">
        <v>542</v>
      </c>
      <c r="J6063" s="3" t="s">
        <v>542</v>
      </c>
      <c r="K6063" s="3" t="s">
        <v>542</v>
      </c>
      <c r="L6063" s="3" t="s">
        <v>542</v>
      </c>
      <c r="M6063" s="341" t="str">
        <f t="shared" si="734"/>
        <v>No Information</v>
      </c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  <c r="AA6063" s="417"/>
      <c r="AB6063" s="417"/>
      <c r="AC6063" s="417"/>
      <c r="AD6063" s="417"/>
      <c r="AE6063" s="417"/>
      <c r="AF6063" s="417"/>
      <c r="AG6063" s="417"/>
      <c r="AH6063" s="417"/>
      <c r="AI6063" s="417"/>
      <c r="AJ6063" s="417"/>
      <c r="AK6063" s="417"/>
      <c r="AL6063" s="417"/>
      <c r="AM6063" s="417"/>
      <c r="AN6063" s="417"/>
      <c r="AO6063" s="417"/>
      <c r="AP6063" s="417"/>
      <c r="AQ6063" s="417"/>
      <c r="AR6063" s="417"/>
      <c r="AS6063" s="417"/>
      <c r="AT6063" s="417"/>
      <c r="AU6063" s="417"/>
      <c r="AV6063" s="417"/>
      <c r="AW6063" s="417"/>
    </row>
    <row r="6064" spans="1:49" ht="14.5" x14ac:dyDescent="0.35">
      <c r="A6064" s="13" t="s">
        <v>478</v>
      </c>
      <c r="B6064" s="3" t="s">
        <v>479</v>
      </c>
      <c r="C6064" s="3" t="s">
        <v>542</v>
      </c>
      <c r="D6064" s="3" t="s">
        <v>542</v>
      </c>
      <c r="E6064" s="3" t="s">
        <v>542</v>
      </c>
      <c r="F6064" s="3" t="s">
        <v>542</v>
      </c>
      <c r="G6064" s="3" t="s">
        <v>542</v>
      </c>
      <c r="H6064" s="3" t="s">
        <v>542</v>
      </c>
      <c r="I6064" s="3" t="s">
        <v>542</v>
      </c>
      <c r="J6064" s="3" t="s">
        <v>542</v>
      </c>
      <c r="K6064" s="3" t="s">
        <v>542</v>
      </c>
      <c r="L6064" s="3" t="s">
        <v>542</v>
      </c>
      <c r="M6064" s="341" t="str">
        <f t="shared" si="734"/>
        <v>No Information</v>
      </c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  <c r="AA6064" s="417"/>
      <c r="AB6064" s="417"/>
      <c r="AC6064" s="417"/>
      <c r="AD6064" s="417"/>
      <c r="AE6064" s="417"/>
      <c r="AF6064" s="417"/>
      <c r="AG6064" s="417"/>
      <c r="AH6064" s="417"/>
      <c r="AI6064" s="417"/>
      <c r="AJ6064" s="417"/>
      <c r="AK6064" s="417"/>
      <c r="AL6064" s="417"/>
      <c r="AM6064" s="417"/>
      <c r="AN6064" s="417"/>
      <c r="AO6064" s="417"/>
      <c r="AP6064" s="417"/>
      <c r="AQ6064" s="417"/>
      <c r="AR6064" s="417"/>
      <c r="AS6064" s="417"/>
      <c r="AT6064" s="417"/>
      <c r="AU6064" s="417"/>
      <c r="AV6064" s="417"/>
      <c r="AW6064" s="417"/>
    </row>
    <row r="6065" spans="1:50" ht="14.5" x14ac:dyDescent="0.35">
      <c r="A6065" s="13" t="s">
        <v>480</v>
      </c>
      <c r="B6065" s="3" t="s">
        <v>481</v>
      </c>
      <c r="C6065" s="3">
        <v>3.6053043699187</v>
      </c>
      <c r="D6065" s="3">
        <v>3.83108721805556</v>
      </c>
      <c r="E6065" s="3">
        <v>4.3829770039999998</v>
      </c>
      <c r="F6065" s="3">
        <v>4.6956130328125001</v>
      </c>
      <c r="G6065" s="3">
        <v>4.4492473809523796</v>
      </c>
      <c r="H6065" s="3">
        <v>4.4620183692883897</v>
      </c>
      <c r="I6065" s="3">
        <v>4.6723642932862202</v>
      </c>
      <c r="J6065" s="3">
        <v>4.6495520327419699</v>
      </c>
      <c r="K6065" s="3">
        <v>4.3441409180241202</v>
      </c>
      <c r="L6065" s="3">
        <v>4.2256454414791502</v>
      </c>
      <c r="M6065" s="341" t="str">
        <f t="shared" si="734"/>
        <v>Average</v>
      </c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  <c r="AA6065" s="417"/>
      <c r="AB6065" s="417"/>
      <c r="AC6065" s="417"/>
      <c r="AD6065" s="417"/>
      <c r="AE6065" s="417"/>
      <c r="AF6065" s="417"/>
      <c r="AG6065" s="417"/>
      <c r="AH6065" s="417"/>
      <c r="AI6065" s="417"/>
      <c r="AJ6065" s="417"/>
      <c r="AK6065" s="417"/>
      <c r="AL6065" s="417"/>
      <c r="AM6065" s="417"/>
      <c r="AN6065" s="417"/>
      <c r="AO6065" s="417"/>
      <c r="AP6065" s="417"/>
      <c r="AQ6065" s="417"/>
      <c r="AR6065" s="417"/>
      <c r="AS6065" s="417"/>
      <c r="AT6065" s="417"/>
      <c r="AU6065" s="417"/>
      <c r="AV6065" s="417"/>
      <c r="AW6065" s="417"/>
    </row>
    <row r="6066" spans="1:50" ht="14.5" x14ac:dyDescent="0.35">
      <c r="A6066" s="13" t="s">
        <v>482</v>
      </c>
      <c r="B6066" s="3" t="s">
        <v>483</v>
      </c>
      <c r="C6066" s="3">
        <v>4.9830659536541901</v>
      </c>
      <c r="D6066" s="3">
        <v>4.9788982863636404</v>
      </c>
      <c r="E6066" s="3">
        <v>5.1184064105263198</v>
      </c>
      <c r="F6066" s="3">
        <v>5.4558165693989098</v>
      </c>
      <c r="G6066" s="3">
        <v>5.0018715621890504</v>
      </c>
      <c r="H6066" s="3" t="s">
        <v>542</v>
      </c>
      <c r="I6066" s="3">
        <v>4.0898081467065897</v>
      </c>
      <c r="J6066" s="3">
        <v>3.9199898493146001</v>
      </c>
      <c r="K6066" s="3">
        <v>3.6739420307853998</v>
      </c>
      <c r="L6066" s="3">
        <v>3.6580278571186202</v>
      </c>
      <c r="M6066" s="341" t="str">
        <f t="shared" si="734"/>
        <v>Below Average</v>
      </c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  <c r="AA6066" s="417"/>
      <c r="AB6066" s="417"/>
      <c r="AC6066" s="417"/>
      <c r="AD6066" s="417"/>
      <c r="AE6066" s="417"/>
      <c r="AF6066" s="417"/>
      <c r="AG6066" s="417"/>
      <c r="AH6066" s="417"/>
      <c r="AI6066" s="417"/>
      <c r="AJ6066" s="417"/>
      <c r="AK6066" s="417"/>
      <c r="AL6066" s="417"/>
      <c r="AM6066" s="417"/>
      <c r="AN6066" s="417"/>
      <c r="AO6066" s="417"/>
      <c r="AP6066" s="417"/>
      <c r="AQ6066" s="417"/>
      <c r="AR6066" s="417"/>
      <c r="AS6066" s="417"/>
      <c r="AT6066" s="417"/>
      <c r="AU6066" s="417"/>
      <c r="AV6066" s="417"/>
      <c r="AW6066" s="417"/>
    </row>
    <row r="6067" spans="1:50" ht="14.5" x14ac:dyDescent="0.35">
      <c r="A6067" s="13" t="s">
        <v>484</v>
      </c>
      <c r="B6067" s="3" t="s">
        <v>485</v>
      </c>
      <c r="C6067" s="3">
        <v>3.7323354771884198</v>
      </c>
      <c r="D6067" s="3">
        <v>3.4879151547521001</v>
      </c>
      <c r="E6067" s="3">
        <v>4.1576068728323703</v>
      </c>
      <c r="F6067" s="3">
        <v>5.0999515737704897</v>
      </c>
      <c r="G6067" s="3">
        <v>5.3102100668674703</v>
      </c>
      <c r="H6067" s="3">
        <v>5.2607655908536604</v>
      </c>
      <c r="I6067" s="3">
        <v>5.1279479491620101</v>
      </c>
      <c r="J6067" s="3">
        <v>5.1001250510713998</v>
      </c>
      <c r="K6067" s="3">
        <v>4.8937281491463596</v>
      </c>
      <c r="L6067" s="3">
        <v>4.9767904069365496</v>
      </c>
      <c r="M6067" s="341" t="str">
        <f t="shared" si="734"/>
        <v>Above Average</v>
      </c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  <c r="AA6067" s="417"/>
      <c r="AB6067" s="417"/>
      <c r="AC6067" s="417"/>
      <c r="AD6067" s="417"/>
      <c r="AE6067" s="417"/>
      <c r="AF6067" s="417"/>
      <c r="AG6067" s="417"/>
      <c r="AH6067" s="417"/>
      <c r="AI6067" s="417"/>
      <c r="AJ6067" s="417"/>
      <c r="AK6067" s="417"/>
      <c r="AL6067" s="417"/>
      <c r="AM6067" s="417"/>
      <c r="AN6067" s="417"/>
      <c r="AO6067" s="417"/>
      <c r="AP6067" s="417"/>
      <c r="AQ6067" s="417"/>
      <c r="AR6067" s="417"/>
      <c r="AS6067" s="417"/>
      <c r="AT6067" s="417"/>
      <c r="AU6067" s="417"/>
      <c r="AV6067" s="417"/>
      <c r="AW6067" s="417"/>
    </row>
    <row r="6068" spans="1:50" ht="14.5" x14ac:dyDescent="0.35">
      <c r="A6068" s="13" t="s">
        <v>486</v>
      </c>
      <c r="B6068" s="3" t="s">
        <v>487</v>
      </c>
      <c r="C6068" s="3" t="s">
        <v>542</v>
      </c>
      <c r="D6068" s="3" t="s">
        <v>542</v>
      </c>
      <c r="E6068" s="3" t="s">
        <v>542</v>
      </c>
      <c r="F6068" s="3" t="s">
        <v>542</v>
      </c>
      <c r="G6068" s="3" t="s">
        <v>542</v>
      </c>
      <c r="H6068" s="3" t="s">
        <v>542</v>
      </c>
      <c r="I6068" s="3" t="s">
        <v>542</v>
      </c>
      <c r="J6068" s="3" t="s">
        <v>542</v>
      </c>
      <c r="K6068" s="3" t="s">
        <v>542</v>
      </c>
      <c r="L6068" s="3" t="s">
        <v>542</v>
      </c>
      <c r="M6068" s="341" t="str">
        <f t="shared" si="734"/>
        <v>No Information</v>
      </c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  <c r="AA6068" s="417"/>
      <c r="AB6068" s="417"/>
      <c r="AC6068" s="417"/>
      <c r="AD6068" s="417"/>
      <c r="AE6068" s="417"/>
      <c r="AF6068" s="417"/>
      <c r="AG6068" s="417"/>
      <c r="AH6068" s="417"/>
      <c r="AI6068" s="417"/>
      <c r="AJ6068" s="417"/>
      <c r="AK6068" s="417"/>
      <c r="AL6068" s="417"/>
      <c r="AM6068" s="417"/>
      <c r="AN6068" s="417"/>
      <c r="AO6068" s="417"/>
      <c r="AP6068" s="417"/>
      <c r="AQ6068" s="417"/>
      <c r="AR6068" s="417"/>
      <c r="AS6068" s="417"/>
      <c r="AT6068" s="417"/>
      <c r="AU6068" s="417"/>
      <c r="AV6068" s="417"/>
      <c r="AW6068" s="417"/>
    </row>
    <row r="6069" spans="1:50" ht="14.5" x14ac:dyDescent="0.35">
      <c r="A6069" s="13" t="s">
        <v>488</v>
      </c>
      <c r="B6069" s="3" t="s">
        <v>489</v>
      </c>
      <c r="C6069" s="3" t="s">
        <v>542</v>
      </c>
      <c r="D6069" s="3" t="s">
        <v>542</v>
      </c>
      <c r="E6069" s="3" t="s">
        <v>542</v>
      </c>
      <c r="F6069" s="3" t="s">
        <v>542</v>
      </c>
      <c r="G6069" s="3" t="s">
        <v>542</v>
      </c>
      <c r="H6069" s="3" t="s">
        <v>542</v>
      </c>
      <c r="I6069" s="3" t="s">
        <v>542</v>
      </c>
      <c r="J6069" s="3" t="s">
        <v>542</v>
      </c>
      <c r="K6069" s="3" t="s">
        <v>542</v>
      </c>
      <c r="L6069" s="3" t="s">
        <v>542</v>
      </c>
      <c r="M6069" s="341" t="str">
        <f t="shared" si="734"/>
        <v>No Information</v>
      </c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  <c r="AA6069" s="417"/>
      <c r="AB6069" s="417"/>
      <c r="AC6069" s="417"/>
      <c r="AD6069" s="417"/>
      <c r="AE6069" s="417"/>
      <c r="AF6069" s="417"/>
      <c r="AG6069" s="417"/>
      <c r="AH6069" s="417"/>
      <c r="AI6069" s="417"/>
      <c r="AJ6069" s="417"/>
      <c r="AK6069" s="417"/>
      <c r="AL6069" s="417"/>
      <c r="AM6069" s="417"/>
      <c r="AN6069" s="417"/>
      <c r="AO6069" s="417"/>
      <c r="AP6069" s="417"/>
      <c r="AQ6069" s="417"/>
      <c r="AR6069" s="417"/>
      <c r="AS6069" s="417"/>
      <c r="AT6069" s="417"/>
      <c r="AU6069" s="417"/>
      <c r="AV6069" s="417"/>
      <c r="AW6069" s="417"/>
      <c r="AX6069" s="3"/>
    </row>
    <row r="6070" spans="1:50" ht="14.5" x14ac:dyDescent="0.35">
      <c r="A6070" s="13" t="s">
        <v>490</v>
      </c>
      <c r="B6070" s="3" t="s">
        <v>491</v>
      </c>
      <c r="C6070" s="3">
        <v>2.6990616125447602</v>
      </c>
      <c r="D6070" s="3">
        <v>2.5661383776223801</v>
      </c>
      <c r="E6070" s="3">
        <v>2.8650687781094502</v>
      </c>
      <c r="F6070" s="3">
        <v>3.42839878835979</v>
      </c>
      <c r="G6070" s="3">
        <v>3.5661080065934101</v>
      </c>
      <c r="H6070" s="3">
        <v>3.3781523163043499</v>
      </c>
      <c r="I6070" s="3">
        <v>3.4053117836065598</v>
      </c>
      <c r="J6070" s="3">
        <v>3.5107488918865801</v>
      </c>
      <c r="K6070" s="3">
        <v>3.5394170638053599</v>
      </c>
      <c r="L6070" s="3">
        <v>3.3799346089987199</v>
      </c>
      <c r="M6070" s="341" t="str">
        <f t="shared" si="734"/>
        <v>Below Average</v>
      </c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  <c r="AA6070" s="417"/>
      <c r="AB6070" s="417"/>
      <c r="AC6070" s="417"/>
      <c r="AD6070" s="417"/>
      <c r="AE6070" s="417"/>
      <c r="AF6070" s="417"/>
      <c r="AG6070" s="417"/>
      <c r="AH6070" s="417"/>
      <c r="AI6070" s="417"/>
      <c r="AJ6070" s="417"/>
      <c r="AK6070" s="417"/>
      <c r="AL6070" s="417"/>
      <c r="AM6070" s="417"/>
      <c r="AN6070" s="417"/>
      <c r="AO6070" s="417"/>
      <c r="AP6070" s="417"/>
      <c r="AQ6070" s="417"/>
      <c r="AR6070" s="417"/>
      <c r="AS6070" s="417"/>
      <c r="AT6070" s="417"/>
      <c r="AU6070" s="417"/>
      <c r="AV6070" s="417"/>
      <c r="AW6070" s="417"/>
      <c r="AX6070" s="3"/>
    </row>
    <row r="6071" spans="1:50" ht="14.5" x14ac:dyDescent="0.35">
      <c r="A6071" s="13" t="s">
        <v>492</v>
      </c>
      <c r="B6071" s="3" t="s">
        <v>493</v>
      </c>
      <c r="C6071" s="3">
        <v>3.1468101449757602</v>
      </c>
      <c r="D6071" s="3">
        <v>3.0518357514285701</v>
      </c>
      <c r="E6071" s="3">
        <v>3.4870086823529398</v>
      </c>
      <c r="F6071" s="3">
        <v>4.0846314545454501</v>
      </c>
      <c r="G6071" s="3">
        <v>4.2001764499999998</v>
      </c>
      <c r="H6071" s="3">
        <v>4.5852192760563399</v>
      </c>
      <c r="I6071" s="3">
        <v>4.3719744009216601</v>
      </c>
      <c r="J6071" s="3">
        <v>4.1092219905466001</v>
      </c>
      <c r="K6071" s="3">
        <v>3.8070983052253702</v>
      </c>
      <c r="L6071" s="3">
        <v>3.5562516396644601</v>
      </c>
      <c r="M6071" s="341" t="str">
        <f t="shared" si="734"/>
        <v>Below Average</v>
      </c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  <c r="AA6071" s="417"/>
      <c r="AB6071" s="417"/>
      <c r="AC6071" s="417"/>
      <c r="AD6071" s="417"/>
      <c r="AE6071" s="417"/>
      <c r="AF6071" s="417"/>
      <c r="AG6071" s="417"/>
      <c r="AH6071" s="417"/>
      <c r="AI6071" s="417"/>
      <c r="AJ6071" s="417"/>
      <c r="AK6071" s="417"/>
      <c r="AL6071" s="417"/>
      <c r="AM6071" s="417"/>
      <c r="AN6071" s="417"/>
      <c r="AO6071" s="417"/>
      <c r="AP6071" s="417"/>
      <c r="AQ6071" s="417"/>
      <c r="AR6071" s="417"/>
      <c r="AS6071" s="417"/>
      <c r="AT6071" s="417"/>
      <c r="AU6071" s="417"/>
      <c r="AV6071" s="417"/>
      <c r="AW6071" s="417"/>
      <c r="AX6071" s="3"/>
    </row>
    <row r="6072" spans="1:50" ht="14.5" x14ac:dyDescent="0.35">
      <c r="A6072" s="13" t="s">
        <v>494</v>
      </c>
      <c r="B6072" s="3" t="s">
        <v>495</v>
      </c>
      <c r="C6072" s="3">
        <v>5.9628648484565501</v>
      </c>
      <c r="D6072" s="3">
        <v>5.99310318739807</v>
      </c>
      <c r="E6072" s="3">
        <v>6.07561808617021</v>
      </c>
      <c r="F6072" s="3">
        <v>6.19985239649123</v>
      </c>
      <c r="G6072" s="3">
        <v>6.2650539616822396</v>
      </c>
      <c r="H6072" s="3">
        <v>6.3701512642599303</v>
      </c>
      <c r="I6072" s="3">
        <v>6.433999</v>
      </c>
      <c r="J6072" s="3">
        <v>6.42850557831306</v>
      </c>
      <c r="K6072" s="3">
        <v>6.42850557831306</v>
      </c>
      <c r="L6072" s="3">
        <v>6.34413965033061</v>
      </c>
      <c r="M6072" s="341" t="str">
        <f t="shared" si="734"/>
        <v>Above Average</v>
      </c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  <c r="AA6072" s="417"/>
      <c r="AB6072" s="417"/>
      <c r="AC6072" s="417"/>
      <c r="AD6072" s="417"/>
      <c r="AE6072" s="417"/>
      <c r="AF6072" s="417"/>
      <c r="AG6072" s="417"/>
      <c r="AH6072" s="417"/>
      <c r="AI6072" s="417"/>
      <c r="AJ6072" s="417"/>
      <c r="AK6072" s="417"/>
      <c r="AL6072" s="417"/>
      <c r="AM6072" s="417"/>
      <c r="AN6072" s="417"/>
      <c r="AO6072" s="417"/>
      <c r="AP6072" s="417"/>
      <c r="AQ6072" s="417"/>
      <c r="AR6072" s="417"/>
      <c r="AS6072" s="417"/>
      <c r="AT6072" s="417"/>
      <c r="AU6072" s="417"/>
      <c r="AV6072" s="417"/>
      <c r="AW6072" s="417"/>
      <c r="AX6072" s="3"/>
    </row>
    <row r="6073" spans="1:50" ht="14.5" x14ac:dyDescent="0.35">
      <c r="A6073" s="13" t="s">
        <v>496</v>
      </c>
      <c r="B6073" s="3" t="s">
        <v>497</v>
      </c>
      <c r="C6073" s="3">
        <v>5.5421603107185904</v>
      </c>
      <c r="D6073" s="3">
        <v>5.2841596642357596</v>
      </c>
      <c r="E6073" s="3">
        <v>5.1558825027027</v>
      </c>
      <c r="F6073" s="3">
        <v>5.2611656035714303</v>
      </c>
      <c r="G6073" s="3">
        <v>5.5576753846153801</v>
      </c>
      <c r="H6073" s="3">
        <v>5.6261469615384598</v>
      </c>
      <c r="I6073" s="3">
        <v>5.3540610909090898</v>
      </c>
      <c r="J6073" s="3">
        <v>5.3484279200317397</v>
      </c>
      <c r="K6073" s="3">
        <v>5.31244876165331</v>
      </c>
      <c r="L6073" s="3">
        <v>5.1501874249452202</v>
      </c>
      <c r="M6073" s="341" t="str">
        <f t="shared" si="734"/>
        <v>Above Average</v>
      </c>
      <c r="N6073" s="3"/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  <c r="Z6073" s="3"/>
      <c r="AA6073" s="417"/>
      <c r="AB6073" s="417"/>
      <c r="AC6073" s="417"/>
      <c r="AD6073" s="417"/>
      <c r="AE6073" s="417"/>
      <c r="AF6073" s="417"/>
      <c r="AG6073" s="417"/>
      <c r="AH6073" s="417"/>
      <c r="AI6073" s="417"/>
      <c r="AJ6073" s="417"/>
      <c r="AK6073" s="417"/>
      <c r="AL6073" s="417"/>
      <c r="AM6073" s="417"/>
      <c r="AN6073" s="417"/>
      <c r="AO6073" s="417"/>
      <c r="AP6073" s="417"/>
      <c r="AQ6073" s="417"/>
      <c r="AR6073" s="417"/>
      <c r="AS6073" s="417"/>
      <c r="AT6073" s="417"/>
      <c r="AU6073" s="417"/>
      <c r="AV6073" s="417"/>
      <c r="AW6073" s="417"/>
      <c r="AX6073" s="3"/>
    </row>
    <row r="6074" spans="1:50" ht="14.5" x14ac:dyDescent="0.35">
      <c r="A6074" s="13" t="s">
        <v>498</v>
      </c>
      <c r="B6074" s="3" t="s">
        <v>499</v>
      </c>
      <c r="C6074" s="3">
        <v>2.72252480334949</v>
      </c>
      <c r="D6074" s="3">
        <v>2.3844002217740798</v>
      </c>
      <c r="E6074" s="3">
        <v>2.6592273500000001</v>
      </c>
      <c r="F6074" s="3">
        <v>3.0103391557377002</v>
      </c>
      <c r="G6074" s="3">
        <v>3.11953930449438</v>
      </c>
      <c r="H6074" s="3">
        <v>3.10291313403141</v>
      </c>
      <c r="I6074" s="3">
        <v>3.16075043612565</v>
      </c>
      <c r="J6074" s="3">
        <v>3.15471780941039</v>
      </c>
      <c r="K6074" s="3">
        <v>3.1287581682205201</v>
      </c>
      <c r="L6074" s="3">
        <v>3.51631044800749</v>
      </c>
      <c r="M6074" s="341" t="str">
        <f t="shared" si="734"/>
        <v>Below Average</v>
      </c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  <c r="AA6074" s="417"/>
      <c r="AB6074" s="417"/>
      <c r="AC6074" s="417"/>
      <c r="AD6074" s="417"/>
      <c r="AE6074" s="417"/>
      <c r="AF6074" s="417"/>
      <c r="AG6074" s="417"/>
      <c r="AH6074" s="417"/>
      <c r="AI6074" s="417"/>
      <c r="AJ6074" s="417"/>
      <c r="AK6074" s="417"/>
      <c r="AL6074" s="417"/>
      <c r="AM6074" s="417"/>
      <c r="AN6074" s="417"/>
      <c r="AO6074" s="417"/>
      <c r="AP6074" s="417"/>
      <c r="AQ6074" s="417"/>
      <c r="AR6074" s="417"/>
      <c r="AS6074" s="417"/>
      <c r="AT6074" s="417"/>
      <c r="AU6074" s="417"/>
      <c r="AV6074" s="417"/>
      <c r="AW6074" s="417"/>
      <c r="AX6074" s="3"/>
    </row>
    <row r="6075" spans="1:50" ht="14.5" x14ac:dyDescent="0.35">
      <c r="A6075" s="13" t="s">
        <v>500</v>
      </c>
      <c r="B6075" s="3" t="s">
        <v>501</v>
      </c>
      <c r="C6075" s="3">
        <v>6.0643108214849901</v>
      </c>
      <c r="D6075" s="3">
        <v>6.0703086147769403</v>
      </c>
      <c r="E6075" s="3">
        <v>5.8852566105960298</v>
      </c>
      <c r="F6075" s="3">
        <v>5.7533981747919203</v>
      </c>
      <c r="G6075" s="3">
        <v>5.6641611860302703</v>
      </c>
      <c r="H6075" s="3">
        <v>5.6177016822954799</v>
      </c>
      <c r="I6075" s="3">
        <v>5.73413692211055</v>
      </c>
      <c r="J6075" s="3">
        <v>5.7575113473243196</v>
      </c>
      <c r="K6075" s="3">
        <v>5.7628096416754797</v>
      </c>
      <c r="L6075" s="3">
        <v>5.7077710127400696</v>
      </c>
      <c r="M6075" s="341" t="str">
        <f t="shared" si="734"/>
        <v>Above Average</v>
      </c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  <c r="AA6075" s="417"/>
      <c r="AB6075" s="417"/>
      <c r="AC6075" s="417"/>
      <c r="AD6075" s="417"/>
      <c r="AE6075" s="417"/>
      <c r="AF6075" s="417"/>
      <c r="AG6075" s="417"/>
      <c r="AH6075" s="417"/>
      <c r="AI6075" s="417"/>
      <c r="AJ6075" s="417"/>
      <c r="AK6075" s="417"/>
      <c r="AL6075" s="417"/>
      <c r="AM6075" s="417"/>
      <c r="AN6075" s="417"/>
      <c r="AO6075" s="417"/>
      <c r="AP6075" s="417"/>
      <c r="AQ6075" s="417"/>
      <c r="AR6075" s="417"/>
      <c r="AS6075" s="417"/>
      <c r="AT6075" s="417"/>
      <c r="AU6075" s="417"/>
      <c r="AV6075" s="417"/>
      <c r="AW6075" s="417"/>
      <c r="AX6075" s="3"/>
    </row>
    <row r="6076" spans="1:50" ht="14.5" x14ac:dyDescent="0.35">
      <c r="A6076" s="13" t="s">
        <v>502</v>
      </c>
      <c r="B6076" s="3" t="s">
        <v>503</v>
      </c>
      <c r="C6076" s="3">
        <v>3.6679017285531401</v>
      </c>
      <c r="D6076" s="3">
        <v>3.6417739726759102</v>
      </c>
      <c r="E6076" s="3">
        <v>4.1609995107344604</v>
      </c>
      <c r="F6076" s="3">
        <v>4.47006582155689</v>
      </c>
      <c r="G6076" s="3">
        <v>4.3409232552794998</v>
      </c>
      <c r="H6076" s="3">
        <v>3.9664006883435601</v>
      </c>
      <c r="I6076" s="3">
        <v>3.8577876589595399</v>
      </c>
      <c r="J6076" s="3">
        <v>3.9892872031413602</v>
      </c>
      <c r="K6076" s="3">
        <v>3.74847619954277</v>
      </c>
      <c r="L6076" s="3">
        <v>3.5636399797127098</v>
      </c>
      <c r="M6076" s="341" t="str">
        <f t="shared" si="734"/>
        <v>Below Average</v>
      </c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  <c r="AA6076" s="417"/>
      <c r="AB6076" s="417"/>
      <c r="AC6076" s="417"/>
      <c r="AD6076" s="417"/>
      <c r="AE6076" s="417"/>
      <c r="AF6076" s="417"/>
      <c r="AG6076" s="417"/>
      <c r="AH6076" s="417"/>
      <c r="AI6076" s="417"/>
      <c r="AJ6076" s="417"/>
      <c r="AK6076" s="417"/>
      <c r="AL6076" s="417"/>
      <c r="AM6076" s="417"/>
      <c r="AN6076" s="417"/>
      <c r="AO6076" s="417"/>
      <c r="AP6076" s="417"/>
      <c r="AQ6076" s="417"/>
      <c r="AR6076" s="417"/>
      <c r="AS6076" s="417"/>
      <c r="AT6076" s="417"/>
      <c r="AU6076" s="417"/>
      <c r="AV6076" s="417"/>
      <c r="AW6076" s="417"/>
      <c r="AX6076" s="3"/>
    </row>
    <row r="6077" spans="1:50" ht="14.5" x14ac:dyDescent="0.35">
      <c r="A6077" s="13" t="s">
        <v>504</v>
      </c>
      <c r="B6077" s="3" t="s">
        <v>505</v>
      </c>
      <c r="C6077" s="3" t="s">
        <v>542</v>
      </c>
      <c r="D6077" s="3" t="s">
        <v>542</v>
      </c>
      <c r="E6077" s="3" t="s">
        <v>542</v>
      </c>
      <c r="F6077" s="3" t="s">
        <v>542</v>
      </c>
      <c r="G6077" s="3" t="s">
        <v>542</v>
      </c>
      <c r="H6077" s="3" t="s">
        <v>542</v>
      </c>
      <c r="I6077" s="3" t="s">
        <v>542</v>
      </c>
      <c r="J6077" s="3" t="s">
        <v>542</v>
      </c>
      <c r="K6077" s="3" t="s">
        <v>542</v>
      </c>
      <c r="L6077" s="3" t="s">
        <v>542</v>
      </c>
      <c r="M6077" s="341" t="str">
        <f t="shared" si="734"/>
        <v>No Information</v>
      </c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  <c r="AA6077" s="417"/>
      <c r="AB6077" s="417"/>
      <c r="AC6077" s="417"/>
      <c r="AD6077" s="417"/>
      <c r="AE6077" s="417"/>
      <c r="AF6077" s="417"/>
      <c r="AG6077" s="417"/>
      <c r="AH6077" s="417"/>
      <c r="AI6077" s="417"/>
      <c r="AJ6077" s="417"/>
      <c r="AK6077" s="417"/>
      <c r="AL6077" s="417"/>
      <c r="AM6077" s="417"/>
      <c r="AN6077" s="417"/>
      <c r="AO6077" s="417"/>
      <c r="AP6077" s="417"/>
      <c r="AQ6077" s="417"/>
      <c r="AR6077" s="417"/>
      <c r="AS6077" s="417"/>
      <c r="AT6077" s="417"/>
      <c r="AU6077" s="417"/>
      <c r="AV6077" s="417"/>
      <c r="AW6077" s="417"/>
      <c r="AX6077" s="3"/>
    </row>
    <row r="6078" spans="1:50" ht="14.5" x14ac:dyDescent="0.35">
      <c r="A6078" s="13" t="s">
        <v>506</v>
      </c>
      <c r="B6078" s="3" t="s">
        <v>507</v>
      </c>
      <c r="C6078" s="3" t="s">
        <v>542</v>
      </c>
      <c r="D6078" s="3" t="s">
        <v>542</v>
      </c>
      <c r="E6078" s="3" t="s">
        <v>542</v>
      </c>
      <c r="F6078" s="3" t="s">
        <v>542</v>
      </c>
      <c r="G6078" s="3" t="s">
        <v>542</v>
      </c>
      <c r="H6078" s="3" t="s">
        <v>542</v>
      </c>
      <c r="I6078" s="3" t="s">
        <v>542</v>
      </c>
      <c r="J6078" s="3" t="s">
        <v>542</v>
      </c>
      <c r="K6078" s="3" t="s">
        <v>542</v>
      </c>
      <c r="L6078" s="3" t="s">
        <v>542</v>
      </c>
      <c r="M6078" s="341" t="str">
        <f t="shared" si="734"/>
        <v>No Information</v>
      </c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  <c r="AA6078" s="417"/>
      <c r="AB6078" s="417"/>
      <c r="AC6078" s="417"/>
      <c r="AD6078" s="417"/>
      <c r="AE6078" s="417"/>
      <c r="AF6078" s="417"/>
      <c r="AG6078" s="417"/>
      <c r="AH6078" s="417"/>
      <c r="AI6078" s="417"/>
      <c r="AJ6078" s="417"/>
      <c r="AK6078" s="417"/>
      <c r="AL6078" s="417"/>
      <c r="AM6078" s="417"/>
      <c r="AN6078" s="417"/>
      <c r="AO6078" s="417"/>
      <c r="AP6078" s="417"/>
      <c r="AQ6078" s="417"/>
      <c r="AR6078" s="417"/>
      <c r="AS6078" s="417"/>
      <c r="AT6078" s="417"/>
      <c r="AU6078" s="417"/>
      <c r="AV6078" s="417"/>
      <c r="AW6078" s="417"/>
      <c r="AX6078" s="3"/>
    </row>
    <row r="6079" spans="1:50" ht="14.5" x14ac:dyDescent="0.35">
      <c r="A6079" s="13" t="s">
        <v>508</v>
      </c>
      <c r="B6079" s="3" t="s">
        <v>509</v>
      </c>
      <c r="C6079" s="3">
        <v>2.4904937151594999</v>
      </c>
      <c r="D6079" s="3">
        <v>2.5540338371445599</v>
      </c>
      <c r="E6079" s="3">
        <v>2.9750092750000001</v>
      </c>
      <c r="F6079" s="3">
        <v>3.1359098108108099</v>
      </c>
      <c r="G6079" s="3">
        <v>2.94799664819277</v>
      </c>
      <c r="H6079" s="3">
        <v>2.7881806392857098</v>
      </c>
      <c r="I6079" s="3">
        <v>2.6301735096774199</v>
      </c>
      <c r="J6079" s="3">
        <v>2.5982128287059099</v>
      </c>
      <c r="K6079" s="3">
        <v>2.5682764987150799</v>
      </c>
      <c r="L6079" s="3">
        <v>2.4640666749742302</v>
      </c>
      <c r="M6079" s="341" t="str">
        <f t="shared" si="734"/>
        <v>Below Average</v>
      </c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  <c r="AA6079" s="417"/>
      <c r="AB6079" s="417"/>
      <c r="AC6079" s="417"/>
      <c r="AD6079" s="417"/>
      <c r="AE6079" s="417"/>
      <c r="AF6079" s="417"/>
      <c r="AG6079" s="417"/>
      <c r="AH6079" s="417"/>
      <c r="AI6079" s="417"/>
      <c r="AJ6079" s="417"/>
      <c r="AK6079" s="417"/>
      <c r="AL6079" s="417"/>
      <c r="AM6079" s="417"/>
      <c r="AN6079" s="417"/>
      <c r="AO6079" s="417"/>
      <c r="AP6079" s="417"/>
      <c r="AQ6079" s="417"/>
      <c r="AR6079" s="417"/>
      <c r="AS6079" s="417"/>
      <c r="AT6079" s="417"/>
      <c r="AU6079" s="417"/>
      <c r="AV6079" s="417"/>
      <c r="AW6079" s="417"/>
      <c r="AX6079" s="3"/>
    </row>
    <row r="6080" spans="1:50" ht="14.5" x14ac:dyDescent="0.35">
      <c r="A6080" s="13" t="s">
        <v>510</v>
      </c>
      <c r="B6080" s="3" t="s">
        <v>511</v>
      </c>
      <c r="C6080" s="3">
        <v>2.8046971324415702</v>
      </c>
      <c r="D6080" s="3">
        <v>2.7469481281200001</v>
      </c>
      <c r="E6080" s="3">
        <v>2.8322357445255499</v>
      </c>
      <c r="F6080" s="3">
        <v>3.0259996903225801</v>
      </c>
      <c r="G6080" s="3">
        <v>3.0756506799999999</v>
      </c>
      <c r="H6080" s="3">
        <v>3.22606225</v>
      </c>
      <c r="I6080" s="3">
        <v>3.4080475756097601</v>
      </c>
      <c r="J6080" s="3">
        <v>3.3294429975360198</v>
      </c>
      <c r="K6080" s="3">
        <v>3.46707111957461</v>
      </c>
      <c r="L6080" s="3">
        <v>3.6288906921039898</v>
      </c>
      <c r="M6080" s="341" t="str">
        <f t="shared" ref="M6080:M6096" si="735">_xlfn.IFS(L6080="No Information","No Information", L6080="", "", AND(L6080&gt;=3.75,L6080&lt;=4.25),"Average",AND(L6080&gt;=4.26),"Above Average",AND(L6080&lt;=3.749),"Below Average")</f>
        <v>Below Average</v>
      </c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  <c r="AA6080" s="417"/>
      <c r="AB6080" s="417"/>
      <c r="AC6080" s="417"/>
      <c r="AD6080" s="417"/>
      <c r="AE6080" s="417"/>
      <c r="AF6080" s="417"/>
      <c r="AG6080" s="417"/>
      <c r="AH6080" s="417"/>
      <c r="AI6080" s="417"/>
      <c r="AJ6080" s="417"/>
      <c r="AK6080" s="417"/>
      <c r="AL6080" s="417"/>
      <c r="AM6080" s="417"/>
      <c r="AN6080" s="417"/>
      <c r="AO6080" s="417"/>
      <c r="AP6080" s="417"/>
      <c r="AQ6080" s="417"/>
      <c r="AR6080" s="417"/>
      <c r="AS6080" s="417"/>
      <c r="AT6080" s="417"/>
      <c r="AU6080" s="417"/>
      <c r="AV6080" s="417"/>
      <c r="AW6080" s="417"/>
      <c r="AX6080" s="3"/>
    </row>
    <row r="6081" spans="1:120" ht="14.5" x14ac:dyDescent="0.35">
      <c r="A6081" s="13" t="s">
        <v>512</v>
      </c>
      <c r="B6081" s="3" t="s">
        <v>513</v>
      </c>
      <c r="C6081" s="3" t="s">
        <v>542</v>
      </c>
      <c r="D6081" s="3" t="s">
        <v>542</v>
      </c>
      <c r="E6081" s="3" t="s">
        <v>542</v>
      </c>
      <c r="F6081" s="3" t="s">
        <v>542</v>
      </c>
      <c r="G6081" s="3">
        <v>2.9606780000000001</v>
      </c>
      <c r="H6081" s="3">
        <v>2.8469090666666701</v>
      </c>
      <c r="I6081" s="3">
        <v>2.631994932</v>
      </c>
      <c r="J6081" s="3">
        <v>2.4571960451875001</v>
      </c>
      <c r="K6081" s="3" t="s">
        <v>542</v>
      </c>
      <c r="L6081" s="3">
        <v>2.0882393322311898</v>
      </c>
      <c r="M6081" s="341" t="str">
        <f t="shared" si="735"/>
        <v>Below Average</v>
      </c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  <c r="AA6081" s="417"/>
      <c r="AB6081" s="417"/>
      <c r="AC6081" s="417"/>
      <c r="AD6081" s="417"/>
      <c r="AE6081" s="417"/>
      <c r="AF6081" s="417"/>
      <c r="AG6081" s="417"/>
      <c r="AH6081" s="417"/>
      <c r="AI6081" s="417"/>
      <c r="AJ6081" s="417"/>
      <c r="AK6081" s="417"/>
      <c r="AL6081" s="417"/>
      <c r="AM6081" s="417"/>
      <c r="AN6081" s="417"/>
      <c r="AO6081" s="417"/>
      <c r="AP6081" s="417"/>
      <c r="AQ6081" s="417"/>
      <c r="AR6081" s="417"/>
      <c r="AS6081" s="417"/>
      <c r="AT6081" s="417"/>
      <c r="AU6081" s="417"/>
      <c r="AV6081" s="417"/>
      <c r="AW6081" s="417"/>
      <c r="AX6081" s="3"/>
    </row>
    <row r="6082" spans="1:120" ht="14.5" x14ac:dyDescent="0.35">
      <c r="A6082" s="13" t="s">
        <v>514</v>
      </c>
      <c r="B6082" s="3" t="s">
        <v>515</v>
      </c>
      <c r="C6082" s="3">
        <v>1.9886671546755901</v>
      </c>
      <c r="D6082" s="3">
        <v>2.2971931029500299</v>
      </c>
      <c r="E6082" s="3">
        <v>2.88964301363636</v>
      </c>
      <c r="F6082" s="3">
        <v>3.44049665280899</v>
      </c>
      <c r="G6082" s="3">
        <v>3.65440186285714</v>
      </c>
      <c r="H6082" s="3">
        <v>3.8748852967033001</v>
      </c>
      <c r="I6082" s="3">
        <v>3.7663062837988801</v>
      </c>
      <c r="J6082" s="3">
        <v>3.6843277488906399</v>
      </c>
      <c r="K6082" s="3">
        <v>3.5810993903348201</v>
      </c>
      <c r="L6082" s="3">
        <v>3.3210137349025501</v>
      </c>
      <c r="M6082" s="341" t="str">
        <f t="shared" si="735"/>
        <v>Below Average</v>
      </c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  <c r="AA6082" s="417"/>
      <c r="AB6082" s="417"/>
      <c r="AC6082" s="417"/>
      <c r="AD6082" s="417"/>
      <c r="AE6082" s="417"/>
      <c r="AF6082" s="417"/>
      <c r="AG6082" s="417"/>
      <c r="AH6082" s="417"/>
      <c r="AI6082" s="417"/>
      <c r="AJ6082" s="417"/>
      <c r="AK6082" s="417"/>
      <c r="AL6082" s="417"/>
      <c r="AM6082" s="417"/>
      <c r="AN6082" s="417"/>
      <c r="AO6082" s="417"/>
      <c r="AP6082" s="417"/>
      <c r="AQ6082" s="417"/>
      <c r="AR6082" s="417"/>
      <c r="AS6082" s="417"/>
      <c r="AT6082" s="417"/>
      <c r="AU6082" s="417"/>
      <c r="AV6082" s="417"/>
      <c r="AW6082" s="417"/>
      <c r="AX6082" s="3"/>
    </row>
    <row r="6083" spans="1:120" ht="14.5" x14ac:dyDescent="0.35">
      <c r="A6083" s="13" t="s">
        <v>516</v>
      </c>
      <c r="B6083" s="3" t="s">
        <v>517</v>
      </c>
      <c r="C6083" s="3">
        <v>3.13055555555556</v>
      </c>
      <c r="D6083" s="3">
        <v>3.2482206929292898</v>
      </c>
      <c r="E6083" s="3">
        <v>3.1648984075471698</v>
      </c>
      <c r="F6083" s="3">
        <v>3.1753473689320399</v>
      </c>
      <c r="G6083" s="3">
        <v>3.2195447666666701</v>
      </c>
      <c r="H6083" s="3">
        <v>3.1624148999999999</v>
      </c>
      <c r="I6083" s="3">
        <v>3.1682745438016502</v>
      </c>
      <c r="J6083" s="3">
        <v>3.08964739640968</v>
      </c>
      <c r="K6083" s="3">
        <v>3.0120597688519202</v>
      </c>
      <c r="L6083" s="3">
        <v>3.07053166627884</v>
      </c>
      <c r="M6083" s="341" t="str">
        <f t="shared" si="735"/>
        <v>Below Average</v>
      </c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  <c r="AA6083" s="417"/>
      <c r="AB6083" s="417"/>
      <c r="AC6083" s="417"/>
      <c r="AD6083" s="417"/>
      <c r="AE6083" s="417"/>
      <c r="AF6083" s="417"/>
      <c r="AG6083" s="417"/>
      <c r="AH6083" s="417"/>
      <c r="AI6083" s="417"/>
      <c r="AJ6083" s="417"/>
      <c r="AK6083" s="417"/>
      <c r="AL6083" s="417"/>
      <c r="AM6083" s="417"/>
      <c r="AN6083" s="417"/>
      <c r="AO6083" s="417"/>
      <c r="AP6083" s="417"/>
      <c r="AQ6083" s="417"/>
      <c r="AR6083" s="417"/>
      <c r="AS6083" s="417"/>
      <c r="AT6083" s="417"/>
      <c r="AU6083" s="417"/>
      <c r="AV6083" s="417"/>
      <c r="AW6083" s="417"/>
      <c r="AX6083" s="3"/>
    </row>
    <row r="6084" spans="1:120" ht="14.5" x14ac:dyDescent="0.35">
      <c r="A6084" s="13"/>
      <c r="B6084" s="2" t="s">
        <v>89</v>
      </c>
      <c r="C6084" s="9">
        <f>AVERAGE(C5888,C5895,C5898,C5900,C5901,C5907,C5912,C5917,C5923,C5932,C5934,C5952,C5965,C5966,C5967,C5968,C5970,C5973,C5974,C5975,C5979,C5980,C5981,C5983,C5992,C5993,C6002,C6006,C6009,C6016,C6017,C6019,C6024,C6027,C6028,C6039,C6044,C6052,C6058,C6059,C6060,C6062,C6067,C6068,C6072,C6077,C6080,C6081)</f>
        <v>3.8495929225618721</v>
      </c>
      <c r="D6084" s="9">
        <f>AVERAGE(D5888,D5895,D5898,D5900,D5901,D5907,D5912,D5917,D5923,D5932,D5934,D5952,D5965,D5966,D5967,D5968,D5970,D5973,D5974,D5975,D5979,D5980,D5981,D5983,D5992,D5993,D6002,D6006,D6009,D6016,D6017,D6019,D6024,D6027,D6028,D6039,D6044,D6052,D6058,D6059,D6060,D6062,D6067,D6068,D6072,D6077,D6080,D6081)</f>
        <v>3.9263334412299082</v>
      </c>
      <c r="E6084" s="9">
        <f t="shared" ref="E6084:L6084" si="736">AVERAGE(E5888,E5895,E5898,E5900,E5901,E5907,E5912,E5917,E5923,E5932,E5934,E5952,E5965,E5966,E5967,E5968,E5970,E5973,E5974,E5975,E5979,E5980,E5981,E5983,E5992,E5993,E6002,E6006,E6009,E6016,E6017,E6019,E6024,E6027,E6028,E6039,E6044,E6052,E6058,E6059,E6060,E6062,E6067,E6068,E6072,E6077,E6080,E6081)</f>
        <v>4.1618157113576029</v>
      </c>
      <c r="F6084" s="9">
        <f t="shared" si="736"/>
        <v>4.3602260331787903</v>
      </c>
      <c r="G6084" s="9">
        <f t="shared" si="736"/>
        <v>4.4060603381317778</v>
      </c>
      <c r="H6084" s="9">
        <f t="shared" si="736"/>
        <v>4.4519631218648028</v>
      </c>
      <c r="I6084" s="9">
        <f t="shared" si="736"/>
        <v>4.412466822363931</v>
      </c>
      <c r="J6084" s="9">
        <f t="shared" si="736"/>
        <v>4.2971865657078911</v>
      </c>
      <c r="K6084" s="9">
        <f t="shared" si="736"/>
        <v>4.2784989493067487</v>
      </c>
      <c r="L6084" s="9">
        <f t="shared" si="736"/>
        <v>4.2245853189574385</v>
      </c>
      <c r="M6084" s="341" t="str">
        <f t="shared" si="735"/>
        <v>Average</v>
      </c>
      <c r="N6084" s="22"/>
      <c r="O6084" s="22"/>
      <c r="P6084" s="22"/>
      <c r="Q6084" s="22"/>
      <c r="R6084" s="22"/>
      <c r="S6084" s="22"/>
      <c r="T6084" s="22"/>
      <c r="U6084" s="22"/>
      <c r="V6084" s="22"/>
      <c r="W6084" s="22"/>
      <c r="X6084" s="22"/>
      <c r="Y6084" s="23"/>
      <c r="Z6084" s="23"/>
      <c r="AA6084" s="417"/>
      <c r="AB6084" s="417"/>
      <c r="AC6084" s="417"/>
      <c r="AD6084" s="417"/>
      <c r="AE6084" s="417"/>
      <c r="AF6084" s="417"/>
      <c r="AG6084" s="417"/>
      <c r="AH6084" s="417"/>
      <c r="AI6084" s="417"/>
      <c r="AJ6084" s="417"/>
      <c r="AK6084" s="417"/>
      <c r="AL6084" s="417"/>
      <c r="AM6084" s="417"/>
      <c r="AN6084" s="417"/>
      <c r="AO6084" s="417"/>
      <c r="AP6084" s="417"/>
      <c r="AQ6084" s="417"/>
      <c r="AR6084" s="417"/>
      <c r="AS6084" s="417"/>
      <c r="AT6084" s="417"/>
      <c r="AU6084" s="417"/>
      <c r="AV6084" s="417"/>
      <c r="AW6084" s="417"/>
      <c r="AX6084" s="3" t="str">
        <f t="shared" ref="AX6084:AX6091" si="737">IF(Z6084="","",((100/$C6084)*Z6084))</f>
        <v/>
      </c>
    </row>
    <row r="6085" spans="1:120" ht="14.5" x14ac:dyDescent="0.35">
      <c r="A6085" s="13"/>
      <c r="B6085" s="2" t="s">
        <v>98</v>
      </c>
      <c r="C6085" s="9">
        <f>AVERAGE(C5889,C5891,C5897,C5903,C5904,C5909,C5913,C5930,C5933,C5936,C5945,C5948,C5949,C5953,C5955,C5963,C5964,C5969,C5971,C5978,C5982,C5987,C5988,C5989,C5995,C6001,C6003,C6010,C6015,C6025,C6026,C6029,C6030,C6031,C6037,C6041,C6045,C6046,C6051,C6056,C6057,C6061,C6071,C6073)</f>
        <v>4.5089090584511826</v>
      </c>
      <c r="D6085" s="9">
        <f>AVERAGE(D5889,D5891,D5897,D5903,D5904,D5909,D5913,D5930,D5933,D5936,D5945,D5948,D5949,D5953,D5955,D5963,D5964,D5969,D5971,D5978,D5982,D5987,D5988,D5989,D5995,D6001,D6003,D6010,D6015,D6025,D6026,D6029,D6030,D6031,D6037,D6041,D6045,D6046,D6051,D6056,D6057,D6061,D6071,D6073)</f>
        <v>4.4639449213203672</v>
      </c>
      <c r="E6085" s="9">
        <f t="shared" ref="E6085:L6085" si="738">AVERAGE(E5889,E5891,E5897,E5903,E5904,E5909,E5913,E5930,E5933,E5936,E5945,E5948,E5949,E5953,E5955,E5963,E5964,E5969,E5971,E5978,E5982,E5987,E5988,E5989,E5995,E6001,E6003,E6010,E6015,E6025,E6026,E6029,E6030,E6031,E6037,E6041,E6045,E6046,E6051,E6056,E6057,E6061,E6071,E6073)</f>
        <v>4.6731153179084988</v>
      </c>
      <c r="F6085" s="9">
        <f t="shared" si="738"/>
        <v>4.8521749489072992</v>
      </c>
      <c r="G6085" s="9">
        <f t="shared" si="738"/>
        <v>4.9023427155740649</v>
      </c>
      <c r="H6085" s="9">
        <f t="shared" si="738"/>
        <v>4.9866630151496159</v>
      </c>
      <c r="I6085" s="9">
        <f t="shared" si="738"/>
        <v>5.0058750017068974</v>
      </c>
      <c r="J6085" s="9">
        <f t="shared" si="738"/>
        <v>5.0279223412324319</v>
      </c>
      <c r="K6085" s="9">
        <f t="shared" si="738"/>
        <v>4.8328389392530537</v>
      </c>
      <c r="L6085" s="9">
        <f t="shared" si="738"/>
        <v>4.743184561851292</v>
      </c>
      <c r="M6085" s="341" t="str">
        <f t="shared" si="735"/>
        <v>Above Average</v>
      </c>
      <c r="N6085" s="22"/>
      <c r="O6085" s="22"/>
      <c r="P6085" s="22"/>
      <c r="Q6085" s="22"/>
      <c r="R6085" s="22"/>
      <c r="S6085" s="22"/>
      <c r="T6085" s="22"/>
      <c r="U6085" s="22"/>
      <c r="V6085" s="22"/>
      <c r="W6085" s="22"/>
      <c r="X6085" s="22"/>
      <c r="Y6085" s="23"/>
      <c r="Z6085" s="23"/>
      <c r="AA6085" s="417"/>
      <c r="AB6085" s="417"/>
      <c r="AC6085" s="417"/>
      <c r="AD6085" s="417"/>
      <c r="AE6085" s="417"/>
      <c r="AF6085" s="417"/>
      <c r="AG6085" s="417"/>
      <c r="AH6085" s="417"/>
      <c r="AI6085" s="417"/>
      <c r="AJ6085" s="417"/>
      <c r="AK6085" s="417"/>
      <c r="AL6085" s="417"/>
      <c r="AM6085" s="417"/>
      <c r="AN6085" s="417"/>
      <c r="AO6085" s="417"/>
      <c r="AP6085" s="417"/>
      <c r="AQ6085" s="417"/>
      <c r="AR6085" s="417"/>
      <c r="AS6085" s="417"/>
      <c r="AT6085" s="417"/>
      <c r="AU6085" s="417"/>
      <c r="AV6085" s="417"/>
      <c r="AW6085" s="417"/>
      <c r="AX6085" s="3" t="str">
        <f t="shared" si="737"/>
        <v/>
      </c>
      <c r="AY6085" s="3"/>
      <c r="AZ6085" s="3"/>
      <c r="BA6085" s="3"/>
      <c r="BB6085" s="3"/>
      <c r="BC6085" s="3"/>
      <c r="BD6085" s="3"/>
      <c r="BE6085" s="3"/>
      <c r="BF6085" s="3"/>
      <c r="BG6085" s="3"/>
      <c r="BH6085" s="3"/>
      <c r="BI6085" s="3"/>
      <c r="BJ6085" s="3"/>
      <c r="BK6085" s="3"/>
      <c r="BL6085" s="3"/>
      <c r="BM6085" s="3"/>
      <c r="BN6085" s="3"/>
      <c r="BO6085" s="3"/>
      <c r="BP6085" s="3"/>
      <c r="BQ6085" s="3"/>
      <c r="BR6085" s="3"/>
      <c r="BS6085" s="3"/>
      <c r="BT6085" s="3"/>
      <c r="BU6085" s="3"/>
      <c r="BV6085" s="3"/>
      <c r="BW6085" s="3"/>
      <c r="BX6085" s="3"/>
      <c r="BY6085" s="3"/>
      <c r="BZ6085" s="3"/>
      <c r="CA6085" s="3"/>
      <c r="CB6085" s="3"/>
      <c r="CC6085" s="3"/>
      <c r="CD6085" s="3"/>
      <c r="CE6085" s="3"/>
      <c r="CF6085" s="3"/>
      <c r="CG6085" s="3"/>
      <c r="CH6085" s="3"/>
      <c r="CI6085" s="3"/>
      <c r="CJ6085" s="3"/>
      <c r="CK6085" s="3"/>
      <c r="CL6085" s="3"/>
      <c r="CM6085" s="3"/>
      <c r="CN6085" s="3"/>
      <c r="CO6085" s="3"/>
      <c r="CP6085" s="3"/>
      <c r="CQ6085" s="3"/>
      <c r="CR6085" s="3"/>
      <c r="CS6085" s="3"/>
      <c r="CT6085" s="3"/>
      <c r="CU6085" s="3"/>
      <c r="CV6085" s="3"/>
      <c r="CW6085" s="3"/>
      <c r="CX6085" s="3"/>
      <c r="CY6085" s="3"/>
      <c r="CZ6085" s="3"/>
      <c r="DA6085" s="3"/>
      <c r="DB6085" s="3"/>
      <c r="DC6085" s="3"/>
      <c r="DD6085" s="3"/>
      <c r="DE6085" s="3"/>
      <c r="DF6085" s="3"/>
      <c r="DG6085" s="3"/>
      <c r="DH6085" s="3"/>
      <c r="DI6085" s="3"/>
      <c r="DJ6085" s="3"/>
      <c r="DK6085" s="3"/>
      <c r="DL6085" s="3"/>
      <c r="DM6085" s="3"/>
      <c r="DN6085" s="3"/>
      <c r="DO6085" s="3"/>
      <c r="DP6085" s="3"/>
    </row>
    <row r="6086" spans="1:120" ht="14.5" x14ac:dyDescent="0.35">
      <c r="A6086" s="13"/>
      <c r="B6086" s="2" t="s">
        <v>115</v>
      </c>
      <c r="C6086" s="9">
        <f>AVERAGE(C5893,C5894,C5899,C5902,C5905,C5908,C5911,C5922,C5924,C5928,C5931,C5938,C5939,C5940,C5942,C5956,C5957,C5960,C5961,C5962,C5972,C5999,C6012,C6020,C6022,C6023,C6033,C6034,C6035,C6054,C6065,C6076,C6079)</f>
        <v>3.2607517078521968</v>
      </c>
      <c r="D6086" s="9">
        <f>AVERAGE(D5893,D5894,D5899,D5902,D5905,D5908,D5911,D5922,D5924,D5928,D5931,D5938,D5939,D5940,D5942,D5956,D5957,D5960,D5961,D5962,D5972,D5999,D6012,D6020,D6022,D6023,D6033,D6034,D6035,D6054,D6065,D6076,D6079)</f>
        <v>3.2696608108757492</v>
      </c>
      <c r="E6086" s="9">
        <f t="shared" ref="E6086:L6086" si="739">AVERAGE(E5893,E5894,E5899,E5902,E5905,E5908,E5911,E5922,E5924,E5928,E5931,E5938,E5939,E5940,E5942,E5956,E5957,E5960,E5961,E5962,E5972,E5999,E6012,E6020,E6022,E6023,E6033,E6034,E6035,E6054,E6065,E6076,E6079)</f>
        <v>3.7038070336326978</v>
      </c>
      <c r="F6086" s="9">
        <f t="shared" si="739"/>
        <v>3.9930355792344656</v>
      </c>
      <c r="G6086" s="9">
        <f t="shared" si="739"/>
        <v>3.8569712426836888</v>
      </c>
      <c r="H6086" s="9">
        <f t="shared" si="739"/>
        <v>3.8558144941402936</v>
      </c>
      <c r="I6086" s="9">
        <f t="shared" si="739"/>
        <v>3.856470847721885</v>
      </c>
      <c r="J6086" s="9">
        <f t="shared" si="739"/>
        <v>3.7945912352636149</v>
      </c>
      <c r="K6086" s="9">
        <f t="shared" si="739"/>
        <v>3.5567152447510924</v>
      </c>
      <c r="L6086" s="9">
        <f t="shared" si="739"/>
        <v>3.5920127807065643</v>
      </c>
      <c r="M6086" s="341" t="str">
        <f t="shared" si="735"/>
        <v>Below Average</v>
      </c>
      <c r="N6086" s="22"/>
      <c r="O6086" s="22"/>
      <c r="P6086" s="22"/>
      <c r="Q6086" s="22"/>
      <c r="R6086" s="22"/>
      <c r="S6086" s="22"/>
      <c r="T6086" s="22"/>
      <c r="U6086" s="22"/>
      <c r="V6086" s="22"/>
      <c r="W6086" s="22"/>
      <c r="X6086" s="22"/>
      <c r="Y6086" s="23"/>
      <c r="Z6086" s="23"/>
      <c r="AA6086" s="417"/>
      <c r="AB6086" s="417"/>
      <c r="AC6086" s="417"/>
      <c r="AD6086" s="417"/>
      <c r="AE6086" s="417"/>
      <c r="AF6086" s="417"/>
      <c r="AG6086" s="417"/>
      <c r="AH6086" s="417"/>
      <c r="AI6086" s="417"/>
      <c r="AJ6086" s="417"/>
      <c r="AK6086" s="417"/>
      <c r="AL6086" s="417"/>
      <c r="AM6086" s="417"/>
      <c r="AN6086" s="417"/>
      <c r="AO6086" s="417"/>
      <c r="AP6086" s="417"/>
      <c r="AQ6086" s="417"/>
      <c r="AR6086" s="417"/>
      <c r="AS6086" s="417"/>
      <c r="AT6086" s="417"/>
      <c r="AU6086" s="417"/>
      <c r="AV6086" s="417"/>
      <c r="AW6086" s="417"/>
      <c r="AX6086" s="3" t="str">
        <f t="shared" si="737"/>
        <v/>
      </c>
      <c r="AY6086" s="3"/>
      <c r="AZ6086" s="3"/>
      <c r="BA6086" s="3"/>
      <c r="BB6086" s="3"/>
      <c r="BC6086" s="3"/>
      <c r="BD6086" s="3"/>
      <c r="BE6086" s="3"/>
      <c r="BF6086" s="3"/>
      <c r="BG6086" s="3"/>
      <c r="BH6086" s="3"/>
      <c r="BI6086" s="3"/>
      <c r="BJ6086" s="3"/>
      <c r="BK6086" s="3"/>
      <c r="BL6086" s="3"/>
      <c r="BM6086" s="3"/>
      <c r="BN6086" s="3"/>
      <c r="BO6086" s="3"/>
      <c r="BP6086" s="3"/>
      <c r="BQ6086" s="3"/>
      <c r="BR6086" s="3"/>
      <c r="BS6086" s="3"/>
      <c r="BT6086" s="3"/>
      <c r="BU6086" s="3"/>
      <c r="BV6086" s="3"/>
      <c r="BW6086" s="3"/>
      <c r="BX6086" s="3"/>
      <c r="BY6086" s="3"/>
      <c r="BZ6086" s="3"/>
      <c r="CA6086" s="3"/>
      <c r="CB6086" s="3"/>
      <c r="CC6086" s="3"/>
      <c r="CD6086" s="3"/>
      <c r="CE6086" s="3"/>
      <c r="CF6086" s="3"/>
      <c r="CG6086" s="3"/>
      <c r="CH6086" s="3"/>
      <c r="CI6086" s="3"/>
      <c r="CJ6086" s="3"/>
      <c r="CK6086" s="3"/>
      <c r="CL6086" s="3"/>
      <c r="CM6086" s="3"/>
      <c r="CN6086" s="3"/>
      <c r="CO6086" s="3"/>
      <c r="CP6086" s="3"/>
      <c r="CQ6086" s="3"/>
      <c r="CR6086" s="3"/>
      <c r="CS6086" s="3"/>
      <c r="CT6086" s="3"/>
      <c r="CU6086" s="3"/>
      <c r="CV6086" s="3"/>
      <c r="CW6086" s="3"/>
      <c r="CX6086" s="3"/>
      <c r="CY6086" s="3"/>
      <c r="CZ6086" s="3"/>
      <c r="DA6086" s="3"/>
      <c r="DB6086" s="3"/>
      <c r="DC6086" s="3"/>
      <c r="DD6086" s="3"/>
      <c r="DE6086" s="3"/>
      <c r="DF6086" s="3"/>
      <c r="DG6086" s="3"/>
      <c r="DH6086" s="3"/>
      <c r="DI6086" s="3"/>
      <c r="DJ6086" s="3"/>
      <c r="DK6086" s="3"/>
      <c r="DL6086" s="3"/>
      <c r="DM6086" s="3"/>
      <c r="DN6086" s="3"/>
      <c r="DO6086" s="3"/>
      <c r="DP6086" s="3"/>
    </row>
    <row r="6087" spans="1:120" ht="14.5" x14ac:dyDescent="0.35">
      <c r="A6087" s="13"/>
      <c r="B6087" s="2" t="s">
        <v>104</v>
      </c>
      <c r="C6087" s="9">
        <f>AVERAGE(C5890,C5941,C5986,C6004,C6053,C6066)</f>
        <v>3.5274951674694535</v>
      </c>
      <c r="D6087" s="9">
        <f>AVERAGE(D5890,D5941,D5986,D6004,D6053,D6066)</f>
        <v>3.5649505547387763</v>
      </c>
      <c r="E6087" s="9">
        <f t="shared" ref="E6087:L6087" si="740">AVERAGE(E5890,E5941,E5986,E6004,E6053,E6066)</f>
        <v>3.8383589945068257</v>
      </c>
      <c r="F6087" s="9">
        <f t="shared" si="740"/>
        <v>4.1576760339377339</v>
      </c>
      <c r="G6087" s="9">
        <f t="shared" si="740"/>
        <v>4.2154364521361369</v>
      </c>
      <c r="H6087" s="9">
        <f t="shared" si="740"/>
        <v>3.7406053692388577</v>
      </c>
      <c r="I6087" s="9">
        <f t="shared" si="740"/>
        <v>3.6711063403005086</v>
      </c>
      <c r="J6087" s="9">
        <f t="shared" si="740"/>
        <v>3.3802343443637697</v>
      </c>
      <c r="K6087" s="9">
        <f t="shared" si="740"/>
        <v>3.6368424696345723</v>
      </c>
      <c r="L6087" s="9">
        <f t="shared" si="740"/>
        <v>3.6447235120452821</v>
      </c>
      <c r="M6087" s="341" t="str">
        <f t="shared" si="735"/>
        <v>Below Average</v>
      </c>
      <c r="N6087" s="22"/>
      <c r="O6087" s="22"/>
      <c r="P6087" s="22"/>
      <c r="Q6087" s="22"/>
      <c r="R6087" s="22"/>
      <c r="S6087" s="22"/>
      <c r="T6087" s="22"/>
      <c r="U6087" s="22"/>
      <c r="V6087" s="22"/>
      <c r="W6087" s="22"/>
      <c r="X6087" s="22"/>
      <c r="Y6087" s="23"/>
      <c r="Z6087" s="23"/>
      <c r="AA6087" s="417"/>
      <c r="AB6087" s="417"/>
      <c r="AC6087" s="417"/>
      <c r="AD6087" s="417"/>
      <c r="AE6087" s="417"/>
      <c r="AF6087" s="417"/>
      <c r="AG6087" s="417"/>
      <c r="AH6087" s="417"/>
      <c r="AI6087" s="417"/>
      <c r="AJ6087" s="417"/>
      <c r="AK6087" s="417"/>
      <c r="AL6087" s="417"/>
      <c r="AM6087" s="417"/>
      <c r="AN6087" s="417"/>
      <c r="AO6087" s="417"/>
      <c r="AP6087" s="417"/>
      <c r="AQ6087" s="417"/>
      <c r="AR6087" s="417"/>
      <c r="AS6087" s="417"/>
      <c r="AT6087" s="417"/>
      <c r="AU6087" s="417"/>
      <c r="AV6087" s="417"/>
      <c r="AW6087" s="417"/>
      <c r="AX6087" s="3" t="str">
        <f t="shared" si="737"/>
        <v/>
      </c>
      <c r="AY6087" s="3"/>
      <c r="AZ6087" s="3"/>
      <c r="BA6087" s="3"/>
      <c r="BB6087" s="3"/>
      <c r="BC6087" s="3"/>
      <c r="BD6087" s="3"/>
      <c r="BE6087" s="3"/>
      <c r="BF6087" s="3"/>
      <c r="BG6087" s="3"/>
      <c r="BH6087" s="3"/>
      <c r="BI6087" s="3"/>
      <c r="BJ6087" s="3"/>
      <c r="BK6087" s="3"/>
      <c r="BL6087" s="3"/>
      <c r="BM6087" s="3"/>
      <c r="BN6087" s="3"/>
      <c r="BO6087" s="3"/>
      <c r="BP6087" s="3"/>
      <c r="BQ6087" s="3"/>
      <c r="BR6087" s="3"/>
      <c r="BS6087" s="3"/>
      <c r="BT6087" s="3"/>
      <c r="BU6087" s="3"/>
      <c r="BV6087" s="3"/>
      <c r="BW6087" s="3"/>
      <c r="BX6087" s="3"/>
      <c r="BY6087" s="3"/>
      <c r="BZ6087" s="3"/>
      <c r="CA6087" s="3"/>
      <c r="CB6087" s="3"/>
      <c r="CC6087" s="3"/>
      <c r="CD6087" s="3"/>
      <c r="CE6087" s="3"/>
      <c r="CF6087" s="3"/>
      <c r="CG6087" s="3"/>
      <c r="CH6087" s="3"/>
      <c r="CI6087" s="3"/>
      <c r="CJ6087" s="3"/>
      <c r="CK6087" s="3"/>
      <c r="CL6087" s="3"/>
      <c r="CM6087" s="3"/>
      <c r="CN6087" s="3"/>
      <c r="CO6087" s="3"/>
      <c r="CP6087" s="3"/>
      <c r="CQ6087" s="3"/>
      <c r="CR6087" s="3"/>
      <c r="CS6087" s="3"/>
      <c r="CT6087" s="3"/>
      <c r="CU6087" s="3"/>
      <c r="CV6087" s="3"/>
      <c r="CW6087" s="3"/>
      <c r="CX6087" s="3"/>
      <c r="CY6087" s="3"/>
      <c r="CZ6087" s="3"/>
      <c r="DA6087" s="3"/>
      <c r="DB6087" s="3"/>
      <c r="DC6087" s="3"/>
      <c r="DD6087" s="3"/>
      <c r="DE6087" s="3"/>
      <c r="DF6087" s="3"/>
      <c r="DG6087" s="3"/>
      <c r="DH6087" s="3"/>
      <c r="DI6087" s="3"/>
      <c r="DJ6087" s="3"/>
      <c r="DK6087" s="3"/>
      <c r="DL6087" s="3"/>
      <c r="DM6087" s="3"/>
      <c r="DN6087" s="3"/>
      <c r="DO6087" s="3"/>
      <c r="DP6087" s="3"/>
    </row>
    <row r="6088" spans="1:120" ht="14.5" x14ac:dyDescent="0.35">
      <c r="A6088" s="13"/>
      <c r="B6088" s="2" t="s">
        <v>182</v>
      </c>
      <c r="C6088" s="9">
        <f>AVERAGE(C5919,C6075)</f>
        <v>6.0167720158246851</v>
      </c>
      <c r="D6088" s="9">
        <f>AVERAGE(D5919,D6075)</f>
        <v>6.0440114589164704</v>
      </c>
      <c r="E6088" s="9">
        <f t="shared" ref="E6088:L6088" si="741">AVERAGE(E5919,E6075)</f>
        <v>5.9167870351862852</v>
      </c>
      <c r="F6088" s="9">
        <f t="shared" si="741"/>
        <v>5.8768733242380655</v>
      </c>
      <c r="G6088" s="9">
        <f t="shared" si="741"/>
        <v>5.8254206430151356</v>
      </c>
      <c r="H6088" s="9">
        <f t="shared" si="741"/>
        <v>5.7925269441328151</v>
      </c>
      <c r="I6088" s="9">
        <f t="shared" si="741"/>
        <v>5.7730865563942597</v>
      </c>
      <c r="J6088" s="9">
        <f t="shared" si="741"/>
        <v>5.7022015863142101</v>
      </c>
      <c r="K6088" s="9">
        <f t="shared" si="741"/>
        <v>5.5632207515167593</v>
      </c>
      <c r="L6088" s="9">
        <f t="shared" si="741"/>
        <v>5.4598916690946293</v>
      </c>
      <c r="M6088" s="341" t="str">
        <f t="shared" si="735"/>
        <v>Above Average</v>
      </c>
      <c r="N6088" s="22"/>
      <c r="O6088" s="22"/>
      <c r="P6088" s="22"/>
      <c r="Q6088" s="22"/>
      <c r="R6088" s="22"/>
      <c r="S6088" s="22"/>
      <c r="T6088" s="22"/>
      <c r="U6088" s="22"/>
      <c r="V6088" s="22"/>
      <c r="W6088" s="22"/>
      <c r="X6088" s="22"/>
      <c r="Y6088" s="23"/>
      <c r="Z6088" s="23"/>
      <c r="AA6088" s="417"/>
      <c r="AB6088" s="417"/>
      <c r="AC6088" s="417"/>
      <c r="AD6088" s="417"/>
      <c r="AE6088" s="417"/>
      <c r="AF6088" s="417"/>
      <c r="AG6088" s="417"/>
      <c r="AH6088" s="417"/>
      <c r="AI6088" s="417"/>
      <c r="AJ6088" s="417"/>
      <c r="AK6088" s="417"/>
      <c r="AL6088" s="417"/>
      <c r="AM6088" s="417"/>
      <c r="AN6088" s="417"/>
      <c r="AO6088" s="417"/>
      <c r="AP6088" s="417"/>
      <c r="AQ6088" s="417"/>
      <c r="AR6088" s="417"/>
      <c r="AS6088" s="417"/>
      <c r="AT6088" s="417"/>
      <c r="AU6088" s="417"/>
      <c r="AV6088" s="417"/>
      <c r="AW6088" s="417"/>
      <c r="AX6088" s="3" t="str">
        <f t="shared" si="737"/>
        <v/>
      </c>
      <c r="AY6088" s="3"/>
      <c r="AZ6088" s="3"/>
      <c r="BA6088" s="3"/>
      <c r="BB6088" s="3"/>
      <c r="BC6088" s="3"/>
      <c r="BD6088" s="3"/>
      <c r="BE6088" s="3"/>
      <c r="BF6088" s="3"/>
      <c r="BG6088" s="3"/>
      <c r="BH6088" s="3"/>
      <c r="BI6088" s="3"/>
      <c r="BJ6088" s="3"/>
      <c r="BK6088" s="3"/>
      <c r="BL6088" s="3"/>
      <c r="BM6088" s="3"/>
      <c r="BN6088" s="3"/>
      <c r="BO6088" s="3"/>
      <c r="BP6088" s="3"/>
      <c r="BQ6088" s="3"/>
      <c r="BR6088" s="3"/>
      <c r="BS6088" s="3"/>
      <c r="BT6088" s="3"/>
      <c r="BU6088" s="3"/>
      <c r="BV6088" s="3"/>
      <c r="BW6088" s="3"/>
      <c r="BX6088" s="3"/>
      <c r="BY6088" s="3"/>
      <c r="BZ6088" s="3"/>
      <c r="CA6088" s="3"/>
      <c r="CB6088" s="3"/>
      <c r="CC6088" s="3"/>
      <c r="CD6088" s="3"/>
      <c r="CE6088" s="3"/>
      <c r="CF6088" s="3"/>
      <c r="CG6088" s="3"/>
      <c r="CH6088" s="3"/>
      <c r="CI6088" s="3"/>
      <c r="CJ6088" s="3"/>
      <c r="CK6088" s="3"/>
      <c r="CL6088" s="3"/>
      <c r="CM6088" s="3"/>
      <c r="CN6088" s="3"/>
      <c r="CO6088" s="3"/>
      <c r="CP6088" s="3"/>
      <c r="CQ6088" s="3"/>
      <c r="CR6088" s="3"/>
      <c r="CS6088" s="3"/>
      <c r="CT6088" s="3"/>
      <c r="CU6088" s="3"/>
      <c r="CV6088" s="3"/>
      <c r="CW6088" s="3"/>
      <c r="CX6088" s="3"/>
      <c r="CY6088" s="3"/>
      <c r="CZ6088" s="3"/>
      <c r="DA6088" s="3"/>
      <c r="DB6088" s="3"/>
      <c r="DC6088" s="3"/>
      <c r="DD6088" s="3"/>
      <c r="DE6088" s="3"/>
      <c r="DF6088" s="3"/>
      <c r="DG6088" s="3"/>
      <c r="DH6088" s="3"/>
      <c r="DI6088" s="3"/>
      <c r="DJ6088" s="3"/>
      <c r="DK6088" s="3"/>
      <c r="DL6088" s="3"/>
      <c r="DM6088" s="3"/>
      <c r="DN6088" s="3"/>
      <c r="DO6088" s="3"/>
      <c r="DP6088" s="3"/>
    </row>
    <row r="6089" spans="1:120" ht="14.5" x14ac:dyDescent="0.35">
      <c r="A6089" s="13"/>
      <c r="B6089" s="2" t="s">
        <v>125</v>
      </c>
      <c r="C6089" s="372">
        <f>AVERAGE(C5896,C5927,C5947,C5977,C5996,C6000,C6008,C6011,C6018,C6021,C6036,C6047,C6064,C6069,C6078)</f>
        <v>5.1889163487702961</v>
      </c>
      <c r="D6089" s="372">
        <f t="shared" ref="D6089:L6089" si="742">AVERAGE(D5896,D5927,D5947,D5977,D5996,D6000,D6008,D6011,D6018,D6021,D6036,D6047,D6064,D6069,D6078)</f>
        <v>5.019402458598023</v>
      </c>
      <c r="E6089" s="372">
        <f t="shared" si="742"/>
        <v>5.1446258630700363</v>
      </c>
      <c r="F6089" s="372">
        <f t="shared" si="742"/>
        <v>5.3506500430018633</v>
      </c>
      <c r="G6089" s="372">
        <f t="shared" si="742"/>
        <v>5.2411455999333194</v>
      </c>
      <c r="H6089" s="372">
        <f t="shared" si="742"/>
        <v>5.3130962069931131</v>
      </c>
      <c r="I6089" s="372">
        <f t="shared" si="742"/>
        <v>5.2939448550126302</v>
      </c>
      <c r="J6089" s="372">
        <f t="shared" si="742"/>
        <v>5.2243430377221429</v>
      </c>
      <c r="K6089" s="372">
        <f t="shared" si="742"/>
        <v>5.125282357164604</v>
      </c>
      <c r="L6089" s="372">
        <f t="shared" si="742"/>
        <v>5.055679409488353</v>
      </c>
      <c r="M6089" s="693" t="str">
        <f t="shared" si="735"/>
        <v>Above Average</v>
      </c>
      <c r="N6089" s="22"/>
      <c r="O6089" s="22"/>
      <c r="P6089" s="22"/>
      <c r="Q6089" s="22"/>
      <c r="R6089" s="22"/>
      <c r="S6089" s="22"/>
      <c r="T6089" s="22"/>
      <c r="U6089" s="22"/>
      <c r="V6089" s="22"/>
      <c r="W6089" s="22"/>
      <c r="X6089" s="22"/>
      <c r="Y6089" s="23"/>
      <c r="Z6089" s="23"/>
      <c r="AA6089" s="417"/>
      <c r="AB6089" s="417"/>
      <c r="AC6089" s="417"/>
      <c r="AD6089" s="417"/>
      <c r="AE6089" s="417"/>
      <c r="AF6089" s="417"/>
      <c r="AG6089" s="417"/>
      <c r="AH6089" s="417"/>
      <c r="AI6089" s="417"/>
      <c r="AJ6089" s="417"/>
      <c r="AK6089" s="417"/>
      <c r="AL6089" s="417"/>
      <c r="AM6089" s="417"/>
      <c r="AN6089" s="417"/>
      <c r="AO6089" s="417"/>
      <c r="AP6089" s="417"/>
      <c r="AQ6089" s="417"/>
      <c r="AR6089" s="417"/>
      <c r="AS6089" s="417"/>
      <c r="AT6089" s="417"/>
      <c r="AU6089" s="417"/>
      <c r="AV6089" s="417"/>
      <c r="AW6089" s="417"/>
      <c r="AX6089" s="3" t="str">
        <f t="shared" si="737"/>
        <v/>
      </c>
      <c r="AY6089" s="3"/>
      <c r="AZ6089" s="3"/>
      <c r="BA6089" s="3"/>
      <c r="BB6089" s="3"/>
      <c r="BC6089" s="3"/>
      <c r="BD6089" s="3"/>
      <c r="BE6089" s="3"/>
      <c r="BF6089" s="3"/>
      <c r="BG6089" s="3"/>
      <c r="BH6089" s="3"/>
      <c r="BI6089" s="3"/>
      <c r="BJ6089" s="3"/>
      <c r="BK6089" s="3"/>
      <c r="BL6089" s="3"/>
      <c r="BM6089" s="3"/>
      <c r="BN6089" s="3"/>
      <c r="BO6089" s="3"/>
      <c r="BP6089" s="3"/>
      <c r="BQ6089" s="3"/>
      <c r="BR6089" s="3"/>
      <c r="BS6089" s="3"/>
      <c r="BT6089" s="3"/>
      <c r="BU6089" s="3"/>
      <c r="BV6089" s="3"/>
      <c r="BW6089" s="3"/>
      <c r="BX6089" s="3"/>
      <c r="BY6089" s="3"/>
      <c r="BZ6089" s="3"/>
      <c r="CA6089" s="3"/>
      <c r="CB6089" s="3"/>
      <c r="CC6089" s="3"/>
      <c r="CD6089" s="3"/>
      <c r="CE6089" s="3"/>
      <c r="CF6089" s="3"/>
      <c r="CG6089" s="3"/>
      <c r="CH6089" s="3"/>
      <c r="CI6089" s="3"/>
      <c r="CJ6089" s="3"/>
      <c r="CK6089" s="3"/>
      <c r="CL6089" s="3"/>
      <c r="CM6089" s="3"/>
      <c r="CN6089" s="3"/>
      <c r="CO6089" s="3"/>
      <c r="CP6089" s="3"/>
      <c r="CQ6089" s="3"/>
      <c r="CR6089" s="3"/>
      <c r="CS6089" s="3"/>
      <c r="CT6089" s="3"/>
      <c r="CU6089" s="3"/>
      <c r="CV6089" s="3"/>
      <c r="CW6089" s="3"/>
      <c r="CX6089" s="3"/>
      <c r="CY6089" s="3"/>
      <c r="CZ6089" s="3"/>
      <c r="DA6089" s="3"/>
      <c r="DB6089" s="3"/>
      <c r="DC6089" s="3"/>
      <c r="DD6089" s="3"/>
      <c r="DE6089" s="3"/>
      <c r="DF6089" s="3"/>
      <c r="DG6089" s="3"/>
      <c r="DH6089" s="3"/>
      <c r="DI6089" s="3"/>
      <c r="DJ6089" s="3"/>
      <c r="DK6089" s="3"/>
      <c r="DL6089" s="3"/>
      <c r="DM6089" s="3"/>
      <c r="DN6089" s="3"/>
      <c r="DO6089" s="3"/>
      <c r="DP6089" s="3"/>
    </row>
    <row r="6090" spans="1:120" ht="14.5" x14ac:dyDescent="0.35">
      <c r="A6090" s="13"/>
      <c r="B6090" s="2" t="s">
        <v>110</v>
      </c>
      <c r="C6090" s="9">
        <f>AVERAGE(C5892,C5906,C5910,C5914,C5915,C5916,C5918,C5920,C5921,C5925,C5926,C5929,C5935,C5937,C5943,C5944,C5946,C5950,C5951,C5954,C5958,C5959,C5976,C5984,C5985,C5990,C5991,C5994,C5997,C5998,C6005,C6007,C6013,C6014,C6032,C6038,C6040,C6042,C6043,C6048,C6049,C6050,C6055,C6063,C6070,C6074,C6082,C6083)</f>
        <v>2.7923150337651093</v>
      </c>
      <c r="D6090" s="9">
        <f>AVERAGE(D5892,D5906,D5910,D5914,D5915,D5916,D5918,D5920,D5921,D5925,D5926,D5929,D5935,D5937,D5943,D5944,D5946,D5950,D5951,D5954,D5958,D5959,D5976,D5984,D5985,D5990,D5991,D5994,D5997,D5998,D6005,D6007,D6013,D6014,D6032,D6038,D6040,D6042,D6043,D6048,D6049,D6050,D6055,D6063,D6070,D6074,D6082,D6083)</f>
        <v>2.9528210589304531</v>
      </c>
      <c r="E6090" s="9">
        <f t="shared" ref="E6090:L6090" si="743">AVERAGE(E5892,E5906,E5910,E5914,E5915,E5916,E5918,E5920,E5921,E5925,E5926,E5929,E5935,E5937,E5943,E5944,E5946,E5950,E5951,E5954,E5958,E5959,E5976,E5984,E5985,E5990,E5991,E5994,E5997,E5998,E6005,E6007,E6013,E6014,E6032,E6038,E6040,E6042,E6043,E6048,E6049,E6050,E6055,E6063,E6070,E6074,E6082,E6083)</f>
        <v>3.2980680834256457</v>
      </c>
      <c r="F6090" s="9">
        <f t="shared" si="743"/>
        <v>3.563770017543435</v>
      </c>
      <c r="G6090" s="9">
        <f t="shared" si="743"/>
        <v>3.5465036459599042</v>
      </c>
      <c r="H6090" s="9">
        <f t="shared" si="743"/>
        <v>3.585736511699726</v>
      </c>
      <c r="I6090" s="9">
        <f t="shared" si="743"/>
        <v>3.4717479119080585</v>
      </c>
      <c r="J6090" s="9">
        <f t="shared" si="743"/>
        <v>3.4277912113366162</v>
      </c>
      <c r="K6090" s="9">
        <f t="shared" si="743"/>
        <v>3.3602984592946785</v>
      </c>
      <c r="L6090" s="9">
        <f t="shared" si="743"/>
        <v>3.1196819373700255</v>
      </c>
      <c r="M6090" s="341" t="str">
        <f t="shared" si="735"/>
        <v>Below Average</v>
      </c>
      <c r="N6090" s="22"/>
      <c r="O6090" s="22"/>
      <c r="P6090" s="22"/>
      <c r="Q6090" s="22"/>
      <c r="R6090" s="22"/>
      <c r="S6090" s="22"/>
      <c r="T6090" s="22"/>
      <c r="U6090" s="22"/>
      <c r="V6090" s="22"/>
      <c r="W6090" s="22"/>
      <c r="X6090" s="22"/>
      <c r="Y6090" s="23"/>
      <c r="Z6090" s="23"/>
      <c r="AA6090" s="417"/>
      <c r="AB6090" s="417"/>
      <c r="AC6090" s="417"/>
      <c r="AD6090" s="417"/>
      <c r="AE6090" s="417"/>
      <c r="AF6090" s="417"/>
      <c r="AG6090" s="417"/>
      <c r="AH6090" s="417"/>
      <c r="AI6090" s="417"/>
      <c r="AJ6090" s="417"/>
      <c r="AK6090" s="417"/>
      <c r="AL6090" s="417"/>
      <c r="AM6090" s="417"/>
      <c r="AN6090" s="417"/>
      <c r="AO6090" s="417"/>
      <c r="AP6090" s="417"/>
      <c r="AQ6090" s="417"/>
      <c r="AR6090" s="417"/>
      <c r="AS6090" s="417"/>
      <c r="AT6090" s="417"/>
      <c r="AU6090" s="417"/>
      <c r="AV6090" s="417"/>
      <c r="AW6090" s="417"/>
      <c r="AX6090" s="3" t="str">
        <f t="shared" si="737"/>
        <v/>
      </c>
      <c r="AY6090" s="3"/>
      <c r="AZ6090" s="3"/>
      <c r="BA6090" s="3"/>
      <c r="BB6090" s="3"/>
      <c r="BC6090" s="3"/>
      <c r="BD6090" s="3"/>
      <c r="BE6090" s="3"/>
      <c r="BF6090" s="3"/>
      <c r="BG6090" s="3"/>
      <c r="BH6090" s="3"/>
      <c r="BI6090" s="3"/>
      <c r="BJ6090" s="3"/>
      <c r="BK6090" s="3"/>
      <c r="BL6090" s="3"/>
      <c r="BM6090" s="3"/>
      <c r="BN6090" s="3"/>
      <c r="BO6090" s="3"/>
      <c r="BP6090" s="3"/>
      <c r="BQ6090" s="3"/>
      <c r="BR6090" s="3"/>
      <c r="BS6090" s="3"/>
      <c r="BT6090" s="3"/>
      <c r="BU6090" s="3"/>
      <c r="BV6090" s="3"/>
      <c r="BW6090" s="3"/>
      <c r="BX6090" s="3"/>
      <c r="BY6090" s="3"/>
      <c r="BZ6090" s="3"/>
      <c r="CA6090" s="3"/>
      <c r="CB6090" s="3"/>
      <c r="CC6090" s="3"/>
      <c r="CD6090" s="3"/>
      <c r="CE6090" s="3"/>
      <c r="CF6090" s="3"/>
      <c r="CG6090" s="3"/>
      <c r="CH6090" s="3"/>
      <c r="CI6090" s="3"/>
      <c r="CJ6090" s="3"/>
      <c r="CK6090" s="3"/>
      <c r="CL6090" s="3"/>
      <c r="CM6090" s="3"/>
      <c r="CN6090" s="3"/>
      <c r="CO6090" s="3"/>
      <c r="CP6090" s="3"/>
      <c r="CQ6090" s="3"/>
      <c r="CR6090" s="3"/>
      <c r="CS6090" s="3"/>
      <c r="CT6090" s="3"/>
      <c r="CU6090" s="3"/>
      <c r="CV6090" s="3"/>
      <c r="CW6090" s="3"/>
      <c r="CX6090" s="3"/>
      <c r="CY6090" s="3"/>
      <c r="CZ6090" s="3"/>
      <c r="DA6090" s="3"/>
      <c r="DB6090" s="3"/>
      <c r="DC6090" s="3"/>
      <c r="DD6090" s="3"/>
      <c r="DE6090" s="3"/>
      <c r="DF6090" s="3"/>
      <c r="DG6090" s="3"/>
      <c r="DH6090" s="3"/>
      <c r="DI6090" s="3"/>
      <c r="DJ6090" s="3"/>
      <c r="DK6090" s="3"/>
      <c r="DL6090" s="3"/>
      <c r="DM6090" s="3"/>
      <c r="DN6090" s="3"/>
      <c r="DO6090" s="3"/>
      <c r="DP6090" s="3"/>
    </row>
    <row r="6091" spans="1:120" ht="14.5" x14ac:dyDescent="0.35">
      <c r="A6091" s="13"/>
      <c r="B6091" s="2" t="s">
        <v>518</v>
      </c>
      <c r="C6091" s="9">
        <f>AVERAGE(C5896,C5897,C5904,C5919,C5922,C5933,C5936,C5945,C5948,C5949,C5953,C5955,C5963,C5964,C5969,C5970,C5971,C5973,C5982,C5989,C5999,C6010,C6011,C6015,C6025,C6026,C6028,C6045,C6046,C6051,C6056,C6057,C6067,C6073,C6075)</f>
        <v>5.1769661875930968</v>
      </c>
      <c r="D6091" s="9">
        <f>AVERAGE(D5896,D5897,D5904,D5919,D5922,D5933,D5936,D5945,D5948,D5949,D5953,D5955,D5963,D5964,D5969,D5970,D5971,D5973,D5982,D5989,D5999,D6010,D6011,D6015,D6025,D6026,D6028,D6045,D6046,D6051,D6056,D6057,D6067,D6073,D6075)</f>
        <v>5.0906812261464864</v>
      </c>
      <c r="E6091" s="9">
        <f t="shared" ref="E6091:L6091" si="744">AVERAGE(E5896,E5897,E5904,E5919,E5922,E5933,E5936,E5945,E5948,E5949,E5953,E5955,E5963,E5964,E5969,E5970,E5971,E5973,E5982,E5989,E5999,E6010,E6011,E6015,E6025,E6026,E6028,E6045,E6046,E6051,E6056,E6057,E6067,E6073,E6075)</f>
        <v>5.2638581321361775</v>
      </c>
      <c r="F6091" s="9">
        <f t="shared" si="744"/>
        <v>5.4545421693223046</v>
      </c>
      <c r="G6091" s="9">
        <f t="shared" si="744"/>
        <v>5.4742995552517151</v>
      </c>
      <c r="H6091" s="9">
        <f t="shared" si="744"/>
        <v>5.4975400815309872</v>
      </c>
      <c r="I6091" s="9">
        <f t="shared" si="744"/>
        <v>5.4608000224401083</v>
      </c>
      <c r="J6091" s="9">
        <f t="shared" si="744"/>
        <v>5.3935641176566023</v>
      </c>
      <c r="K6091" s="9">
        <f t="shared" si="744"/>
        <v>5.254082522755736</v>
      </c>
      <c r="L6091" s="9">
        <f t="shared" si="744"/>
        <v>5.1743616944124042</v>
      </c>
      <c r="M6091" s="341" t="str">
        <f t="shared" si="735"/>
        <v>Above Average</v>
      </c>
      <c r="N6091" s="22"/>
      <c r="O6091" s="22"/>
      <c r="P6091" s="22"/>
      <c r="Q6091" s="22"/>
      <c r="R6091" s="22"/>
      <c r="S6091" s="22"/>
      <c r="T6091" s="22"/>
      <c r="U6091" s="22"/>
      <c r="V6091" s="22"/>
      <c r="W6091" s="22"/>
      <c r="X6091" s="22"/>
      <c r="Y6091" s="23"/>
      <c r="Z6091" s="23"/>
      <c r="AA6091" s="417"/>
      <c r="AB6091" s="417"/>
      <c r="AC6091" s="417"/>
      <c r="AD6091" s="417"/>
      <c r="AE6091" s="417"/>
      <c r="AF6091" s="417"/>
      <c r="AG6091" s="417"/>
      <c r="AH6091" s="417"/>
      <c r="AI6091" s="417"/>
      <c r="AJ6091" s="417"/>
      <c r="AK6091" s="417"/>
      <c r="AL6091" s="417"/>
      <c r="AM6091" s="417"/>
      <c r="AN6091" s="417"/>
      <c r="AO6091" s="417"/>
      <c r="AP6091" s="417"/>
      <c r="AQ6091" s="417"/>
      <c r="AR6091" s="417"/>
      <c r="AS6091" s="417"/>
      <c r="AT6091" s="417"/>
      <c r="AU6091" s="417"/>
      <c r="AV6091" s="417"/>
      <c r="AW6091" s="417"/>
      <c r="AX6091" s="3" t="str">
        <f t="shared" si="737"/>
        <v/>
      </c>
      <c r="AY6091" s="3"/>
      <c r="AZ6091" s="3"/>
      <c r="BA6091" s="3"/>
      <c r="BB6091" s="3"/>
      <c r="BC6091" s="3"/>
      <c r="BD6091" s="3"/>
      <c r="BE6091" s="3"/>
      <c r="BF6091" s="3"/>
      <c r="BG6091" s="3"/>
      <c r="BH6091" s="3"/>
      <c r="BI6091" s="3"/>
      <c r="BJ6091" s="3"/>
      <c r="BK6091" s="3"/>
      <c r="BL6091" s="3"/>
      <c r="BM6091" s="3"/>
      <c r="BN6091" s="3"/>
      <c r="BO6091" s="3"/>
      <c r="BP6091" s="3"/>
      <c r="BQ6091" s="3"/>
      <c r="BR6091" s="3"/>
      <c r="BS6091" s="3"/>
      <c r="BT6091" s="3"/>
      <c r="BU6091" s="3"/>
      <c r="BV6091" s="3"/>
      <c r="BW6091" s="3"/>
      <c r="BX6091" s="3"/>
      <c r="BY6091" s="3"/>
      <c r="BZ6091" s="3"/>
      <c r="CA6091" s="3"/>
      <c r="CB6091" s="3"/>
      <c r="CC6091" s="3"/>
      <c r="CD6091" s="3"/>
      <c r="CE6091" s="3"/>
      <c r="CF6091" s="3"/>
      <c r="CG6091" s="3"/>
      <c r="CH6091" s="3"/>
      <c r="CI6091" s="3"/>
      <c r="CJ6091" s="3"/>
      <c r="CK6091" s="3"/>
      <c r="CL6091" s="3"/>
      <c r="CM6091" s="3"/>
      <c r="CN6091" s="3"/>
      <c r="CO6091" s="3"/>
      <c r="CP6091" s="3"/>
      <c r="CQ6091" s="3"/>
      <c r="CR6091" s="3"/>
      <c r="CS6091" s="3"/>
      <c r="CT6091" s="3"/>
      <c r="CU6091" s="3"/>
      <c r="CV6091" s="3"/>
      <c r="CW6091" s="3"/>
      <c r="CX6091" s="3"/>
      <c r="CY6091" s="3"/>
      <c r="CZ6091" s="3"/>
      <c r="DA6091" s="3"/>
      <c r="DB6091" s="3"/>
      <c r="DC6091" s="3"/>
      <c r="DD6091" s="3"/>
      <c r="DE6091" s="3"/>
      <c r="DF6091" s="3"/>
      <c r="DG6091" s="3"/>
      <c r="DH6091" s="3"/>
      <c r="DI6091" s="3"/>
      <c r="DJ6091" s="3"/>
      <c r="DK6091" s="3"/>
      <c r="DL6091" s="3"/>
      <c r="DM6091" s="3"/>
      <c r="DN6091" s="3"/>
      <c r="DO6091" s="3"/>
      <c r="DP6091" s="3"/>
    </row>
    <row r="6092" spans="1:120" ht="14.5" x14ac:dyDescent="0.35">
      <c r="A6092" s="13"/>
      <c r="B6092" s="2" t="s">
        <v>519</v>
      </c>
      <c r="C6092" s="9">
        <f>AVERAGE(C5888,C5889,C5890,C5891,C5892,C5893,C5894,C5895,C5898,C5899,C5900,C5901,C5902,C5903,C5905,C5906,C5907,C5908,C5909,C5910,C5911,C5912,C5913,C5914,C5915,C5916,C5917,C5918,C5920,C5921,C5923,C5924,C5925,C5926,C5927,C5928,C5929,C5930,C5931,C5932,C5934,C5935,C5937,C5938,C5939,C5940,C5941,C5942,C5943,C5944,C5946,C5947,C5950,C5951,C5952,C5954,C5956,C5957,C5958,C5959,C5960,C5961,C5962,C5965,C5966,C5967,C5968,C5972,C5974,C5975,C5976,C5977,C5978,C5979,C5980,C5981,C5983,C5984,C5985,C5986,C5987,C5988,C5990,C5991,C5992,C5993,C5994,C5995,C5996,C5997,C5998,C6000,C6001,C6002,C6003,C6004,C6005,C6006,C6007,C6008,C6009,C6012,C6013,C6014,C6016,C6017,C6018,C6019,C6020,C6021,C6022,C6023,C6024,C6027,C6029,C6030,C6031,C6032,C6033,C6034,C6035,C6036,C6037,C6038,C6039,C6040,C6041,C6042,C6043,C6044,C6047,C6048,C6049,C6050,C6052,C6053,C6054,C6055,C6058,C6059,C6060,C6061,C6062,C6063,C6064,C6065,C6066,C6068,C6069,C6070,C6071,C6072,C6074,C6076,C6077,C6078,C6079,C6080,C6081,C6082,C6083)</f>
        <v>3.2716431893262889</v>
      </c>
      <c r="D6092" s="9">
        <f>AVERAGE(D5888,D5889,D5890,D5891,D5892,D5893,D5894,D5895,D5898,D5899,D5900,D5901,D5902,D5903,D5905,D5906,D5907,D5908,D5909,D5910,D5911,D5912,D5913,D5914,D5915,D5916,D5917,D5918,D5920,D5921,D5923,D5924,D5925,D5926,D5927,D5928,D5929,D5930,D5931,D5932,D5934,D5935,D5937,D5938,D5939,D5940,D5941,D5942,D5943,D5944,D5946,D5947,D5950,D5951,D5952,D5954,D5956,D5957,D5958,D5959,D5960,D5961,D5962,D5965,D5966,D5967,D5968,D5972,D5974,D5975,D5976,D5977,D5978,D5979,D5980,D5981,D5983,D5984,D5985,D5986,D5987,D5988,D5990,D5991,D5992,D5993,D5994,D5995,D5996,D5997,D5998,D6000,D6001,D6002,D6003,D6004,D6005,D6006,D6007,D6008,D6009,D6012,D6013,D6014,D6016,D6017,D6018,D6019,D6020,D6021,D6022,D6023,D6024,D6027,D6029,D6030,D6031,D6032,D6033,D6034,D6035,D6036,D6037,D6038,D6039,D6040,D6041,D6042,D6043,D6044,D6047,D6048,D6049,D6050,D6052,D6053,D6054,D6055,D6058,D6059,D6060,D6061,D6062,D6063,D6064,D6065,D6066,D6068,D6069,D6070,D6071,D6072,D6074,D6076,D6077,D6078,D6079,D6080,D6081,D6082,D6083)</f>
        <v>3.3483227163742377</v>
      </c>
      <c r="E6092" s="9">
        <f t="shared" ref="E6092:L6092" si="745">AVERAGE(E5888,E5889,E5890,E5891,E5892,E5893,E5894,E5895,E5898,E5899,E5900,E5901,E5902,E5903,E5905,E5906,E5907,E5908,E5909,E5910,E5911,E5912,E5913,E5914,E5915,E5916,E5917,E5918,E5920,E5921,E5923,E5924,E5925,E5926,E5927,E5928,E5929,E5930,E5931,E5932,E5934,E5935,E5937,E5938,E5939,E5940,E5941,E5942,E5943,E5944,E5946,E5947,E5950,E5951,E5952,E5954,E5956,E5957,E5958,E5959,E5960,E5961,E5962,E5965,E5966,E5967,E5968,E5972,E5974,E5975,E5976,E5977,E5978,E5979,E5980,E5981,E5983,E5984,E5985,E5986,E5987,E5988,E5990,E5991,E5992,E5993,E5994,E5995,E5996,E5997,E5998,E6000,E6001,E6002,E6003,E6004,E6005,E6006,E6007,E6008,E6009,E6012,E6013,E6014,E6016,E6017,E6018,E6019,E6020,E6021,E6022,E6023,E6024,E6027,E6029,E6030,E6031,E6032,E6033,E6034,E6035,E6036,E6037,E6038,E6039,E6040,E6041,E6042,E6043,E6044,E6047,E6048,E6049,E6050,E6052,E6053,E6054,E6055,E6058,E6059,E6060,E6061,E6062,E6063,E6064,E6065,E6066,E6068,E6069,E6070,E6071,E6072,E6074,E6076,E6077,E6078,E6079,E6080,E6081,E6082,E6083)</f>
        <v>3.6634374060680774</v>
      </c>
      <c r="F6092" s="9">
        <f t="shared" si="745"/>
        <v>3.9034901527102308</v>
      </c>
      <c r="G6092" s="9">
        <f t="shared" si="745"/>
        <v>3.8968975804502493</v>
      </c>
      <c r="H6092" s="9">
        <f t="shared" si="745"/>
        <v>3.9134886025650175</v>
      </c>
      <c r="I6092" s="9">
        <f t="shared" si="745"/>
        <v>3.8831664143521429</v>
      </c>
      <c r="J6092" s="9">
        <f t="shared" si="745"/>
        <v>3.8244857099346907</v>
      </c>
      <c r="K6092" s="9">
        <f t="shared" si="745"/>
        <v>3.7331413030175877</v>
      </c>
      <c r="L6092" s="9">
        <f t="shared" si="745"/>
        <v>3.6517717670043317</v>
      </c>
      <c r="M6092" s="341" t="str">
        <f t="shared" si="735"/>
        <v>Below Average</v>
      </c>
      <c r="N6092" s="22"/>
      <c r="O6092" s="22"/>
      <c r="P6092" s="22"/>
      <c r="Q6092" s="22"/>
      <c r="R6092" s="22"/>
      <c r="S6092" s="22"/>
      <c r="T6092" s="22"/>
      <c r="U6092" s="22"/>
      <c r="V6092" s="22"/>
      <c r="W6092" s="22"/>
      <c r="X6092" s="22"/>
      <c r="Y6092" s="23"/>
      <c r="Z6092" s="23"/>
      <c r="AA6092" s="417"/>
      <c r="AB6092" s="417"/>
      <c r="AC6092" s="417"/>
      <c r="AD6092" s="417"/>
      <c r="AE6092" s="417"/>
      <c r="AF6092" s="417"/>
      <c r="AG6092" s="417"/>
      <c r="AH6092" s="417"/>
      <c r="AI6092" s="417"/>
      <c r="AJ6092" s="417"/>
      <c r="AK6092" s="417"/>
      <c r="AL6092" s="417"/>
      <c r="AM6092" s="417"/>
      <c r="AN6092" s="417"/>
      <c r="AO6092" s="417"/>
      <c r="AP6092" s="417"/>
      <c r="AQ6092" s="417"/>
      <c r="AR6092" s="417"/>
      <c r="AS6092" s="417"/>
      <c r="AT6092" s="417"/>
      <c r="AU6092" s="417"/>
      <c r="AV6092" s="417"/>
      <c r="AW6092" s="417"/>
      <c r="AX6092" s="3"/>
      <c r="AY6092" s="3"/>
      <c r="AZ6092" s="3"/>
      <c r="BA6092" s="3"/>
      <c r="BB6092" s="3"/>
      <c r="BC6092" s="3"/>
      <c r="BD6092" s="3"/>
      <c r="BE6092" s="3"/>
      <c r="BF6092" s="3"/>
      <c r="BG6092" s="3"/>
      <c r="BH6092" s="3"/>
      <c r="BI6092" s="3"/>
      <c r="BJ6092" s="3"/>
      <c r="BK6092" s="3"/>
      <c r="BL6092" s="3"/>
      <c r="BM6092" s="3"/>
      <c r="BN6092" s="3"/>
      <c r="BO6092" s="3"/>
      <c r="BP6092" s="3"/>
      <c r="BQ6092" s="3"/>
      <c r="BR6092" s="3"/>
      <c r="BS6092" s="3"/>
      <c r="BT6092" s="3"/>
      <c r="BU6092" s="3"/>
      <c r="BV6092" s="3"/>
      <c r="BW6092" s="3"/>
      <c r="BX6092" s="3"/>
      <c r="BY6092" s="3"/>
      <c r="BZ6092" s="3"/>
      <c r="CA6092" s="3"/>
      <c r="CB6092" s="3"/>
      <c r="CC6092" s="3"/>
      <c r="CD6092" s="3"/>
      <c r="CE6092" s="3"/>
      <c r="CF6092" s="3"/>
      <c r="CG6092" s="3"/>
      <c r="CH6092" s="3"/>
      <c r="CI6092" s="3"/>
      <c r="CJ6092" s="3"/>
      <c r="CK6092" s="3"/>
      <c r="CL6092" s="3"/>
      <c r="CM6092" s="3"/>
      <c r="CN6092" s="3"/>
      <c r="CO6092" s="3"/>
      <c r="CP6092" s="3"/>
      <c r="CQ6092" s="3"/>
      <c r="CR6092" s="3"/>
      <c r="CS6092" s="3"/>
      <c r="CT6092" s="3"/>
      <c r="CU6092" s="3"/>
      <c r="CV6092" s="3"/>
      <c r="CW6092" s="3"/>
      <c r="CX6092" s="3"/>
      <c r="CY6092" s="3"/>
      <c r="CZ6092" s="3"/>
      <c r="DA6092" s="3"/>
      <c r="DB6092" s="3"/>
      <c r="DC6092" s="3"/>
      <c r="DD6092" s="3"/>
      <c r="DE6092" s="3"/>
      <c r="DF6092" s="3"/>
      <c r="DG6092" s="3"/>
      <c r="DH6092" s="3"/>
      <c r="DI6092" s="3"/>
      <c r="DJ6092" s="3"/>
      <c r="DK6092" s="3"/>
      <c r="DL6092" s="3"/>
      <c r="DM6092" s="3"/>
      <c r="DN6092" s="3"/>
      <c r="DO6092" s="3"/>
      <c r="DP6092" s="3"/>
    </row>
    <row r="6093" spans="1:120" ht="14.5" x14ac:dyDescent="0.35">
      <c r="A6093" s="13"/>
      <c r="B6093" s="2" t="s">
        <v>7556</v>
      </c>
      <c r="C6093" s="342">
        <f t="shared" ref="C6093:L6093" si="746">AVERAGE(C5888,C5906,C5914,C5915,C5920,C5921,C5925,C5934,C5935,C5944,C5946,C5951,C5958,C5959,C5961,C5985,C5990,C5991,C5994,C6005,C6009,C6013,C6032,C6040,C6043,C6048,C6050,C6063,C6070,C6074,C6083)</f>
        <v>2.4888166057232062</v>
      </c>
      <c r="D6093" s="342">
        <f t="shared" si="746"/>
        <v>2.5700316934176892</v>
      </c>
      <c r="E6093" s="342">
        <f t="shared" si="746"/>
        <v>2.9366745153944787</v>
      </c>
      <c r="F6093" s="342">
        <f t="shared" si="746"/>
        <v>3.321118346119925</v>
      </c>
      <c r="G6093" s="342">
        <f t="shared" si="746"/>
        <v>3.2514765273248396</v>
      </c>
      <c r="H6093" s="342">
        <f t="shared" si="746"/>
        <v>3.2023731875283259</v>
      </c>
      <c r="I6093" s="342">
        <f t="shared" si="746"/>
        <v>3.1242571227849179</v>
      </c>
      <c r="J6093" s="342">
        <f t="shared" si="746"/>
        <v>3.0722351653070152</v>
      </c>
      <c r="K6093" s="342">
        <f t="shared" si="746"/>
        <v>2.9615312803402731</v>
      </c>
      <c r="L6093" s="342">
        <f t="shared" si="746"/>
        <v>2.8293370234525512</v>
      </c>
      <c r="M6093" s="692" t="str">
        <f t="shared" si="735"/>
        <v>Below Average</v>
      </c>
      <c r="N6093" s="342"/>
      <c r="O6093" s="342"/>
      <c r="P6093" s="342"/>
      <c r="Q6093" s="342"/>
      <c r="R6093" s="342"/>
      <c r="S6093" s="342"/>
      <c r="T6093" s="342"/>
      <c r="U6093" s="342"/>
      <c r="V6093" s="342"/>
      <c r="W6093" s="342"/>
      <c r="X6093" s="342"/>
      <c r="Y6093" s="342"/>
      <c r="Z6093" s="342"/>
      <c r="AA6093" s="417"/>
      <c r="AB6093" s="417"/>
      <c r="AC6093" s="417"/>
      <c r="AD6093" s="417"/>
      <c r="AE6093" s="417"/>
      <c r="AF6093" s="417"/>
      <c r="AG6093" s="417"/>
      <c r="AH6093" s="417"/>
      <c r="AI6093" s="417"/>
      <c r="AJ6093" s="417"/>
      <c r="AK6093" s="417"/>
      <c r="AL6093" s="417"/>
      <c r="AM6093" s="417"/>
      <c r="AN6093" s="417"/>
      <c r="AO6093" s="417"/>
      <c r="AP6093" s="417"/>
      <c r="AQ6093" s="417"/>
      <c r="AR6093" s="417"/>
      <c r="AS6093" s="417"/>
      <c r="AT6093" s="417"/>
      <c r="AU6093" s="417"/>
      <c r="AV6093" s="417"/>
      <c r="AW6093" s="417"/>
      <c r="AX6093" s="342"/>
      <c r="AY6093" s="342"/>
      <c r="AZ6093" s="342"/>
      <c r="BA6093" s="342"/>
      <c r="BB6093" s="342"/>
      <c r="BC6093" s="342"/>
      <c r="BD6093" s="342"/>
      <c r="BE6093" s="342"/>
      <c r="BF6093" s="342"/>
      <c r="BG6093" s="342"/>
      <c r="BH6093" s="342"/>
      <c r="BI6093" s="342"/>
      <c r="BJ6093" s="342"/>
      <c r="BK6093" s="342"/>
      <c r="BL6093" s="342"/>
      <c r="BM6093" s="342"/>
      <c r="BN6093" s="342"/>
      <c r="BO6093" s="342"/>
      <c r="BP6093" s="342"/>
      <c r="BQ6093" s="342"/>
      <c r="BR6093" s="342"/>
      <c r="BS6093" s="342"/>
      <c r="BT6093" s="342"/>
      <c r="BU6093" s="342"/>
      <c r="BV6093" s="342"/>
      <c r="BW6093" s="342"/>
      <c r="BX6093" s="342"/>
      <c r="BY6093" s="342"/>
      <c r="BZ6093" s="342"/>
      <c r="CA6093" s="342"/>
      <c r="CB6093" s="342"/>
      <c r="CC6093" s="342"/>
      <c r="CD6093" s="342"/>
      <c r="CE6093" s="342"/>
      <c r="CF6093" s="342"/>
      <c r="CG6093" s="342"/>
      <c r="CH6093" s="342"/>
      <c r="CI6093" s="342"/>
      <c r="CJ6093" s="342"/>
      <c r="CK6093" s="342"/>
      <c r="CL6093" s="342"/>
      <c r="CM6093" s="342"/>
      <c r="CN6093" s="342"/>
      <c r="CO6093" s="342"/>
      <c r="CP6093" s="342"/>
      <c r="CQ6093" s="342"/>
      <c r="CR6093" s="342"/>
      <c r="CS6093" s="342"/>
      <c r="CT6093" s="342"/>
      <c r="CU6093" s="342"/>
      <c r="CV6093" s="342"/>
      <c r="CW6093" s="342"/>
      <c r="CX6093" s="342"/>
      <c r="CY6093" s="342"/>
      <c r="CZ6093" s="3"/>
      <c r="DA6093" s="342"/>
      <c r="DB6093" s="342"/>
      <c r="DC6093" s="342"/>
      <c r="DD6093" s="342"/>
      <c r="DE6093" s="342"/>
      <c r="DF6093" s="342"/>
      <c r="DG6093" s="342"/>
      <c r="DH6093" s="342"/>
      <c r="DI6093" s="342"/>
      <c r="DJ6093" s="3"/>
      <c r="DK6093" s="22"/>
      <c r="DL6093" s="22"/>
      <c r="DM6093" s="22"/>
      <c r="DN6093" s="22"/>
      <c r="DO6093" s="22"/>
      <c r="DP6093" s="22"/>
    </row>
    <row r="6094" spans="1:120" ht="14.5" x14ac:dyDescent="0.35">
      <c r="A6094" s="13"/>
      <c r="B6094" s="2" t="s">
        <v>7557</v>
      </c>
      <c r="C6094" s="342">
        <f t="shared" ref="C6094:L6094" si="747">AVERAGE(C5889,C5890,C5892,C5894,C5895,C5898,C5901,C5903,C5905,C5907,C5908,C5909,C5910,C5911,C5913,C5916,C5917,C5918,C5923,C5924,C5926,C5928,C5929,C5931,C5937,C5938,C5939,C5940,C5941,C5942,C5943,C5947,C5950,C5952,C5954,C5956,C5957,C5960,C5962,C5965,C5966,C5967,C5968,C5972,C5974,C5975,C5976,C5977,C5978,C5980,C5981,C5983,C5984,C5986,C5992,C5993,C5996,C5997,C5998,C5999,C6000,C6002,C6003,C6004,C6006,C6007,C6012,C6014,C6017,C6018,C6020,C6021,C6022,C6023,C6024,C6029,C6030,C6031,C6034,C6035,C6036,C6038,C6041,C6047,C6049,C6052,C6053,C6054,C6055,C6058,C6059,C6060,C6061,C6062,C6064,C6066,C6067,C6068,C6069,C6071,C6077,C6078,C6079,C6080,C6081,C6082)</f>
        <v>3.1347144774563716</v>
      </c>
      <c r="D6094" s="342">
        <f t="shared" si="747"/>
        <v>3.182989149776128</v>
      </c>
      <c r="E6094" s="342">
        <f t="shared" si="747"/>
        <v>3.500139980986706</v>
      </c>
      <c r="F6094" s="342">
        <f t="shared" si="747"/>
        <v>3.752753884395359</v>
      </c>
      <c r="G6094" s="342">
        <f t="shared" si="747"/>
        <v>3.7699564195153874</v>
      </c>
      <c r="H6094" s="342">
        <f t="shared" si="747"/>
        <v>3.822463792846083</v>
      </c>
      <c r="I6094" s="342">
        <f t="shared" si="747"/>
        <v>3.8134278843591103</v>
      </c>
      <c r="J6094" s="342">
        <f t="shared" si="747"/>
        <v>3.7597623642696791</v>
      </c>
      <c r="K6094" s="342">
        <f t="shared" si="747"/>
        <v>3.7261315874795513</v>
      </c>
      <c r="L6094" s="342">
        <f t="shared" si="747"/>
        <v>3.640202337405491</v>
      </c>
      <c r="M6094" s="692" t="str">
        <f t="shared" si="735"/>
        <v>Below Average</v>
      </c>
      <c r="N6094" s="342"/>
      <c r="O6094" s="342"/>
      <c r="P6094" s="342"/>
      <c r="Q6094" s="342"/>
      <c r="R6094" s="342"/>
      <c r="S6094" s="342"/>
      <c r="T6094" s="342"/>
      <c r="U6094" s="342"/>
      <c r="V6094" s="342"/>
      <c r="W6094" s="342"/>
      <c r="X6094" s="342"/>
      <c r="Y6094" s="342"/>
      <c r="Z6094" s="342"/>
      <c r="AA6094" s="417"/>
      <c r="AB6094" s="417"/>
      <c r="AC6094" s="417"/>
      <c r="AD6094" s="417"/>
      <c r="AE6094" s="417"/>
      <c r="AF6094" s="417"/>
      <c r="AG6094" s="417"/>
      <c r="AH6094" s="417"/>
      <c r="AI6094" s="417"/>
      <c r="AJ6094" s="417"/>
      <c r="AK6094" s="417"/>
      <c r="AL6094" s="417"/>
      <c r="AM6094" s="417"/>
      <c r="AN6094" s="417"/>
      <c r="AO6094" s="417"/>
      <c r="AP6094" s="417"/>
      <c r="AQ6094" s="417"/>
      <c r="AR6094" s="417"/>
      <c r="AS6094" s="417"/>
      <c r="AT6094" s="417"/>
      <c r="AU6094" s="417"/>
      <c r="AV6094" s="417"/>
      <c r="AW6094" s="417"/>
      <c r="AX6094" s="342"/>
      <c r="AY6094" s="342"/>
      <c r="AZ6094" s="342"/>
      <c r="BA6094" s="342"/>
      <c r="BB6094" s="342"/>
      <c r="BC6094" s="342"/>
      <c r="BD6094" s="342"/>
      <c r="BE6094" s="342"/>
      <c r="BF6094" s="342"/>
      <c r="BG6094" s="342"/>
      <c r="BH6094" s="342"/>
      <c r="BI6094" s="342"/>
      <c r="BJ6094" s="342"/>
      <c r="BK6094" s="342"/>
      <c r="BL6094" s="342"/>
      <c r="BM6094" s="342"/>
      <c r="BN6094" s="342"/>
      <c r="BO6094" s="342"/>
      <c r="BP6094" s="342"/>
      <c r="BQ6094" s="342"/>
      <c r="BR6094" s="342"/>
      <c r="BS6094" s="342"/>
      <c r="BT6094" s="342"/>
      <c r="BU6094" s="342"/>
      <c r="BV6094" s="342"/>
      <c r="BW6094" s="342"/>
      <c r="BX6094" s="342"/>
      <c r="BY6094" s="342"/>
      <c r="BZ6094" s="342"/>
      <c r="CA6094" s="342"/>
      <c r="CB6094" s="342"/>
      <c r="CC6094" s="342"/>
      <c r="CD6094" s="342"/>
      <c r="CE6094" s="342"/>
      <c r="CF6094" s="342"/>
      <c r="CG6094" s="342"/>
      <c r="CH6094" s="342"/>
      <c r="CI6094" s="342"/>
      <c r="CJ6094" s="342"/>
      <c r="CK6094" s="342"/>
      <c r="CL6094" s="342"/>
      <c r="CM6094" s="342"/>
      <c r="CN6094" s="342"/>
      <c r="CO6094" s="342"/>
      <c r="CP6094" s="342"/>
      <c r="CQ6094" s="342"/>
      <c r="CR6094" s="342"/>
      <c r="CS6094" s="342"/>
      <c r="CT6094" s="342"/>
      <c r="CU6094" s="342"/>
      <c r="CV6094" s="342"/>
      <c r="CW6094" s="342"/>
      <c r="CX6094" s="342"/>
      <c r="CY6094" s="342"/>
      <c r="CZ6094" s="3"/>
      <c r="DA6094" s="342"/>
      <c r="DB6094" s="342"/>
      <c r="DC6094" s="342"/>
      <c r="DD6094" s="342"/>
      <c r="DE6094" s="342"/>
      <c r="DF6094" s="342"/>
      <c r="DG6094" s="342"/>
      <c r="DH6094" s="342"/>
      <c r="DI6094" s="342"/>
      <c r="DJ6094" s="3"/>
      <c r="DK6094" s="22"/>
      <c r="DL6094" s="22"/>
      <c r="DM6094" s="22"/>
      <c r="DN6094" s="22"/>
      <c r="DO6094" s="22"/>
      <c r="DP6094" s="22"/>
    </row>
    <row r="6095" spans="1:120" ht="14.5" x14ac:dyDescent="0.35">
      <c r="A6095" s="13"/>
      <c r="B6095" s="2" t="s">
        <v>7558</v>
      </c>
      <c r="C6095" s="342">
        <f t="shared" ref="C6095:L6095" si="748">AVERAGE(C5891,C5893,C5896,C5897,C5899,C5900,C5902,C5904,C5912,C5919,C5922,C5930,C5932,C5933,C5936,C5945,C5948,C5949,C5953,C5955,C5963,C5964,C5969,C5970,C5971,C5973,C5979,C5982,C5987,C5988,C5989,C5995,C6001,C6008,C6010,C6011,C6015,C6016,C6025,C6026,C6027,C6028,C6033,C6037,C6039,C6042,C6044,C6045,C6046,C6051,C6056,C6057,C6065,C6072,C6073,C6075,C6076)</f>
        <v>5.1130526229715256</v>
      </c>
      <c r="D6095" s="342">
        <f t="shared" si="748"/>
        <v>5.0927865111336148</v>
      </c>
      <c r="E6095" s="342">
        <f t="shared" si="748"/>
        <v>5.28546024467098</v>
      </c>
      <c r="F6095" s="342">
        <f t="shared" si="748"/>
        <v>5.457834258415506</v>
      </c>
      <c r="G6095" s="342">
        <f t="shared" si="748"/>
        <v>5.4740187073522888</v>
      </c>
      <c r="H6095" s="342">
        <f t="shared" si="748"/>
        <v>5.4708135244838951</v>
      </c>
      <c r="I6095" s="342">
        <f t="shared" si="748"/>
        <v>5.4293955760641186</v>
      </c>
      <c r="J6095" s="342">
        <f t="shared" si="748"/>
        <v>5.3531779671035666</v>
      </c>
      <c r="K6095" s="342">
        <f t="shared" si="748"/>
        <v>5.1885719914427106</v>
      </c>
      <c r="L6095" s="342">
        <f t="shared" si="748"/>
        <v>5.087519732519584</v>
      </c>
      <c r="M6095" s="692" t="str">
        <f t="shared" si="735"/>
        <v>Above Average</v>
      </c>
      <c r="N6095" s="342"/>
      <c r="O6095" s="342"/>
      <c r="P6095" s="342"/>
      <c r="Q6095" s="342"/>
      <c r="R6095" s="342"/>
      <c r="S6095" s="342"/>
      <c r="T6095" s="342"/>
      <c r="U6095" s="342"/>
      <c r="V6095" s="342"/>
      <c r="W6095" s="342"/>
      <c r="X6095" s="342"/>
      <c r="Y6095" s="342"/>
      <c r="Z6095" s="342"/>
      <c r="AA6095" s="417"/>
      <c r="AB6095" s="417"/>
      <c r="AC6095" s="417"/>
      <c r="AD6095" s="417"/>
      <c r="AE6095" s="417"/>
      <c r="AF6095" s="417"/>
      <c r="AG6095" s="417"/>
      <c r="AH6095" s="417"/>
      <c r="AI6095" s="417"/>
      <c r="AJ6095" s="417"/>
      <c r="AK6095" s="417"/>
      <c r="AL6095" s="417"/>
      <c r="AM6095" s="417"/>
      <c r="AN6095" s="417"/>
      <c r="AO6095" s="417"/>
      <c r="AP6095" s="417"/>
      <c r="AQ6095" s="417"/>
      <c r="AR6095" s="417"/>
      <c r="AS6095" s="417"/>
      <c r="AT6095" s="417"/>
      <c r="AU6095" s="417"/>
      <c r="AV6095" s="417"/>
      <c r="AW6095" s="417"/>
      <c r="AX6095" s="342"/>
      <c r="AY6095" s="342"/>
      <c r="AZ6095" s="342"/>
      <c r="BA6095" s="342"/>
      <c r="BB6095" s="342"/>
      <c r="BC6095" s="342"/>
      <c r="BD6095" s="342"/>
      <c r="BE6095" s="342"/>
      <c r="BF6095" s="342"/>
      <c r="BG6095" s="342"/>
      <c r="BH6095" s="342"/>
      <c r="BI6095" s="342"/>
      <c r="BJ6095" s="342"/>
      <c r="BK6095" s="342"/>
      <c r="BL6095" s="342"/>
      <c r="BM6095" s="342"/>
      <c r="BN6095" s="342"/>
      <c r="BO6095" s="342"/>
      <c r="BP6095" s="342"/>
      <c r="BQ6095" s="342"/>
      <c r="BR6095" s="342"/>
      <c r="BS6095" s="342"/>
      <c r="BT6095" s="342"/>
      <c r="BU6095" s="342"/>
      <c r="BV6095" s="342"/>
      <c r="BW6095" s="342"/>
      <c r="BX6095" s="342"/>
      <c r="BY6095" s="342"/>
      <c r="BZ6095" s="342"/>
      <c r="CA6095" s="342"/>
      <c r="CB6095" s="342"/>
      <c r="CC6095" s="342"/>
      <c r="CD6095" s="342"/>
      <c r="CE6095" s="342"/>
      <c r="CF6095" s="342"/>
      <c r="CG6095" s="342"/>
      <c r="CH6095" s="342"/>
      <c r="CI6095" s="342"/>
      <c r="CJ6095" s="342"/>
      <c r="CK6095" s="342"/>
      <c r="CL6095" s="342"/>
      <c r="CM6095" s="342"/>
      <c r="CN6095" s="342"/>
      <c r="CO6095" s="342"/>
      <c r="CP6095" s="342"/>
      <c r="CQ6095" s="342"/>
      <c r="CR6095" s="342"/>
      <c r="CS6095" s="342"/>
      <c r="CT6095" s="342"/>
      <c r="CU6095" s="342"/>
      <c r="CV6095" s="342"/>
      <c r="CW6095" s="342"/>
      <c r="CX6095" s="342"/>
      <c r="CY6095" s="342"/>
      <c r="CZ6095" s="3"/>
      <c r="DA6095" s="342"/>
      <c r="DB6095" s="342"/>
      <c r="DC6095" s="342"/>
      <c r="DD6095" s="342"/>
      <c r="DE6095" s="342"/>
      <c r="DF6095" s="342"/>
      <c r="DG6095" s="342"/>
      <c r="DH6095" s="342"/>
      <c r="DI6095" s="342"/>
      <c r="DJ6095" s="3"/>
      <c r="DK6095" s="22"/>
      <c r="DL6095" s="22"/>
      <c r="DM6095" s="22"/>
      <c r="DN6095" s="22"/>
      <c r="DO6095" s="22"/>
      <c r="DP6095" s="22"/>
    </row>
    <row r="6096" spans="1:120" ht="14.5" x14ac:dyDescent="0.35">
      <c r="A6096" s="13"/>
      <c r="B6096" s="2" t="s">
        <v>523</v>
      </c>
      <c r="C6096" s="9">
        <f t="shared" ref="C6096:L6096" si="749">AVERAGE(C5888:C6083)</f>
        <v>3.8008995777337358</v>
      </c>
      <c r="D6096" s="9">
        <f t="shared" si="749"/>
        <v>3.8174192382359959</v>
      </c>
      <c r="E6096" s="9">
        <f t="shared" si="749"/>
        <v>4.0943199092402587</v>
      </c>
      <c r="F6096" s="9">
        <f t="shared" si="749"/>
        <v>4.2997443175381349</v>
      </c>
      <c r="G6096" s="9">
        <f t="shared" si="749"/>
        <v>4.2912480741506158</v>
      </c>
      <c r="H6096" s="9">
        <f t="shared" si="749"/>
        <v>4.3039238262538113</v>
      </c>
      <c r="I6096" s="9">
        <f t="shared" si="749"/>
        <v>4.2613662519074778</v>
      </c>
      <c r="J6096" s="9">
        <f t="shared" si="749"/>
        <v>4.2112303878943171</v>
      </c>
      <c r="K6096" s="9">
        <f t="shared" si="749"/>
        <v>4.1161121137430197</v>
      </c>
      <c r="L6096" s="9">
        <f t="shared" si="749"/>
        <v>4.0407545951742767</v>
      </c>
      <c r="M6096" s="341" t="str">
        <f t="shared" si="735"/>
        <v>Average</v>
      </c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  <c r="AA6096" s="417"/>
      <c r="AB6096" s="417"/>
      <c r="AC6096" s="417"/>
      <c r="AD6096" s="417"/>
      <c r="AE6096" s="417"/>
      <c r="AF6096" s="417"/>
      <c r="AG6096" s="417"/>
      <c r="AH6096" s="417"/>
      <c r="AI6096" s="417"/>
      <c r="AJ6096" s="417"/>
      <c r="AK6096" s="417"/>
      <c r="AL6096" s="417"/>
      <c r="AM6096" s="417"/>
      <c r="AN6096" s="417"/>
      <c r="AO6096" s="417"/>
      <c r="AP6096" s="417"/>
      <c r="AQ6096" s="417"/>
      <c r="AR6096" s="417"/>
      <c r="AS6096" s="417"/>
      <c r="AT6096" s="417"/>
      <c r="AU6096" s="417"/>
      <c r="AV6096" s="417"/>
      <c r="AW6096" s="417"/>
      <c r="AX6096" s="3"/>
      <c r="AY6096" s="3"/>
      <c r="AZ6096" s="3"/>
      <c r="BA6096" s="3"/>
      <c r="BB6096" s="3"/>
      <c r="BC6096" s="3"/>
      <c r="BD6096" s="3"/>
      <c r="BE6096" s="3"/>
      <c r="BF6096" s="3"/>
      <c r="BG6096" s="3"/>
      <c r="BH6096" s="3"/>
      <c r="BI6096" s="3"/>
      <c r="BJ6096" s="3"/>
      <c r="BK6096" s="3"/>
      <c r="BL6096" s="3"/>
      <c r="BM6096" s="3"/>
      <c r="BN6096" s="3"/>
      <c r="BO6096" s="3"/>
      <c r="BP6096" s="3"/>
      <c r="BQ6096" s="3"/>
      <c r="BR6096" s="3"/>
      <c r="BS6096" s="3"/>
      <c r="BT6096" s="3"/>
      <c r="BU6096" s="3"/>
      <c r="BV6096" s="3"/>
      <c r="BW6096" s="3"/>
      <c r="BX6096" s="3"/>
      <c r="BY6096" s="3"/>
      <c r="BZ6096" s="3"/>
      <c r="CA6096" s="3"/>
      <c r="CB6096" s="3"/>
      <c r="CC6096" s="3"/>
      <c r="CD6096" s="3"/>
      <c r="CE6096" s="3"/>
      <c r="CF6096" s="3"/>
      <c r="CG6096" s="3"/>
      <c r="CH6096" s="3"/>
      <c r="CI6096" s="3"/>
      <c r="CJ6096" s="3"/>
      <c r="CK6096" s="3"/>
      <c r="CL6096" s="3"/>
      <c r="CM6096" s="3"/>
      <c r="CN6096" s="3"/>
      <c r="CO6096" s="3"/>
      <c r="CP6096" s="3"/>
      <c r="CQ6096" s="3"/>
      <c r="CR6096" s="3"/>
      <c r="CS6096" s="3"/>
      <c r="CT6096" s="3"/>
      <c r="CU6096" s="3"/>
      <c r="CV6096" s="3"/>
      <c r="CW6096" s="3"/>
      <c r="CX6096" s="3"/>
      <c r="CY6096" s="3"/>
      <c r="CZ6096" s="3"/>
      <c r="DA6096" s="3"/>
      <c r="DB6096" s="3"/>
      <c r="DC6096" s="3"/>
      <c r="DD6096" s="3"/>
      <c r="DE6096" s="3"/>
      <c r="DF6096" s="3"/>
      <c r="DG6096" s="3"/>
      <c r="DH6096" s="3"/>
      <c r="DI6096" s="3"/>
      <c r="DJ6096" s="3"/>
      <c r="DK6096" s="22"/>
      <c r="DL6096" s="22"/>
      <c r="DM6096" s="22"/>
      <c r="DN6096" s="22"/>
      <c r="DO6096" s="22"/>
      <c r="DP6096" s="22"/>
    </row>
    <row r="6097" spans="1:120" ht="14.5" x14ac:dyDescent="0.35">
      <c r="A6097" s="3"/>
      <c r="B6097" s="3"/>
      <c r="C6097" s="3"/>
      <c r="D6097" s="3"/>
      <c r="E6097" s="3"/>
      <c r="F6097" s="3"/>
      <c r="G6097" s="3"/>
      <c r="H6097" s="3"/>
      <c r="I6097" s="3"/>
      <c r="J6097" s="3"/>
      <c r="K6097" s="3"/>
      <c r="L6097" s="3"/>
      <c r="M6097" s="3"/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  <c r="AA6097" s="417"/>
      <c r="AB6097" s="417"/>
      <c r="AC6097" s="417"/>
      <c r="AD6097" s="417"/>
      <c r="AE6097" s="417"/>
      <c r="AF6097" s="417"/>
      <c r="AG6097" s="417"/>
      <c r="AH6097" s="417"/>
      <c r="AI6097" s="417"/>
      <c r="AJ6097" s="417"/>
      <c r="AK6097" s="417"/>
      <c r="AL6097" s="417"/>
      <c r="AM6097" s="417"/>
      <c r="AN6097" s="417"/>
      <c r="AO6097" s="417"/>
      <c r="AP6097" s="417"/>
      <c r="AQ6097" s="417"/>
      <c r="AR6097" s="417"/>
      <c r="AS6097" s="417"/>
      <c r="AT6097" s="417"/>
      <c r="AU6097" s="417"/>
      <c r="AV6097" s="417"/>
      <c r="AW6097" s="417"/>
      <c r="AX6097" s="3"/>
      <c r="AY6097" s="3"/>
      <c r="AZ6097" s="3"/>
      <c r="BA6097" s="3"/>
      <c r="BB6097" s="3"/>
      <c r="BC6097" s="3"/>
      <c r="BD6097" s="3"/>
      <c r="BE6097" s="3"/>
      <c r="BF6097" s="3"/>
      <c r="BG6097" s="3"/>
      <c r="BH6097" s="3"/>
      <c r="BI6097" s="3"/>
      <c r="BJ6097" s="3"/>
      <c r="BK6097" s="3"/>
      <c r="BL6097" s="3"/>
      <c r="BM6097" s="3"/>
      <c r="BN6097" s="3"/>
      <c r="BO6097" s="3"/>
      <c r="BP6097" s="3"/>
      <c r="BQ6097" s="3"/>
      <c r="BR6097" s="3"/>
      <c r="BS6097" s="3"/>
      <c r="BT6097" s="3"/>
      <c r="BU6097" s="3"/>
      <c r="BV6097" s="3"/>
      <c r="BW6097" s="3"/>
      <c r="BX6097" s="3"/>
      <c r="BY6097" s="3"/>
      <c r="BZ6097" s="3"/>
      <c r="CA6097" s="3"/>
      <c r="CB6097" s="3"/>
      <c r="CC6097" s="3"/>
      <c r="CD6097" s="3"/>
      <c r="CE6097" s="3"/>
      <c r="CF6097" s="3"/>
      <c r="CG6097" s="3"/>
      <c r="CH6097" s="3"/>
      <c r="CI6097" s="3"/>
      <c r="CJ6097" s="3"/>
      <c r="CK6097" s="3"/>
      <c r="CL6097" s="3"/>
      <c r="CM6097" s="3"/>
      <c r="CN6097" s="3"/>
      <c r="CO6097" s="3"/>
      <c r="CP6097" s="3"/>
      <c r="CQ6097" s="3"/>
      <c r="CR6097" s="3"/>
      <c r="CS6097" s="3"/>
      <c r="CT6097" s="3"/>
      <c r="CU6097" s="3"/>
      <c r="CV6097" s="3"/>
      <c r="CW6097" s="3"/>
      <c r="CX6097" s="3"/>
      <c r="CY6097" s="3"/>
      <c r="CZ6097" s="3"/>
      <c r="DA6097" s="3"/>
      <c r="DB6097" s="3"/>
      <c r="DC6097" s="3"/>
      <c r="DD6097" s="3"/>
      <c r="DE6097" s="3"/>
      <c r="DF6097" s="3"/>
      <c r="DG6097" s="3"/>
      <c r="DH6097" s="3"/>
      <c r="DI6097" s="3"/>
      <c r="DJ6097" s="3"/>
      <c r="DK6097" s="3"/>
      <c r="DL6097" s="3"/>
      <c r="DM6097" s="3"/>
      <c r="DN6097" s="3"/>
      <c r="DO6097" s="3"/>
      <c r="DP6097" s="3"/>
    </row>
    <row r="6098" spans="1:120" ht="14.5" x14ac:dyDescent="0.35">
      <c r="A6098" s="3" t="s">
        <v>8716</v>
      </c>
      <c r="B6098" s="3" t="s">
        <v>8717</v>
      </c>
      <c r="C6098" s="3"/>
      <c r="D6098" s="3"/>
      <c r="E6098" s="3" t="s">
        <v>7840</v>
      </c>
      <c r="F6098" s="3" t="s">
        <v>7564</v>
      </c>
      <c r="G6098" s="3"/>
      <c r="H6098" s="3"/>
      <c r="I6098" s="3"/>
      <c r="J6098" s="3"/>
      <c r="K6098" s="3" t="s">
        <v>8718</v>
      </c>
      <c r="L6098" s="3"/>
      <c r="M6098" s="3"/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  <c r="AA6098" s="417"/>
      <c r="AB6098" s="417"/>
      <c r="AC6098" s="417"/>
      <c r="AD6098" s="417"/>
      <c r="AE6098" s="417"/>
      <c r="AF6098" s="417"/>
      <c r="AG6098" s="417"/>
      <c r="AH6098" s="417"/>
      <c r="AI6098" s="417"/>
      <c r="AJ6098" s="417"/>
      <c r="AK6098" s="417"/>
      <c r="AL6098" s="417"/>
      <c r="AM6098" s="417"/>
      <c r="AN6098" s="417"/>
      <c r="AO6098" s="417"/>
      <c r="AP6098" s="417"/>
      <c r="AQ6098" s="417"/>
      <c r="AR6098" s="417"/>
      <c r="AS6098" s="417"/>
      <c r="AT6098" s="417"/>
      <c r="AU6098" s="417"/>
      <c r="AV6098" s="417"/>
      <c r="AW6098" s="417"/>
      <c r="AX6098" s="3"/>
      <c r="AY6098" s="3"/>
      <c r="AZ6098" s="3"/>
      <c r="BA6098" s="3"/>
      <c r="BB6098" s="3"/>
      <c r="BC6098" s="3"/>
      <c r="BD6098" s="3"/>
      <c r="BE6098" s="3"/>
      <c r="BF6098" s="3"/>
      <c r="BG6098" s="3"/>
      <c r="BH6098" s="3"/>
      <c r="BI6098" s="3"/>
      <c r="BJ6098" s="3"/>
      <c r="BK6098" s="3"/>
      <c r="BL6098" s="3"/>
      <c r="BM6098" s="3"/>
      <c r="BN6098" s="3"/>
      <c r="BO6098" s="3"/>
      <c r="BP6098" s="3"/>
      <c r="BQ6098" s="3"/>
      <c r="BR6098" s="3"/>
      <c r="BS6098" s="3"/>
      <c r="BT6098" s="3"/>
      <c r="BU6098" s="3"/>
      <c r="BV6098" s="3"/>
      <c r="BW6098" s="3"/>
      <c r="BX6098" s="3"/>
      <c r="BY6098" s="3"/>
      <c r="BZ6098" s="3"/>
      <c r="CA6098" s="3"/>
      <c r="CB6098" s="3"/>
      <c r="CC6098" s="3"/>
      <c r="CD6098" s="3"/>
      <c r="CE6098" s="3"/>
      <c r="CF6098" s="3"/>
      <c r="CG6098" s="3"/>
      <c r="CH6098" s="3"/>
      <c r="CI6098" s="3"/>
      <c r="CJ6098" s="3"/>
      <c r="CK6098" s="3"/>
      <c r="CL6098" s="3"/>
      <c r="CM6098" s="3"/>
      <c r="CN6098" s="3"/>
      <c r="CO6098" s="3"/>
      <c r="CP6098" s="3"/>
      <c r="CQ6098" s="3"/>
      <c r="CR6098" s="3"/>
      <c r="CS6098" s="3"/>
      <c r="CT6098" s="3"/>
      <c r="CU6098" s="3"/>
      <c r="CV6098" s="3"/>
      <c r="CW6098" s="3"/>
      <c r="CX6098" s="3"/>
      <c r="CY6098" s="3"/>
      <c r="CZ6098" s="3"/>
      <c r="DA6098" s="3"/>
      <c r="DB6098" s="3"/>
      <c r="DC6098" s="3"/>
      <c r="DD6098" s="3"/>
      <c r="DE6098" s="3"/>
      <c r="DF6098" s="3"/>
      <c r="DG6098" s="3"/>
      <c r="DH6098" s="3"/>
      <c r="DI6098" s="3"/>
      <c r="DJ6098" s="3"/>
      <c r="DK6098" s="3"/>
      <c r="DL6098" s="3"/>
      <c r="DM6098" s="3"/>
      <c r="DN6098" s="3"/>
      <c r="DO6098" s="3"/>
      <c r="DP6098" s="3"/>
    </row>
    <row r="6099" spans="1:120" ht="14.5" x14ac:dyDescent="0.35">
      <c r="A6099" s="3"/>
      <c r="B6099" s="3"/>
      <c r="C6099" s="3"/>
      <c r="D6099" s="3"/>
      <c r="E6099" s="3"/>
      <c r="F6099" s="3"/>
      <c r="G6099" s="3"/>
      <c r="H6099" s="3"/>
      <c r="I6099" s="3"/>
      <c r="J6099" s="3"/>
      <c r="K6099" s="3"/>
      <c r="L6099" s="3"/>
      <c r="M6099" s="3"/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  <c r="AA6099" s="417"/>
      <c r="AB6099" s="417"/>
      <c r="AC6099" s="417"/>
      <c r="AD6099" s="417"/>
      <c r="AE6099" s="417"/>
      <c r="AF6099" s="417"/>
      <c r="AG6099" s="417"/>
      <c r="AH6099" s="417"/>
      <c r="AI6099" s="417"/>
      <c r="AJ6099" s="417"/>
      <c r="AK6099" s="417"/>
      <c r="AL6099" s="417"/>
      <c r="AM6099" s="417"/>
      <c r="AN6099" s="417"/>
      <c r="AO6099" s="417"/>
      <c r="AP6099" s="417"/>
      <c r="AQ6099" s="417"/>
      <c r="AR6099" s="417"/>
      <c r="AS6099" s="417"/>
      <c r="AT6099" s="417"/>
      <c r="AU6099" s="417"/>
      <c r="AV6099" s="417"/>
      <c r="AW6099" s="417"/>
      <c r="AX6099" s="3"/>
      <c r="AY6099" s="3"/>
      <c r="AZ6099" s="3"/>
      <c r="BA6099" s="3"/>
      <c r="BB6099" s="3"/>
      <c r="BC6099" s="3"/>
      <c r="BD6099" s="3"/>
      <c r="BE6099" s="3"/>
      <c r="BF6099" s="3"/>
      <c r="BG6099" s="3"/>
      <c r="BH6099" s="3"/>
      <c r="BI6099" s="3"/>
      <c r="BJ6099" s="3"/>
      <c r="BK6099" s="3"/>
      <c r="BL6099" s="3"/>
      <c r="BM6099" s="3"/>
      <c r="BN6099" s="3"/>
      <c r="BO6099" s="3"/>
      <c r="BP6099" s="3"/>
      <c r="BQ6099" s="3"/>
      <c r="BR6099" s="3"/>
      <c r="BS6099" s="3"/>
      <c r="BT6099" s="3"/>
      <c r="BU6099" s="3"/>
      <c r="BV6099" s="3"/>
      <c r="BW6099" s="3"/>
      <c r="BX6099" s="3"/>
      <c r="BY6099" s="3"/>
      <c r="BZ6099" s="3"/>
      <c r="CA6099" s="3"/>
      <c r="CB6099" s="3"/>
      <c r="CC6099" s="3"/>
      <c r="CD6099" s="3"/>
      <c r="CE6099" s="3"/>
      <c r="CF6099" s="3"/>
      <c r="CG6099" s="3"/>
      <c r="CH6099" s="3"/>
      <c r="CI6099" s="3"/>
      <c r="CJ6099" s="3"/>
      <c r="CK6099" s="3"/>
      <c r="CL6099" s="3"/>
      <c r="CM6099" s="3"/>
      <c r="CN6099" s="3"/>
      <c r="CO6099" s="3"/>
      <c r="CP6099" s="3"/>
      <c r="CQ6099" s="3"/>
      <c r="CR6099" s="3"/>
      <c r="CS6099" s="3"/>
      <c r="CT6099" s="3"/>
      <c r="CU6099" s="3"/>
      <c r="CV6099" s="3"/>
      <c r="CW6099" s="3"/>
      <c r="CX6099" s="3"/>
      <c r="CY6099" s="3"/>
      <c r="CZ6099" s="3"/>
      <c r="DA6099" s="3"/>
      <c r="DB6099" s="3"/>
      <c r="DC6099" s="3"/>
      <c r="DD6099" s="3"/>
      <c r="DE6099" s="3"/>
      <c r="DF6099" s="3"/>
      <c r="DG6099" s="3"/>
      <c r="DH6099" s="3"/>
      <c r="DI6099" s="3"/>
      <c r="DJ6099" s="3"/>
      <c r="DK6099" s="3"/>
      <c r="DL6099" s="3"/>
      <c r="DM6099" s="3"/>
      <c r="DN6099" s="3"/>
      <c r="DO6099" s="3"/>
      <c r="DP6099" s="3"/>
    </row>
    <row r="6100" spans="1:120" ht="14.5" x14ac:dyDescent="0.35">
      <c r="A6100" s="3"/>
      <c r="B6100" s="3"/>
      <c r="C6100" s="3"/>
      <c r="D6100" s="3"/>
      <c r="E6100" s="3"/>
      <c r="F6100" s="3"/>
      <c r="G6100" s="3"/>
      <c r="H6100" s="3"/>
      <c r="I6100" s="3"/>
      <c r="J6100" s="3"/>
      <c r="K6100" s="3"/>
      <c r="L6100" s="3"/>
      <c r="M6100" s="3"/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  <c r="AA6100" s="417"/>
      <c r="AB6100" s="417"/>
      <c r="AC6100" s="417"/>
      <c r="AD6100" s="417"/>
      <c r="AE6100" s="417"/>
      <c r="AF6100" s="417"/>
      <c r="AG6100" s="417"/>
      <c r="AH6100" s="417"/>
      <c r="AI6100" s="417"/>
      <c r="AJ6100" s="417"/>
      <c r="AK6100" s="417"/>
      <c r="AL6100" s="417"/>
      <c r="AM6100" s="417"/>
      <c r="AN6100" s="417"/>
      <c r="AO6100" s="417"/>
      <c r="AP6100" s="417"/>
      <c r="AQ6100" s="417"/>
      <c r="AR6100" s="417"/>
      <c r="AS6100" s="417"/>
      <c r="AT6100" s="417"/>
      <c r="AU6100" s="417"/>
      <c r="AV6100" s="417"/>
      <c r="AW6100" s="417"/>
      <c r="AX6100" s="3"/>
      <c r="AY6100" s="3"/>
      <c r="AZ6100" s="3"/>
      <c r="BA6100" s="3"/>
      <c r="BB6100" s="3"/>
      <c r="BC6100" s="3"/>
      <c r="BD6100" s="3"/>
      <c r="BE6100" s="3"/>
      <c r="BF6100" s="3"/>
      <c r="BG6100" s="3"/>
      <c r="BH6100" s="3"/>
      <c r="BI6100" s="3"/>
      <c r="BJ6100" s="3"/>
      <c r="BK6100" s="3"/>
      <c r="BL6100" s="3"/>
      <c r="BM6100" s="3"/>
      <c r="BN6100" s="3"/>
      <c r="BO6100" s="3"/>
      <c r="BP6100" s="3"/>
      <c r="BQ6100" s="3"/>
      <c r="BR6100" s="3"/>
      <c r="BS6100" s="3"/>
      <c r="BT6100" s="3"/>
      <c r="BU6100" s="3"/>
      <c r="BV6100" s="3"/>
      <c r="BW6100" s="3"/>
      <c r="BX6100" s="3"/>
      <c r="BY6100" s="3"/>
      <c r="BZ6100" s="3"/>
      <c r="CA6100" s="3"/>
      <c r="CB6100" s="3"/>
      <c r="CC6100" s="3"/>
      <c r="CD6100" s="3"/>
      <c r="CE6100" s="3"/>
      <c r="CF6100" s="3"/>
      <c r="CG6100" s="3"/>
      <c r="CH6100" s="3"/>
      <c r="CI6100" s="3"/>
      <c r="CJ6100" s="3"/>
      <c r="CK6100" s="3"/>
      <c r="CL6100" s="3"/>
      <c r="CM6100" s="3"/>
      <c r="CN6100" s="3"/>
      <c r="CO6100" s="3"/>
      <c r="CP6100" s="3"/>
      <c r="CQ6100" s="3"/>
      <c r="CR6100" s="3"/>
      <c r="CS6100" s="3"/>
      <c r="CT6100" s="3"/>
      <c r="CU6100" s="3"/>
      <c r="CV6100" s="3"/>
      <c r="CW6100" s="3"/>
      <c r="CX6100" s="3"/>
      <c r="CY6100" s="3"/>
      <c r="CZ6100" s="3"/>
      <c r="DA6100" s="3"/>
      <c r="DB6100" s="3"/>
      <c r="DC6100" s="3"/>
      <c r="DD6100" s="3"/>
      <c r="DE6100" s="3"/>
      <c r="DF6100" s="3"/>
      <c r="DG6100" s="3"/>
      <c r="DH6100" s="3"/>
      <c r="DI6100" s="3"/>
      <c r="DJ6100" s="3"/>
      <c r="DK6100" s="3"/>
      <c r="DL6100" s="3"/>
      <c r="DM6100" s="3"/>
      <c r="DN6100" s="3"/>
      <c r="DO6100" s="3"/>
      <c r="DP6100" s="3"/>
    </row>
    <row r="6101" spans="1:120" ht="14.5" x14ac:dyDescent="0.35">
      <c r="A6101" s="2" t="s">
        <v>8094</v>
      </c>
      <c r="B6101" s="3"/>
      <c r="C6101" s="3"/>
      <c r="D6101" s="3"/>
      <c r="E6101" s="3"/>
      <c r="F6101" s="3"/>
      <c r="G6101" s="3"/>
      <c r="H6101" s="3"/>
      <c r="I6101" s="3"/>
      <c r="J6101" s="3"/>
      <c r="K6101" s="3"/>
      <c r="L6101" s="3"/>
      <c r="M6101" s="3"/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  <c r="AA6101" s="417"/>
      <c r="AB6101" s="417"/>
      <c r="AC6101" s="417"/>
      <c r="AD6101" s="417"/>
      <c r="AE6101" s="417"/>
      <c r="AF6101" s="417"/>
      <c r="AG6101" s="417"/>
      <c r="AH6101" s="417"/>
      <c r="AI6101" s="417"/>
      <c r="AJ6101" s="417"/>
      <c r="AK6101" s="417"/>
      <c r="AL6101" s="417"/>
      <c r="AM6101" s="417"/>
      <c r="AN6101" s="417"/>
      <c r="AO6101" s="417"/>
      <c r="AP6101" s="417"/>
      <c r="AQ6101" s="417"/>
      <c r="AR6101" s="417"/>
      <c r="AS6101" s="417"/>
      <c r="AT6101" s="417"/>
      <c r="AU6101" s="417"/>
      <c r="AV6101" s="417"/>
      <c r="AW6101" s="417"/>
    </row>
    <row r="6102" spans="1:120" ht="14.5" x14ac:dyDescent="0.35">
      <c r="A6102" s="3"/>
      <c r="B6102" s="3"/>
      <c r="C6102" s="3"/>
      <c r="D6102" s="3"/>
      <c r="E6102" s="3"/>
      <c r="F6102" s="3"/>
      <c r="G6102" s="3"/>
      <c r="H6102" s="3"/>
      <c r="I6102" s="3"/>
      <c r="J6102" s="3"/>
      <c r="K6102" s="3"/>
      <c r="L6102" s="3"/>
      <c r="M6102" s="3"/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  <c r="AA6102" s="417"/>
      <c r="AB6102" s="417"/>
      <c r="AC6102" s="417"/>
      <c r="AD6102" s="417"/>
      <c r="AE6102" s="417"/>
      <c r="AF6102" s="417"/>
      <c r="AG6102" s="417"/>
      <c r="AH6102" s="417"/>
      <c r="AI6102" s="417"/>
      <c r="AJ6102" s="417"/>
      <c r="AK6102" s="417"/>
      <c r="AL6102" s="417"/>
      <c r="AM6102" s="417"/>
      <c r="AN6102" s="417"/>
      <c r="AO6102" s="417"/>
      <c r="AP6102" s="417"/>
      <c r="AQ6102" s="417"/>
      <c r="AR6102" s="417"/>
      <c r="AS6102" s="417"/>
      <c r="AT6102" s="417"/>
      <c r="AU6102" s="417"/>
      <c r="AV6102" s="417"/>
      <c r="AW6102" s="417"/>
    </row>
    <row r="6103" spans="1:120" s="676" customFormat="1" ht="32.25" customHeight="1" x14ac:dyDescent="0.35">
      <c r="A6103" s="19" t="s">
        <v>59</v>
      </c>
      <c r="B6103" s="19" t="s">
        <v>54</v>
      </c>
      <c r="C6103" s="19" t="s">
        <v>8719</v>
      </c>
      <c r="D6103" s="19" t="s">
        <v>8720</v>
      </c>
      <c r="E6103" s="19" t="s">
        <v>8721</v>
      </c>
      <c r="F6103" s="19" t="s">
        <v>8722</v>
      </c>
      <c r="G6103" s="19" t="s">
        <v>8723</v>
      </c>
      <c r="H6103" s="19" t="s">
        <v>8724</v>
      </c>
      <c r="I6103" s="19" t="s">
        <v>8725</v>
      </c>
      <c r="J6103" s="19" t="s">
        <v>8726</v>
      </c>
      <c r="K6103" s="19" t="s">
        <v>8727</v>
      </c>
      <c r="L6103" s="19" t="s">
        <v>8728</v>
      </c>
      <c r="M6103" s="19" t="s">
        <v>8715</v>
      </c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  <c r="Y6103" s="19"/>
      <c r="Z6103" s="19"/>
      <c r="AA6103" s="417"/>
      <c r="AB6103" s="417"/>
      <c r="AC6103" s="417"/>
      <c r="AD6103" s="417"/>
      <c r="AE6103" s="417"/>
      <c r="AF6103" s="417"/>
      <c r="AG6103" s="417"/>
      <c r="AH6103" s="417"/>
      <c r="AI6103" s="417"/>
      <c r="AJ6103" s="417"/>
      <c r="AK6103" s="417"/>
      <c r="AL6103" s="417"/>
      <c r="AM6103" s="417"/>
      <c r="AN6103" s="417"/>
      <c r="AO6103" s="417"/>
      <c r="AP6103" s="417"/>
      <c r="AQ6103" s="417"/>
      <c r="AR6103" s="417"/>
      <c r="AS6103" s="417"/>
      <c r="AT6103" s="417"/>
      <c r="AU6103" s="417"/>
      <c r="AV6103" s="417"/>
      <c r="AW6103" s="417"/>
    </row>
    <row r="6104" spans="1:120" ht="14.5" x14ac:dyDescent="0.35">
      <c r="A6104" s="13" t="s">
        <v>87</v>
      </c>
      <c r="B6104" s="3" t="s">
        <v>88</v>
      </c>
      <c r="C6104" s="3" t="s">
        <v>542</v>
      </c>
      <c r="D6104" s="3" t="s">
        <v>542</v>
      </c>
      <c r="E6104" s="3" t="s">
        <v>542</v>
      </c>
      <c r="F6104" s="3" t="s">
        <v>542</v>
      </c>
      <c r="G6104" s="3" t="s">
        <v>542</v>
      </c>
      <c r="H6104" s="3" t="s">
        <v>542</v>
      </c>
      <c r="I6104" s="3" t="s">
        <v>542</v>
      </c>
      <c r="J6104" s="3" t="s">
        <v>542</v>
      </c>
      <c r="K6104" s="3" t="s">
        <v>542</v>
      </c>
      <c r="L6104" s="3" t="s">
        <v>542</v>
      </c>
      <c r="M6104" s="382" t="str">
        <f t="shared" ref="M6104:M6167" si="750">_xlfn.IFS(L6104="No Information","No Information", L6104="", "", AND(L6104&gt;=3.75,L6104&lt;=4.25),"Average",AND(L6104&gt;=4.26),"Above Average",AND(L6104&lt;=3.74),"Below Average")</f>
        <v>No Information</v>
      </c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  <c r="AA6104" s="417"/>
      <c r="AB6104" s="417"/>
      <c r="AC6104" s="417"/>
      <c r="AD6104" s="417"/>
      <c r="AE6104" s="417"/>
      <c r="AF6104" s="417"/>
      <c r="AG6104" s="417"/>
      <c r="AH6104" s="417"/>
      <c r="AI6104" s="417"/>
      <c r="AJ6104" s="417"/>
      <c r="AK6104" s="417"/>
      <c r="AL6104" s="417"/>
      <c r="AM6104" s="417"/>
      <c r="AN6104" s="417"/>
      <c r="AO6104" s="417"/>
      <c r="AP6104" s="417"/>
      <c r="AQ6104" s="417"/>
      <c r="AR6104" s="417"/>
      <c r="AS6104" s="417"/>
      <c r="AT6104" s="417"/>
      <c r="AU6104" s="417"/>
      <c r="AV6104" s="417"/>
      <c r="AW6104" s="417"/>
    </row>
    <row r="6105" spans="1:120" ht="14.5" x14ac:dyDescent="0.35">
      <c r="A6105" s="13" t="s">
        <v>96</v>
      </c>
      <c r="B6105" s="3" t="s">
        <v>97</v>
      </c>
      <c r="C6105" s="3">
        <v>2.24309299505643</v>
      </c>
      <c r="D6105" s="3">
        <v>2.3614108747541902</v>
      </c>
      <c r="E6105" s="3">
        <v>2.8434598723404299</v>
      </c>
      <c r="F6105" s="3">
        <v>3.5093994486486499</v>
      </c>
      <c r="G6105" s="3">
        <v>4.2032235420731698</v>
      </c>
      <c r="H6105" s="3">
        <v>4.2880564218749999</v>
      </c>
      <c r="I6105" s="3">
        <v>3.8503778</v>
      </c>
      <c r="J6105" s="3">
        <v>3.94359434529972</v>
      </c>
      <c r="K6105" s="3">
        <v>4.3346403542098502</v>
      </c>
      <c r="L6105" s="3">
        <v>4.3503138464201898</v>
      </c>
      <c r="M6105" s="341" t="str">
        <f t="shared" si="750"/>
        <v>Above Average</v>
      </c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  <c r="AA6105" s="417"/>
      <c r="AB6105" s="417"/>
      <c r="AC6105" s="417"/>
      <c r="AD6105" s="417"/>
      <c r="AE6105" s="417"/>
      <c r="AF6105" s="417"/>
      <c r="AG6105" s="417"/>
      <c r="AH6105" s="417"/>
      <c r="AI6105" s="417"/>
      <c r="AJ6105" s="417"/>
      <c r="AK6105" s="417"/>
      <c r="AL6105" s="417"/>
      <c r="AM6105" s="417"/>
      <c r="AN6105" s="417"/>
      <c r="AO6105" s="417"/>
      <c r="AP6105" s="417"/>
      <c r="AQ6105" s="417"/>
      <c r="AR6105" s="417"/>
      <c r="AS6105" s="417"/>
      <c r="AT6105" s="417"/>
      <c r="AU6105" s="417"/>
      <c r="AV6105" s="417"/>
      <c r="AW6105" s="417"/>
    </row>
    <row r="6106" spans="1:120" ht="14.5" x14ac:dyDescent="0.35">
      <c r="A6106" s="13" t="s">
        <v>101</v>
      </c>
      <c r="B6106" s="3" t="s">
        <v>102</v>
      </c>
      <c r="C6106" s="3">
        <v>3.0713582887700501</v>
      </c>
      <c r="D6106" s="3">
        <v>3.2647541454545501</v>
      </c>
      <c r="E6106" s="3">
        <v>3.24762044852941</v>
      </c>
      <c r="F6106" s="3">
        <v>3.8942349134615402</v>
      </c>
      <c r="G6106" s="3">
        <v>3.76313988695652</v>
      </c>
      <c r="H6106" s="3">
        <v>3.4208182458333298</v>
      </c>
      <c r="I6106" s="3">
        <v>3.2927093112244901</v>
      </c>
      <c r="J6106" s="3">
        <v>3.1289537929003202</v>
      </c>
      <c r="K6106" s="3">
        <v>3.1827989710427298</v>
      </c>
      <c r="L6106" s="3">
        <v>3.2405571393877501</v>
      </c>
      <c r="M6106" s="341" t="str">
        <f t="shared" si="750"/>
        <v>Below Average</v>
      </c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  <c r="AA6106" s="417"/>
      <c r="AB6106" s="417"/>
      <c r="AC6106" s="417"/>
      <c r="AD6106" s="417"/>
      <c r="AE6106" s="417"/>
      <c r="AF6106" s="417"/>
      <c r="AG6106" s="417"/>
      <c r="AH6106" s="417"/>
      <c r="AI6106" s="417"/>
      <c r="AJ6106" s="417"/>
      <c r="AK6106" s="417"/>
      <c r="AL6106" s="417"/>
      <c r="AM6106" s="417"/>
      <c r="AN6106" s="417"/>
      <c r="AO6106" s="417"/>
      <c r="AP6106" s="417"/>
      <c r="AQ6106" s="417"/>
      <c r="AR6106" s="417"/>
      <c r="AS6106" s="417"/>
      <c r="AT6106" s="417"/>
      <c r="AU6106" s="417"/>
      <c r="AV6106" s="417"/>
      <c r="AW6106" s="417"/>
    </row>
    <row r="6107" spans="1:120" ht="14.5" x14ac:dyDescent="0.35">
      <c r="A6107" s="13" t="s">
        <v>105</v>
      </c>
      <c r="B6107" s="3" t="s">
        <v>106</v>
      </c>
      <c r="C6107" s="3" t="s">
        <v>542</v>
      </c>
      <c r="D6107" s="3" t="s">
        <v>542</v>
      </c>
      <c r="E6107" s="3" t="s">
        <v>542</v>
      </c>
      <c r="F6107" s="3" t="s">
        <v>542</v>
      </c>
      <c r="G6107" s="3" t="s">
        <v>542</v>
      </c>
      <c r="H6107" s="3" t="s">
        <v>542</v>
      </c>
      <c r="I6107" s="3" t="s">
        <v>542</v>
      </c>
      <c r="J6107" s="3" t="s">
        <v>542</v>
      </c>
      <c r="K6107" s="3" t="s">
        <v>542</v>
      </c>
      <c r="L6107" s="3" t="s">
        <v>542</v>
      </c>
      <c r="M6107" s="341" t="str">
        <f t="shared" si="750"/>
        <v>No Information</v>
      </c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  <c r="AA6107" s="417"/>
      <c r="AB6107" s="417"/>
      <c r="AC6107" s="417"/>
      <c r="AD6107" s="417"/>
      <c r="AE6107" s="417"/>
      <c r="AF6107" s="417"/>
      <c r="AG6107" s="417"/>
      <c r="AH6107" s="417"/>
      <c r="AI6107" s="417"/>
      <c r="AJ6107" s="417"/>
      <c r="AK6107" s="417"/>
      <c r="AL6107" s="417"/>
      <c r="AM6107" s="417"/>
      <c r="AN6107" s="417"/>
      <c r="AO6107" s="417"/>
      <c r="AP6107" s="417"/>
      <c r="AQ6107" s="417"/>
      <c r="AR6107" s="417"/>
      <c r="AS6107" s="417"/>
      <c r="AT6107" s="417"/>
      <c r="AU6107" s="417"/>
      <c r="AV6107" s="417"/>
      <c r="AW6107" s="417"/>
    </row>
    <row r="6108" spans="1:120" ht="14.5" x14ac:dyDescent="0.35">
      <c r="A6108" s="13" t="s">
        <v>108</v>
      </c>
      <c r="B6108" s="3" t="s">
        <v>109</v>
      </c>
      <c r="C6108" s="3" t="s">
        <v>542</v>
      </c>
      <c r="D6108" s="3" t="s">
        <v>542</v>
      </c>
      <c r="E6108" s="3" t="s">
        <v>542</v>
      </c>
      <c r="F6108" s="3">
        <v>2.793415</v>
      </c>
      <c r="G6108" s="3">
        <v>2.4681746109375</v>
      </c>
      <c r="H6108" s="3" t="s">
        <v>542</v>
      </c>
      <c r="I6108" s="3">
        <v>2.3529409999999999</v>
      </c>
      <c r="J6108" s="3">
        <v>2.2606777189690002</v>
      </c>
      <c r="K6108" s="3" t="s">
        <v>542</v>
      </c>
      <c r="L6108" s="3" t="s">
        <v>542</v>
      </c>
      <c r="M6108" s="341" t="str">
        <f t="shared" si="750"/>
        <v>No Information</v>
      </c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  <c r="AA6108" s="417"/>
      <c r="AB6108" s="417"/>
      <c r="AC6108" s="417"/>
      <c r="AD6108" s="417"/>
      <c r="AE6108" s="417"/>
      <c r="AF6108" s="417"/>
      <c r="AG6108" s="417"/>
      <c r="AH6108" s="417"/>
      <c r="AI6108" s="417"/>
      <c r="AJ6108" s="417"/>
      <c r="AK6108" s="417"/>
      <c r="AL6108" s="417"/>
      <c r="AM6108" s="417"/>
      <c r="AN6108" s="417"/>
      <c r="AO6108" s="417"/>
      <c r="AP6108" s="417"/>
      <c r="AQ6108" s="417"/>
      <c r="AR6108" s="417"/>
      <c r="AS6108" s="417"/>
      <c r="AT6108" s="417"/>
      <c r="AU6108" s="417"/>
      <c r="AV6108" s="417"/>
      <c r="AW6108" s="417"/>
    </row>
    <row r="6109" spans="1:120" ht="14.5" x14ac:dyDescent="0.35">
      <c r="A6109" s="13" t="s">
        <v>112</v>
      </c>
      <c r="B6109" s="3" t="s">
        <v>113</v>
      </c>
      <c r="C6109" s="3" t="s">
        <v>542</v>
      </c>
      <c r="D6109" s="3" t="s">
        <v>542</v>
      </c>
      <c r="E6109" s="3" t="s">
        <v>542</v>
      </c>
      <c r="F6109" s="3" t="s">
        <v>542</v>
      </c>
      <c r="G6109" s="3" t="s">
        <v>542</v>
      </c>
      <c r="H6109" s="3" t="s">
        <v>542</v>
      </c>
      <c r="I6109" s="3" t="s">
        <v>542</v>
      </c>
      <c r="J6109" s="3" t="s">
        <v>542</v>
      </c>
      <c r="K6109" s="3" t="s">
        <v>542</v>
      </c>
      <c r="L6109" s="3" t="s">
        <v>542</v>
      </c>
      <c r="M6109" s="341" t="str">
        <f t="shared" si="750"/>
        <v>No Information</v>
      </c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  <c r="AA6109" s="417"/>
      <c r="AB6109" s="417"/>
      <c r="AC6109" s="417"/>
      <c r="AD6109" s="417"/>
      <c r="AE6109" s="417"/>
      <c r="AF6109" s="417"/>
      <c r="AG6109" s="417"/>
      <c r="AH6109" s="417"/>
      <c r="AI6109" s="417"/>
      <c r="AJ6109" s="417"/>
      <c r="AK6109" s="417"/>
      <c r="AL6109" s="417"/>
      <c r="AM6109" s="417"/>
      <c r="AN6109" s="417"/>
      <c r="AO6109" s="417"/>
      <c r="AP6109" s="417"/>
      <c r="AQ6109" s="417"/>
      <c r="AR6109" s="417"/>
      <c r="AS6109" s="417"/>
      <c r="AT6109" s="417"/>
      <c r="AU6109" s="417"/>
      <c r="AV6109" s="417"/>
      <c r="AW6109" s="417"/>
    </row>
    <row r="6110" spans="1:120" ht="14.5" x14ac:dyDescent="0.35">
      <c r="A6110" s="13" t="s">
        <v>117</v>
      </c>
      <c r="B6110" s="3" t="s">
        <v>118</v>
      </c>
      <c r="C6110" s="3">
        <v>2.9331871996459302</v>
      </c>
      <c r="D6110" s="3">
        <v>2.8546848485354102</v>
      </c>
      <c r="E6110" s="3">
        <v>3.20499063313253</v>
      </c>
      <c r="F6110" s="3">
        <v>3.3254490095238101</v>
      </c>
      <c r="G6110" s="3">
        <v>3.1837715263157902</v>
      </c>
      <c r="H6110" s="3">
        <v>3.0489374864864902</v>
      </c>
      <c r="I6110" s="3">
        <v>3.0747332325791898</v>
      </c>
      <c r="J6110" s="3">
        <v>3.0393226307866201</v>
      </c>
      <c r="K6110" s="3">
        <v>3.0946019887924199</v>
      </c>
      <c r="L6110" s="3">
        <v>3.14517483711243</v>
      </c>
      <c r="M6110" s="341" t="str">
        <f t="shared" si="750"/>
        <v>Below Average</v>
      </c>
      <c r="N6110" s="3"/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  <c r="AA6110" s="417"/>
      <c r="AB6110" s="417"/>
      <c r="AC6110" s="417"/>
      <c r="AD6110" s="417"/>
      <c r="AE6110" s="417"/>
      <c r="AF6110" s="417"/>
      <c r="AG6110" s="417"/>
      <c r="AH6110" s="417"/>
      <c r="AI6110" s="417"/>
      <c r="AJ6110" s="417"/>
      <c r="AK6110" s="417"/>
      <c r="AL6110" s="417"/>
      <c r="AM6110" s="417"/>
      <c r="AN6110" s="417"/>
      <c r="AO6110" s="417"/>
      <c r="AP6110" s="417"/>
      <c r="AQ6110" s="417"/>
      <c r="AR6110" s="417"/>
      <c r="AS6110" s="417"/>
      <c r="AT6110" s="417"/>
      <c r="AU6110" s="417"/>
      <c r="AV6110" s="417"/>
      <c r="AW6110" s="417"/>
    </row>
    <row r="6111" spans="1:120" ht="14.5" x14ac:dyDescent="0.35">
      <c r="A6111" s="13" t="s">
        <v>120</v>
      </c>
      <c r="B6111" s="3" t="s">
        <v>121</v>
      </c>
      <c r="C6111" s="3">
        <v>3.14390788732906</v>
      </c>
      <c r="D6111" s="3">
        <v>3.19982646521298</v>
      </c>
      <c r="E6111" s="3">
        <v>3.5523292323353299</v>
      </c>
      <c r="F6111" s="3">
        <v>3.4131562500000001</v>
      </c>
      <c r="G6111" s="3">
        <v>3.3434140509316799</v>
      </c>
      <c r="H6111" s="3">
        <v>3.6500329484662601</v>
      </c>
      <c r="I6111" s="3">
        <v>3.6819162820512799</v>
      </c>
      <c r="J6111" s="3">
        <v>3.7115671289978001</v>
      </c>
      <c r="K6111" s="3">
        <v>3.8238560796573502</v>
      </c>
      <c r="L6111" s="3">
        <v>3.78388576084062</v>
      </c>
      <c r="M6111" s="341" t="str">
        <f t="shared" si="750"/>
        <v>Average</v>
      </c>
      <c r="N6111" s="3"/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  <c r="AA6111" s="417"/>
      <c r="AB6111" s="417"/>
      <c r="AC6111" s="417"/>
      <c r="AD6111" s="417"/>
      <c r="AE6111" s="417"/>
      <c r="AF6111" s="417"/>
      <c r="AG6111" s="417"/>
      <c r="AH6111" s="417"/>
      <c r="AI6111" s="417"/>
      <c r="AJ6111" s="417"/>
      <c r="AK6111" s="417"/>
      <c r="AL6111" s="417"/>
      <c r="AM6111" s="417"/>
      <c r="AN6111" s="417"/>
      <c r="AO6111" s="417"/>
      <c r="AP6111" s="417"/>
      <c r="AQ6111" s="417"/>
      <c r="AR6111" s="417"/>
      <c r="AS6111" s="417"/>
      <c r="AT6111" s="417"/>
      <c r="AU6111" s="417"/>
      <c r="AV6111" s="417"/>
      <c r="AW6111" s="417"/>
    </row>
    <row r="6112" spans="1:120" ht="14.5" x14ac:dyDescent="0.35">
      <c r="A6112" s="13" t="s">
        <v>123</v>
      </c>
      <c r="B6112" s="3" t="s">
        <v>124</v>
      </c>
      <c r="C6112" s="3">
        <v>5.33044275002106</v>
      </c>
      <c r="D6112" s="3">
        <v>5.0795250124860596</v>
      </c>
      <c r="E6112" s="3">
        <v>5.0055907633333296</v>
      </c>
      <c r="F6112" s="3">
        <v>5.3290578803571398</v>
      </c>
      <c r="G6112" s="3">
        <v>5.1039058384615403</v>
      </c>
      <c r="H6112" s="3">
        <v>5.0573207142857104</v>
      </c>
      <c r="I6112" s="3">
        <v>4.9384333680000001</v>
      </c>
      <c r="J6112" s="3">
        <v>4.7500157401005403</v>
      </c>
      <c r="K6112" s="3">
        <v>4.7215465471065201</v>
      </c>
      <c r="L6112" s="3">
        <v>4.7576118632858897</v>
      </c>
      <c r="M6112" s="341" t="str">
        <f t="shared" si="750"/>
        <v>Above Average</v>
      </c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  <c r="AA6112" s="417"/>
      <c r="AB6112" s="417"/>
      <c r="AC6112" s="417"/>
      <c r="AD6112" s="417"/>
      <c r="AE6112" s="417"/>
      <c r="AF6112" s="417"/>
      <c r="AG6112" s="417"/>
      <c r="AH6112" s="417"/>
      <c r="AI6112" s="417"/>
      <c r="AJ6112" s="417"/>
      <c r="AK6112" s="417"/>
      <c r="AL6112" s="417"/>
      <c r="AM6112" s="417"/>
      <c r="AN6112" s="417"/>
      <c r="AO6112" s="417"/>
      <c r="AP6112" s="417"/>
      <c r="AQ6112" s="417"/>
      <c r="AR6112" s="417"/>
      <c r="AS6112" s="417"/>
      <c r="AT6112" s="417"/>
      <c r="AU6112" s="417"/>
      <c r="AV6112" s="417"/>
      <c r="AW6112" s="417"/>
    </row>
    <row r="6113" spans="1:49" ht="14.5" x14ac:dyDescent="0.35">
      <c r="A6113" s="13" t="s">
        <v>129</v>
      </c>
      <c r="B6113" s="3" t="s">
        <v>130</v>
      </c>
      <c r="C6113" s="3">
        <v>6.1560606829328304</v>
      </c>
      <c r="D6113" s="3">
        <v>6.3694945615499297</v>
      </c>
      <c r="E6113" s="3">
        <v>6.4494645281249996</v>
      </c>
      <c r="F6113" s="3">
        <v>6.3223357035928096</v>
      </c>
      <c r="G6113" s="3">
        <v>6.24459744761905</v>
      </c>
      <c r="H6113" s="3">
        <v>6.2979975841059597</v>
      </c>
      <c r="I6113" s="3">
        <v>6.2239816941176498</v>
      </c>
      <c r="J6113" s="3">
        <v>6.2699695256858403</v>
      </c>
      <c r="K6113" s="3">
        <v>6.1373790070067997</v>
      </c>
      <c r="L6113" s="3">
        <v>5.9873558543763101</v>
      </c>
      <c r="M6113" s="341" t="str">
        <f t="shared" si="750"/>
        <v>Above Average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  <c r="AA6113" s="417"/>
      <c r="AB6113" s="417"/>
      <c r="AC6113" s="417"/>
      <c r="AD6113" s="417"/>
      <c r="AE6113" s="417"/>
      <c r="AF6113" s="417"/>
      <c r="AG6113" s="417"/>
      <c r="AH6113" s="417"/>
      <c r="AI6113" s="417"/>
      <c r="AJ6113" s="417"/>
      <c r="AK6113" s="417"/>
      <c r="AL6113" s="417"/>
      <c r="AM6113" s="417"/>
      <c r="AN6113" s="417"/>
      <c r="AO6113" s="417"/>
      <c r="AP6113" s="417"/>
      <c r="AQ6113" s="417"/>
      <c r="AR6113" s="417"/>
      <c r="AS6113" s="417"/>
      <c r="AT6113" s="417"/>
      <c r="AU6113" s="417"/>
      <c r="AV6113" s="417"/>
      <c r="AW6113" s="417"/>
    </row>
    <row r="6114" spans="1:49" ht="14.5" x14ac:dyDescent="0.35">
      <c r="A6114" s="13" t="s">
        <v>132</v>
      </c>
      <c r="B6114" s="3" t="s">
        <v>133</v>
      </c>
      <c r="C6114" s="3">
        <v>3.4609373447528999</v>
      </c>
      <c r="D6114" s="3">
        <v>3.6948426952168401</v>
      </c>
      <c r="E6114" s="3">
        <v>3.9405971000000002</v>
      </c>
      <c r="F6114" s="3">
        <v>3.8239887892617501</v>
      </c>
      <c r="G6114" s="3">
        <v>3.7571305493975902</v>
      </c>
      <c r="H6114" s="3">
        <v>4.02332351623037</v>
      </c>
      <c r="I6114" s="3">
        <v>3.9856938194444398</v>
      </c>
      <c r="J6114" s="3">
        <v>3.9590279060474902</v>
      </c>
      <c r="K6114" s="3">
        <v>3.9590279060474902</v>
      </c>
      <c r="L6114" s="3">
        <v>4.4378064473470102</v>
      </c>
      <c r="M6114" s="341" t="str">
        <f t="shared" si="750"/>
        <v>Above Average</v>
      </c>
      <c r="N6114" s="3"/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  <c r="AA6114" s="417"/>
      <c r="AB6114" s="417"/>
      <c r="AC6114" s="417"/>
      <c r="AD6114" s="417"/>
      <c r="AE6114" s="417"/>
      <c r="AF6114" s="417"/>
      <c r="AG6114" s="417"/>
      <c r="AH6114" s="417"/>
      <c r="AI6114" s="417"/>
      <c r="AJ6114" s="417"/>
      <c r="AK6114" s="417"/>
      <c r="AL6114" s="417"/>
      <c r="AM6114" s="417"/>
      <c r="AN6114" s="417"/>
      <c r="AO6114" s="417"/>
      <c r="AP6114" s="417"/>
      <c r="AQ6114" s="417"/>
      <c r="AR6114" s="417"/>
      <c r="AS6114" s="417"/>
      <c r="AT6114" s="417"/>
      <c r="AU6114" s="417"/>
      <c r="AV6114" s="417"/>
      <c r="AW6114" s="417"/>
    </row>
    <row r="6115" spans="1:49" ht="14.5" x14ac:dyDescent="0.35">
      <c r="A6115" s="13" t="s">
        <v>134</v>
      </c>
      <c r="B6115" s="3" t="s">
        <v>135</v>
      </c>
      <c r="C6115" s="3" t="s">
        <v>542</v>
      </c>
      <c r="D6115" s="3" t="s">
        <v>542</v>
      </c>
      <c r="E6115" s="3" t="s">
        <v>542</v>
      </c>
      <c r="F6115" s="3" t="s">
        <v>542</v>
      </c>
      <c r="G6115" s="3" t="s">
        <v>542</v>
      </c>
      <c r="H6115" s="3" t="s">
        <v>542</v>
      </c>
      <c r="I6115" s="3" t="s">
        <v>542</v>
      </c>
      <c r="J6115" s="3" t="s">
        <v>542</v>
      </c>
      <c r="K6115" s="3" t="s">
        <v>542</v>
      </c>
      <c r="L6115" s="3" t="s">
        <v>542</v>
      </c>
      <c r="M6115" s="341" t="str">
        <f t="shared" si="750"/>
        <v>No Information</v>
      </c>
      <c r="N6115" s="3"/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  <c r="AA6115" s="417"/>
      <c r="AB6115" s="417"/>
      <c r="AC6115" s="417"/>
      <c r="AD6115" s="417"/>
      <c r="AE6115" s="417"/>
      <c r="AF6115" s="417"/>
      <c r="AG6115" s="417"/>
      <c r="AH6115" s="417"/>
      <c r="AI6115" s="417"/>
      <c r="AJ6115" s="417"/>
      <c r="AK6115" s="417"/>
      <c r="AL6115" s="417"/>
      <c r="AM6115" s="417"/>
      <c r="AN6115" s="417"/>
      <c r="AO6115" s="417"/>
      <c r="AP6115" s="417"/>
      <c r="AQ6115" s="417"/>
      <c r="AR6115" s="417"/>
      <c r="AS6115" s="417"/>
      <c r="AT6115" s="417"/>
      <c r="AU6115" s="417"/>
      <c r="AV6115" s="417"/>
      <c r="AW6115" s="417"/>
    </row>
    <row r="6116" spans="1:49" ht="14.5" x14ac:dyDescent="0.35">
      <c r="A6116" s="13" t="s">
        <v>136</v>
      </c>
      <c r="B6116" s="3" t="s">
        <v>137</v>
      </c>
      <c r="C6116" s="3">
        <v>4.9029591587185104</v>
      </c>
      <c r="D6116" s="3">
        <v>5.2294318231443899</v>
      </c>
      <c r="E6116" s="3">
        <v>5.60171137746479</v>
      </c>
      <c r="F6116" s="3">
        <v>5.4671544201342304</v>
      </c>
      <c r="G6116" s="3">
        <v>5.6861004567251499</v>
      </c>
      <c r="H6116" s="3">
        <v>5.8163354344827596</v>
      </c>
      <c r="I6116" s="3">
        <v>5.4284140801886798</v>
      </c>
      <c r="J6116" s="3">
        <v>5.36674710657286</v>
      </c>
      <c r="K6116" s="3">
        <v>5.3990880149425804</v>
      </c>
      <c r="L6116" s="3">
        <v>5.1434072027961104</v>
      </c>
      <c r="M6116" s="341" t="str">
        <f t="shared" si="750"/>
        <v>Above Average</v>
      </c>
      <c r="N6116" s="3"/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  <c r="AA6116" s="417"/>
      <c r="AB6116" s="417"/>
      <c r="AC6116" s="417"/>
      <c r="AD6116" s="417"/>
      <c r="AE6116" s="417"/>
      <c r="AF6116" s="417"/>
      <c r="AG6116" s="417"/>
      <c r="AH6116" s="417"/>
      <c r="AI6116" s="417"/>
      <c r="AJ6116" s="417"/>
      <c r="AK6116" s="417"/>
      <c r="AL6116" s="417"/>
      <c r="AM6116" s="417"/>
      <c r="AN6116" s="417"/>
      <c r="AO6116" s="417"/>
      <c r="AP6116" s="417"/>
      <c r="AQ6116" s="417"/>
      <c r="AR6116" s="417"/>
      <c r="AS6116" s="417"/>
      <c r="AT6116" s="417"/>
      <c r="AU6116" s="417"/>
      <c r="AV6116" s="417"/>
      <c r="AW6116" s="417"/>
    </row>
    <row r="6117" spans="1:49" ht="14.5" x14ac:dyDescent="0.35">
      <c r="A6117" s="13" t="s">
        <v>138</v>
      </c>
      <c r="B6117" s="3" t="s">
        <v>139</v>
      </c>
      <c r="C6117" s="3">
        <v>3.0610213032581499</v>
      </c>
      <c r="D6117" s="3">
        <v>2.84058453468645</v>
      </c>
      <c r="E6117" s="3">
        <v>2.9100330076923102</v>
      </c>
      <c r="F6117" s="3">
        <v>2.9990855500000002</v>
      </c>
      <c r="G6117" s="3">
        <v>2.9223925911392401</v>
      </c>
      <c r="H6117" s="3">
        <v>2.79695270967742</v>
      </c>
      <c r="I6117" s="3">
        <v>2.79888047770701</v>
      </c>
      <c r="J6117" s="3">
        <v>2.8831059924870699</v>
      </c>
      <c r="K6117" s="3">
        <v>2.9048745321505001</v>
      </c>
      <c r="L6117" s="3">
        <v>2.92365619209078</v>
      </c>
      <c r="M6117" s="341" t="str">
        <f t="shared" si="750"/>
        <v>Below Average</v>
      </c>
      <c r="N6117" s="3"/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  <c r="AA6117" s="417"/>
      <c r="AB6117" s="417"/>
      <c r="AC6117" s="417"/>
      <c r="AD6117" s="417"/>
      <c r="AE6117" s="417"/>
      <c r="AF6117" s="417"/>
      <c r="AG6117" s="417"/>
      <c r="AH6117" s="417"/>
      <c r="AI6117" s="417"/>
      <c r="AJ6117" s="417"/>
      <c r="AK6117" s="417"/>
      <c r="AL6117" s="417"/>
      <c r="AM6117" s="417"/>
      <c r="AN6117" s="417"/>
      <c r="AO6117" s="417"/>
      <c r="AP6117" s="417"/>
      <c r="AQ6117" s="417"/>
      <c r="AR6117" s="417"/>
      <c r="AS6117" s="417"/>
      <c r="AT6117" s="417"/>
      <c r="AU6117" s="417"/>
      <c r="AV6117" s="417"/>
      <c r="AW6117" s="417"/>
    </row>
    <row r="6118" spans="1:49" ht="14.5" x14ac:dyDescent="0.35">
      <c r="A6118" s="13" t="s">
        <v>140</v>
      </c>
      <c r="B6118" s="3" t="s">
        <v>141</v>
      </c>
      <c r="C6118" s="3">
        <v>4.6707633025592497</v>
      </c>
      <c r="D6118" s="3">
        <v>5.0349168864721499</v>
      </c>
      <c r="E6118" s="3">
        <v>5.1193590973154404</v>
      </c>
      <c r="F6118" s="3">
        <v>5.2597152194174797</v>
      </c>
      <c r="G6118" s="3">
        <v>5.38676855657895</v>
      </c>
      <c r="H6118" s="3">
        <v>5.1540139568807302</v>
      </c>
      <c r="I6118" s="3">
        <v>5.0828664000000003</v>
      </c>
      <c r="J6118" s="3">
        <v>5.0645894064180297</v>
      </c>
      <c r="K6118" s="3" t="s">
        <v>542</v>
      </c>
      <c r="L6118" s="3">
        <v>4.4541667373812901</v>
      </c>
      <c r="M6118" s="341" t="str">
        <f t="shared" si="750"/>
        <v>Above Average</v>
      </c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  <c r="AA6118" s="417"/>
      <c r="AB6118" s="417"/>
      <c r="AC6118" s="417"/>
      <c r="AD6118" s="417"/>
      <c r="AE6118" s="417"/>
      <c r="AF6118" s="417"/>
      <c r="AG6118" s="417"/>
      <c r="AH6118" s="417"/>
      <c r="AI6118" s="417"/>
      <c r="AJ6118" s="417"/>
      <c r="AK6118" s="417"/>
      <c r="AL6118" s="417"/>
      <c r="AM6118" s="417"/>
      <c r="AN6118" s="417"/>
      <c r="AO6118" s="417"/>
      <c r="AP6118" s="417"/>
      <c r="AQ6118" s="417"/>
      <c r="AR6118" s="417"/>
      <c r="AS6118" s="417"/>
      <c r="AT6118" s="417"/>
      <c r="AU6118" s="417"/>
      <c r="AV6118" s="417"/>
      <c r="AW6118" s="417"/>
    </row>
    <row r="6119" spans="1:49" ht="14.5" x14ac:dyDescent="0.35">
      <c r="A6119" s="13" t="s">
        <v>142</v>
      </c>
      <c r="B6119" s="3" t="s">
        <v>143</v>
      </c>
      <c r="C6119" s="3" t="s">
        <v>542</v>
      </c>
      <c r="D6119" s="3" t="s">
        <v>542</v>
      </c>
      <c r="E6119" s="3" t="s">
        <v>542</v>
      </c>
      <c r="F6119" s="3" t="s">
        <v>542</v>
      </c>
      <c r="G6119" s="3" t="s">
        <v>542</v>
      </c>
      <c r="H6119" s="3" t="s">
        <v>542</v>
      </c>
      <c r="I6119" s="3" t="s">
        <v>542</v>
      </c>
      <c r="J6119" s="3" t="s">
        <v>542</v>
      </c>
      <c r="K6119" s="3" t="s">
        <v>542</v>
      </c>
      <c r="L6119" s="3" t="s">
        <v>542</v>
      </c>
      <c r="M6119" s="341" t="str">
        <f t="shared" si="750"/>
        <v>No Information</v>
      </c>
      <c r="N6119" s="3"/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  <c r="AA6119" s="417"/>
      <c r="AB6119" s="417"/>
      <c r="AC6119" s="417"/>
      <c r="AD6119" s="417"/>
      <c r="AE6119" s="417"/>
      <c r="AF6119" s="417"/>
      <c r="AG6119" s="417"/>
      <c r="AH6119" s="417"/>
      <c r="AI6119" s="417"/>
      <c r="AJ6119" s="417"/>
      <c r="AK6119" s="417"/>
      <c r="AL6119" s="417"/>
      <c r="AM6119" s="417"/>
      <c r="AN6119" s="417"/>
      <c r="AO6119" s="417"/>
      <c r="AP6119" s="417"/>
      <c r="AQ6119" s="417"/>
      <c r="AR6119" s="417"/>
      <c r="AS6119" s="417"/>
      <c r="AT6119" s="417"/>
      <c r="AU6119" s="417"/>
      <c r="AV6119" s="417"/>
      <c r="AW6119" s="417"/>
    </row>
    <row r="6120" spans="1:49" ht="14.5" x14ac:dyDescent="0.35">
      <c r="A6120" s="13" t="s">
        <v>145</v>
      </c>
      <c r="B6120" s="3" t="s">
        <v>146</v>
      </c>
      <c r="C6120" s="3">
        <v>5.9966520029237804</v>
      </c>
      <c r="D6120" s="3">
        <v>5.8754225558414701</v>
      </c>
      <c r="E6120" s="3">
        <v>5.7847069044586004</v>
      </c>
      <c r="F6120" s="3">
        <v>5.47225638611111</v>
      </c>
      <c r="G6120" s="3">
        <v>5.3576636999999998</v>
      </c>
      <c r="H6120" s="3">
        <v>5.4686308278145699</v>
      </c>
      <c r="I6120" s="3">
        <v>5.3877135804733696</v>
      </c>
      <c r="J6120" s="3">
        <v>5.2524899533333302</v>
      </c>
      <c r="K6120" s="3">
        <v>5.1443798449612403</v>
      </c>
      <c r="L6120" s="3">
        <v>4.8792429130652897</v>
      </c>
      <c r="M6120" s="341" t="str">
        <f t="shared" si="750"/>
        <v>Above Average</v>
      </c>
      <c r="N6120" s="3"/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  <c r="AA6120" s="417"/>
      <c r="AB6120" s="417"/>
      <c r="AC6120" s="417"/>
      <c r="AD6120" s="417"/>
      <c r="AE6120" s="417"/>
      <c r="AF6120" s="417"/>
      <c r="AG6120" s="417"/>
      <c r="AH6120" s="417"/>
      <c r="AI6120" s="417"/>
      <c r="AJ6120" s="417"/>
      <c r="AK6120" s="417"/>
      <c r="AL6120" s="417"/>
      <c r="AM6120" s="417"/>
      <c r="AN6120" s="417"/>
      <c r="AO6120" s="417"/>
      <c r="AP6120" s="417"/>
      <c r="AQ6120" s="417"/>
      <c r="AR6120" s="417"/>
      <c r="AS6120" s="417"/>
      <c r="AT6120" s="417"/>
      <c r="AU6120" s="417"/>
      <c r="AV6120" s="417"/>
      <c r="AW6120" s="417"/>
    </row>
    <row r="6121" spans="1:49" ht="14.5" x14ac:dyDescent="0.35">
      <c r="A6121" s="13" t="s">
        <v>147</v>
      </c>
      <c r="B6121" s="3" t="s">
        <v>148</v>
      </c>
      <c r="C6121" s="3" t="s">
        <v>542</v>
      </c>
      <c r="D6121" s="3" t="s">
        <v>542</v>
      </c>
      <c r="E6121" s="3" t="s">
        <v>542</v>
      </c>
      <c r="F6121" s="3" t="s">
        <v>542</v>
      </c>
      <c r="G6121" s="3">
        <v>3.035498</v>
      </c>
      <c r="H6121" s="3" t="s">
        <v>542</v>
      </c>
      <c r="I6121" s="3" t="s">
        <v>542</v>
      </c>
      <c r="J6121" s="3" t="s">
        <v>542</v>
      </c>
      <c r="K6121" s="3" t="s">
        <v>542</v>
      </c>
      <c r="L6121" s="3" t="s">
        <v>542</v>
      </c>
      <c r="M6121" s="341" t="str">
        <f t="shared" si="750"/>
        <v>No Information</v>
      </c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  <c r="AA6121" s="417"/>
      <c r="AB6121" s="417"/>
      <c r="AC6121" s="417"/>
      <c r="AD6121" s="417"/>
      <c r="AE6121" s="417"/>
      <c r="AF6121" s="417"/>
      <c r="AG6121" s="417"/>
      <c r="AH6121" s="417"/>
      <c r="AI6121" s="417"/>
      <c r="AJ6121" s="417"/>
      <c r="AK6121" s="417"/>
      <c r="AL6121" s="417"/>
      <c r="AM6121" s="417"/>
      <c r="AN6121" s="417"/>
      <c r="AO6121" s="417"/>
      <c r="AP6121" s="417"/>
      <c r="AQ6121" s="417"/>
      <c r="AR6121" s="417"/>
      <c r="AS6121" s="417"/>
      <c r="AT6121" s="417"/>
      <c r="AU6121" s="417"/>
      <c r="AV6121" s="417"/>
      <c r="AW6121" s="417"/>
    </row>
    <row r="6122" spans="1:49" ht="14.5" x14ac:dyDescent="0.35">
      <c r="A6122" s="13" t="s">
        <v>150</v>
      </c>
      <c r="B6122" s="3" t="s">
        <v>151</v>
      </c>
      <c r="C6122" s="3">
        <v>2.6569037078029898</v>
      </c>
      <c r="D6122" s="3">
        <v>2.7485925790072501</v>
      </c>
      <c r="E6122" s="3">
        <v>2.8450198789473702</v>
      </c>
      <c r="F6122" s="3">
        <v>2.91375186120219</v>
      </c>
      <c r="G6122" s="3">
        <v>2.93113991785714</v>
      </c>
      <c r="H6122" s="3">
        <v>3.0715958153846201</v>
      </c>
      <c r="I6122" s="3">
        <v>2.7616516408376999</v>
      </c>
      <c r="J6122" s="3" t="s">
        <v>542</v>
      </c>
      <c r="K6122" s="3">
        <v>2.7164180278778098</v>
      </c>
      <c r="L6122" s="3">
        <v>2.9140547394752501</v>
      </c>
      <c r="M6122" s="341" t="str">
        <f t="shared" si="750"/>
        <v>Below Average</v>
      </c>
      <c r="N6122" s="3"/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  <c r="AA6122" s="417"/>
      <c r="AB6122" s="417"/>
      <c r="AC6122" s="417"/>
      <c r="AD6122" s="417"/>
      <c r="AE6122" s="417"/>
      <c r="AF6122" s="417"/>
      <c r="AG6122" s="417"/>
      <c r="AH6122" s="417"/>
      <c r="AI6122" s="417"/>
      <c r="AJ6122" s="417"/>
      <c r="AK6122" s="417"/>
      <c r="AL6122" s="417"/>
      <c r="AM6122" s="417"/>
      <c r="AN6122" s="417"/>
      <c r="AO6122" s="417"/>
      <c r="AP6122" s="417"/>
      <c r="AQ6122" s="417"/>
      <c r="AR6122" s="417"/>
      <c r="AS6122" s="417"/>
      <c r="AT6122" s="417"/>
      <c r="AU6122" s="417"/>
      <c r="AV6122" s="417"/>
      <c r="AW6122" s="417"/>
    </row>
    <row r="6123" spans="1:49" ht="14.5" x14ac:dyDescent="0.35">
      <c r="A6123" s="13" t="s">
        <v>153</v>
      </c>
      <c r="B6123" s="3" t="s">
        <v>154</v>
      </c>
      <c r="C6123" s="3" t="s">
        <v>542</v>
      </c>
      <c r="D6123" s="3" t="s">
        <v>542</v>
      </c>
      <c r="E6123" s="3" t="s">
        <v>542</v>
      </c>
      <c r="F6123" s="3" t="s">
        <v>542</v>
      </c>
      <c r="G6123" s="3" t="s">
        <v>542</v>
      </c>
      <c r="H6123" s="3" t="s">
        <v>542</v>
      </c>
      <c r="I6123" s="3">
        <v>4.2974110000000003</v>
      </c>
      <c r="J6123" s="3">
        <v>4.3091111504406099</v>
      </c>
      <c r="K6123" s="3">
        <v>4.00573801822582</v>
      </c>
      <c r="L6123" s="3">
        <v>3.8101113547561001</v>
      </c>
      <c r="M6123" s="341" t="str">
        <f t="shared" si="750"/>
        <v>Average</v>
      </c>
      <c r="N6123" s="3"/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  <c r="AA6123" s="417"/>
      <c r="AB6123" s="417"/>
      <c r="AC6123" s="417"/>
      <c r="AD6123" s="417"/>
      <c r="AE6123" s="417"/>
      <c r="AF6123" s="417"/>
      <c r="AG6123" s="417"/>
      <c r="AH6123" s="417"/>
      <c r="AI6123" s="417"/>
      <c r="AJ6123" s="417"/>
      <c r="AK6123" s="417"/>
      <c r="AL6123" s="417"/>
      <c r="AM6123" s="417"/>
      <c r="AN6123" s="417"/>
      <c r="AO6123" s="417"/>
      <c r="AP6123" s="417"/>
      <c r="AQ6123" s="417"/>
      <c r="AR6123" s="417"/>
      <c r="AS6123" s="417"/>
      <c r="AT6123" s="417"/>
      <c r="AU6123" s="417"/>
      <c r="AV6123" s="417"/>
      <c r="AW6123" s="417"/>
    </row>
    <row r="6124" spans="1:49" ht="14.5" x14ac:dyDescent="0.35">
      <c r="A6124" s="13" t="s">
        <v>155</v>
      </c>
      <c r="B6124" s="3" t="s">
        <v>156</v>
      </c>
      <c r="C6124" s="3">
        <v>1.93263531824507</v>
      </c>
      <c r="D6124" s="3">
        <v>1.8569853553695299</v>
      </c>
      <c r="E6124" s="3">
        <v>2.1929594275862101</v>
      </c>
      <c r="F6124" s="3">
        <v>2.60085669902913</v>
      </c>
      <c r="G6124" s="3">
        <v>2.9860561246268702</v>
      </c>
      <c r="H6124" s="3">
        <v>3.1335728490066201</v>
      </c>
      <c r="I6124" s="3">
        <v>3.40385977534247</v>
      </c>
      <c r="J6124" s="3">
        <v>3.3494423994363398</v>
      </c>
      <c r="K6124" s="3">
        <v>3.0689338684081999</v>
      </c>
      <c r="L6124" s="3">
        <v>3.11402122163281</v>
      </c>
      <c r="M6124" s="341" t="str">
        <f t="shared" si="750"/>
        <v>Below Average</v>
      </c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  <c r="AA6124" s="417"/>
      <c r="AB6124" s="417"/>
      <c r="AC6124" s="417"/>
      <c r="AD6124" s="417"/>
      <c r="AE6124" s="417"/>
      <c r="AF6124" s="417"/>
      <c r="AG6124" s="417"/>
      <c r="AH6124" s="417"/>
      <c r="AI6124" s="417"/>
      <c r="AJ6124" s="417"/>
      <c r="AK6124" s="417"/>
      <c r="AL6124" s="417"/>
      <c r="AM6124" s="417"/>
      <c r="AN6124" s="417"/>
      <c r="AO6124" s="417"/>
      <c r="AP6124" s="417"/>
      <c r="AQ6124" s="417"/>
      <c r="AR6124" s="417"/>
      <c r="AS6124" s="417"/>
      <c r="AT6124" s="417"/>
      <c r="AU6124" s="417"/>
      <c r="AV6124" s="417"/>
      <c r="AW6124" s="417"/>
    </row>
    <row r="6125" spans="1:49" ht="14.5" x14ac:dyDescent="0.35">
      <c r="A6125" s="13" t="s">
        <v>157</v>
      </c>
      <c r="B6125" s="3" t="s">
        <v>158</v>
      </c>
      <c r="C6125" s="3">
        <v>1.7047124103672999</v>
      </c>
      <c r="D6125" s="3">
        <v>1.6255220075630299</v>
      </c>
      <c r="E6125" s="3">
        <v>1.7145372571428601</v>
      </c>
      <c r="F6125" s="3">
        <v>1.75979506030151</v>
      </c>
      <c r="G6125" s="3">
        <v>1.729276</v>
      </c>
      <c r="H6125" s="3">
        <v>2.4582047500000002</v>
      </c>
      <c r="I6125" s="3">
        <v>3.0546009999999999</v>
      </c>
      <c r="J6125" s="3" t="s">
        <v>542</v>
      </c>
      <c r="K6125" s="3">
        <v>2.5643563270568799</v>
      </c>
      <c r="L6125" s="3">
        <v>2.87790149229544</v>
      </c>
      <c r="M6125" s="341" t="str">
        <f t="shared" si="750"/>
        <v>Below Average</v>
      </c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  <c r="AA6125" s="417"/>
      <c r="AB6125" s="417"/>
      <c r="AC6125" s="417"/>
      <c r="AD6125" s="417"/>
      <c r="AE6125" s="417"/>
      <c r="AF6125" s="417"/>
      <c r="AG6125" s="417"/>
      <c r="AH6125" s="417"/>
      <c r="AI6125" s="417"/>
      <c r="AJ6125" s="417"/>
      <c r="AK6125" s="417"/>
      <c r="AL6125" s="417"/>
      <c r="AM6125" s="417"/>
      <c r="AN6125" s="417"/>
      <c r="AO6125" s="417"/>
      <c r="AP6125" s="417"/>
      <c r="AQ6125" s="417"/>
      <c r="AR6125" s="417"/>
      <c r="AS6125" s="417"/>
      <c r="AT6125" s="417"/>
      <c r="AU6125" s="417"/>
      <c r="AV6125" s="417"/>
      <c r="AW6125" s="417"/>
    </row>
    <row r="6126" spans="1:49" ht="14.5" x14ac:dyDescent="0.35">
      <c r="A6126" s="13" t="s">
        <v>159</v>
      </c>
      <c r="B6126" s="3" t="s">
        <v>160</v>
      </c>
      <c r="C6126" s="3">
        <v>4.1948919919508203</v>
      </c>
      <c r="D6126" s="3">
        <v>4.4539726434271003</v>
      </c>
      <c r="E6126" s="3">
        <v>4.4533527936046502</v>
      </c>
      <c r="F6126" s="3">
        <v>4.5663930128078798</v>
      </c>
      <c r="G6126" s="3">
        <v>4.4254861963302803</v>
      </c>
      <c r="H6126" s="3">
        <v>4.39192674845361</v>
      </c>
      <c r="I6126" s="3">
        <v>4.2564886083832301</v>
      </c>
      <c r="J6126" s="3">
        <v>3.9752401859154798</v>
      </c>
      <c r="K6126" s="3">
        <v>3.9540318468037801</v>
      </c>
      <c r="L6126" s="3">
        <v>4.1287993913256296</v>
      </c>
      <c r="M6126" s="341" t="str">
        <f t="shared" si="750"/>
        <v>Average</v>
      </c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  <c r="AA6126" s="417"/>
      <c r="AB6126" s="417"/>
      <c r="AC6126" s="417"/>
      <c r="AD6126" s="417"/>
      <c r="AE6126" s="417"/>
      <c r="AF6126" s="417"/>
      <c r="AG6126" s="417"/>
      <c r="AH6126" s="417"/>
      <c r="AI6126" s="417"/>
      <c r="AJ6126" s="417"/>
      <c r="AK6126" s="417"/>
      <c r="AL6126" s="417"/>
      <c r="AM6126" s="417"/>
      <c r="AN6126" s="417"/>
      <c r="AO6126" s="417"/>
      <c r="AP6126" s="417"/>
      <c r="AQ6126" s="417"/>
      <c r="AR6126" s="417"/>
      <c r="AS6126" s="417"/>
      <c r="AT6126" s="417"/>
      <c r="AU6126" s="417"/>
      <c r="AV6126" s="417"/>
      <c r="AW6126" s="417"/>
    </row>
    <row r="6127" spans="1:49" ht="14.5" x14ac:dyDescent="0.35">
      <c r="A6127" s="13" t="s">
        <v>162</v>
      </c>
      <c r="B6127" s="3" t="s">
        <v>163</v>
      </c>
      <c r="C6127" s="3">
        <v>2.3366044073396801</v>
      </c>
      <c r="D6127" s="3">
        <v>2.4792187517414899</v>
      </c>
      <c r="E6127" s="3">
        <v>2.7546575196675902</v>
      </c>
      <c r="F6127" s="3">
        <v>2.9309450475644701</v>
      </c>
      <c r="G6127" s="3">
        <v>2.7868696045325798</v>
      </c>
      <c r="H6127" s="3">
        <v>2.6557569490853701</v>
      </c>
      <c r="I6127" s="3">
        <v>2.76958842323651</v>
      </c>
      <c r="J6127" s="3">
        <v>2.7531885517071299</v>
      </c>
      <c r="K6127" s="3">
        <v>2.7469054571685301</v>
      </c>
      <c r="L6127" s="3">
        <v>2.9589201244941101</v>
      </c>
      <c r="M6127" s="341" t="str">
        <f t="shared" si="750"/>
        <v>Below Average</v>
      </c>
      <c r="N6127" s="3"/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  <c r="AA6127" s="417"/>
      <c r="AB6127" s="417"/>
      <c r="AC6127" s="417"/>
      <c r="AD6127" s="417"/>
      <c r="AE6127" s="417"/>
      <c r="AF6127" s="417"/>
      <c r="AG6127" s="417"/>
      <c r="AH6127" s="417"/>
      <c r="AI6127" s="417"/>
      <c r="AJ6127" s="417"/>
      <c r="AK6127" s="417"/>
      <c r="AL6127" s="417"/>
      <c r="AM6127" s="417"/>
      <c r="AN6127" s="417"/>
      <c r="AO6127" s="417"/>
      <c r="AP6127" s="417"/>
      <c r="AQ6127" s="417"/>
      <c r="AR6127" s="417"/>
      <c r="AS6127" s="417"/>
      <c r="AT6127" s="417"/>
      <c r="AU6127" s="417"/>
      <c r="AV6127" s="417"/>
      <c r="AW6127" s="417"/>
    </row>
    <row r="6128" spans="1:49" ht="14.5" x14ac:dyDescent="0.35">
      <c r="A6128" s="13" t="s">
        <v>164</v>
      </c>
      <c r="B6128" s="3" t="s">
        <v>165</v>
      </c>
      <c r="C6128" s="3" t="s">
        <v>542</v>
      </c>
      <c r="D6128" s="3">
        <v>5.1363960000000004</v>
      </c>
      <c r="E6128" s="3">
        <v>5.1698087682926799</v>
      </c>
      <c r="F6128" s="3">
        <v>5.2695443935483901</v>
      </c>
      <c r="G6128" s="3">
        <v>5.21208916732673</v>
      </c>
      <c r="H6128" s="3">
        <v>5.2226078333333303</v>
      </c>
      <c r="I6128" s="3">
        <v>5.0181543641025597</v>
      </c>
      <c r="J6128" s="3" t="s">
        <v>542</v>
      </c>
      <c r="K6128" s="3" t="s">
        <v>542</v>
      </c>
      <c r="L6128" s="3">
        <v>4.6999998092651403</v>
      </c>
      <c r="M6128" s="341" t="str">
        <f t="shared" si="750"/>
        <v>Above Average</v>
      </c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  <c r="AA6128" s="417"/>
      <c r="AB6128" s="417"/>
      <c r="AC6128" s="417"/>
      <c r="AD6128" s="417"/>
      <c r="AE6128" s="417"/>
      <c r="AF6128" s="417"/>
      <c r="AG6128" s="417"/>
      <c r="AH6128" s="417"/>
      <c r="AI6128" s="417"/>
      <c r="AJ6128" s="417"/>
      <c r="AK6128" s="417"/>
      <c r="AL6128" s="417"/>
      <c r="AM6128" s="417"/>
      <c r="AN6128" s="417"/>
      <c r="AO6128" s="417"/>
      <c r="AP6128" s="417"/>
      <c r="AQ6128" s="417"/>
      <c r="AR6128" s="417"/>
      <c r="AS6128" s="417"/>
      <c r="AT6128" s="417"/>
      <c r="AU6128" s="417"/>
      <c r="AV6128" s="417"/>
      <c r="AW6128" s="417"/>
    </row>
    <row r="6129" spans="1:49" ht="14.5" x14ac:dyDescent="0.35">
      <c r="A6129" s="13" t="s">
        <v>167</v>
      </c>
      <c r="B6129" s="3" t="s">
        <v>168</v>
      </c>
      <c r="C6129" s="3">
        <v>2.4226851851851801</v>
      </c>
      <c r="D6129" s="3">
        <v>2.2967733357541902</v>
      </c>
      <c r="E6129" s="3">
        <v>2.1724423293532298</v>
      </c>
      <c r="F6129" s="3">
        <v>2.0773422333333298</v>
      </c>
      <c r="G6129" s="3">
        <v>2.11347951244813</v>
      </c>
      <c r="H6129" s="3">
        <v>2.5367299512195101</v>
      </c>
      <c r="I6129" s="3">
        <v>2.9451962925373101</v>
      </c>
      <c r="J6129" s="3">
        <v>3.1424087069456799</v>
      </c>
      <c r="K6129" s="3">
        <v>3.28125728733463</v>
      </c>
      <c r="L6129" s="3">
        <v>3.37383093255939</v>
      </c>
      <c r="M6129" s="341" t="str">
        <f t="shared" si="750"/>
        <v>Below Average</v>
      </c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  <c r="AA6129" s="417"/>
      <c r="AB6129" s="417"/>
      <c r="AC6129" s="417"/>
      <c r="AD6129" s="417"/>
      <c r="AE6129" s="417"/>
      <c r="AF6129" s="417"/>
      <c r="AG6129" s="417"/>
      <c r="AH6129" s="417"/>
      <c r="AI6129" s="417"/>
      <c r="AJ6129" s="417"/>
      <c r="AK6129" s="417"/>
      <c r="AL6129" s="417"/>
      <c r="AM6129" s="417"/>
      <c r="AN6129" s="417"/>
      <c r="AO6129" s="417"/>
      <c r="AP6129" s="417"/>
      <c r="AQ6129" s="417"/>
      <c r="AR6129" s="417"/>
      <c r="AS6129" s="417"/>
      <c r="AT6129" s="417"/>
      <c r="AU6129" s="417"/>
      <c r="AV6129" s="417"/>
      <c r="AW6129" s="417"/>
    </row>
    <row r="6130" spans="1:49" ht="14.5" x14ac:dyDescent="0.35">
      <c r="A6130" s="13" t="s">
        <v>169</v>
      </c>
      <c r="B6130" s="3" t="s">
        <v>170</v>
      </c>
      <c r="C6130" s="3">
        <v>2.36425156297337</v>
      </c>
      <c r="D6130" s="3">
        <v>2.6819013919826702</v>
      </c>
      <c r="E6130" s="3">
        <v>2.7676928043103399</v>
      </c>
      <c r="F6130" s="3">
        <v>2.5850303499999998</v>
      </c>
      <c r="G6130" s="3">
        <v>2.5018099746835398</v>
      </c>
      <c r="H6130" s="3">
        <v>2.6069038716049402</v>
      </c>
      <c r="I6130" s="3">
        <v>2.5677656724489801</v>
      </c>
      <c r="J6130" s="3">
        <v>2.4565366385904599</v>
      </c>
      <c r="K6130" s="3" t="s">
        <v>542</v>
      </c>
      <c r="L6130" s="3" t="s">
        <v>542</v>
      </c>
      <c r="M6130" s="341" t="str">
        <f t="shared" si="750"/>
        <v>No Information</v>
      </c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  <c r="AA6130" s="417"/>
      <c r="AB6130" s="417"/>
      <c r="AC6130" s="417"/>
      <c r="AD6130" s="417"/>
      <c r="AE6130" s="417"/>
      <c r="AF6130" s="417"/>
      <c r="AG6130" s="417"/>
      <c r="AH6130" s="417"/>
      <c r="AI6130" s="417"/>
      <c r="AJ6130" s="417"/>
      <c r="AK6130" s="417"/>
      <c r="AL6130" s="417"/>
      <c r="AM6130" s="417"/>
      <c r="AN6130" s="417"/>
      <c r="AO6130" s="417"/>
      <c r="AP6130" s="417"/>
      <c r="AQ6130" s="417"/>
      <c r="AR6130" s="417"/>
      <c r="AS6130" s="417"/>
      <c r="AT6130" s="417"/>
      <c r="AU6130" s="417"/>
      <c r="AV6130" s="417"/>
      <c r="AW6130" s="417"/>
    </row>
    <row r="6131" spans="1:49" ht="14.5" x14ac:dyDescent="0.35">
      <c r="A6131" s="13" t="s">
        <v>171</v>
      </c>
      <c r="B6131" s="3" t="s">
        <v>172</v>
      </c>
      <c r="C6131" s="3">
        <v>2.03471843115349</v>
      </c>
      <c r="D6131" s="3">
        <v>2.0199558344606201</v>
      </c>
      <c r="E6131" s="3">
        <v>2.3270948694610798</v>
      </c>
      <c r="F6131" s="3">
        <v>2.6641139268292702</v>
      </c>
      <c r="G6131" s="3">
        <v>2.8262843304347798</v>
      </c>
      <c r="H6131" s="3">
        <v>2.6991522242603501</v>
      </c>
      <c r="I6131" s="3">
        <v>3.0293259782178201</v>
      </c>
      <c r="J6131" s="3">
        <v>3.2352694401045299</v>
      </c>
      <c r="K6131" s="3">
        <v>3.2352694401045299</v>
      </c>
      <c r="L6131" s="3">
        <v>2.86917081632112</v>
      </c>
      <c r="M6131" s="341" t="str">
        <f t="shared" si="750"/>
        <v>Below Average</v>
      </c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  <c r="AA6131" s="417"/>
      <c r="AB6131" s="417"/>
      <c r="AC6131" s="417"/>
      <c r="AD6131" s="417"/>
      <c r="AE6131" s="417"/>
      <c r="AF6131" s="417"/>
      <c r="AG6131" s="417"/>
      <c r="AH6131" s="417"/>
      <c r="AI6131" s="417"/>
      <c r="AJ6131" s="417"/>
      <c r="AK6131" s="417"/>
      <c r="AL6131" s="417"/>
      <c r="AM6131" s="417"/>
      <c r="AN6131" s="417"/>
      <c r="AO6131" s="417"/>
      <c r="AP6131" s="417"/>
      <c r="AQ6131" s="417"/>
      <c r="AR6131" s="417"/>
      <c r="AS6131" s="417"/>
      <c r="AT6131" s="417"/>
      <c r="AU6131" s="417"/>
      <c r="AV6131" s="417"/>
      <c r="AW6131" s="417"/>
    </row>
    <row r="6132" spans="1:49" ht="14.5" x14ac:dyDescent="0.35">
      <c r="A6132" s="13" t="s">
        <v>174</v>
      </c>
      <c r="B6132" s="3" t="s">
        <v>175</v>
      </c>
      <c r="C6132" s="3" t="s">
        <v>542</v>
      </c>
      <c r="D6132" s="3" t="s">
        <v>542</v>
      </c>
      <c r="E6132" s="3" t="s">
        <v>542</v>
      </c>
      <c r="F6132" s="3">
        <v>3.8721450000000002</v>
      </c>
      <c r="G6132" s="3">
        <v>3.9424842571428602</v>
      </c>
      <c r="H6132" s="3">
        <v>4.0619154848167502</v>
      </c>
      <c r="I6132" s="3">
        <v>4.0974448510638304</v>
      </c>
      <c r="J6132" s="3">
        <v>4.0418133902438997</v>
      </c>
      <c r="K6132" s="3">
        <v>4</v>
      </c>
      <c r="L6132" s="3">
        <v>4.0785713911056503</v>
      </c>
      <c r="M6132" s="341" t="str">
        <f t="shared" si="750"/>
        <v>Average</v>
      </c>
      <c r="N6132" s="3"/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  <c r="AA6132" s="417"/>
      <c r="AB6132" s="417"/>
      <c r="AC6132" s="417"/>
      <c r="AD6132" s="417"/>
      <c r="AE6132" s="417"/>
      <c r="AF6132" s="417"/>
      <c r="AG6132" s="417"/>
      <c r="AH6132" s="417"/>
      <c r="AI6132" s="417"/>
      <c r="AJ6132" s="417"/>
      <c r="AK6132" s="417"/>
      <c r="AL6132" s="417"/>
      <c r="AM6132" s="417"/>
      <c r="AN6132" s="417"/>
      <c r="AO6132" s="417"/>
      <c r="AP6132" s="417"/>
      <c r="AQ6132" s="417"/>
      <c r="AR6132" s="417"/>
      <c r="AS6132" s="417"/>
      <c r="AT6132" s="417"/>
      <c r="AU6132" s="417"/>
      <c r="AV6132" s="417"/>
      <c r="AW6132" s="417"/>
    </row>
    <row r="6133" spans="1:49" ht="14.5" x14ac:dyDescent="0.35">
      <c r="A6133" s="13" t="s">
        <v>176</v>
      </c>
      <c r="B6133" s="3" t="s">
        <v>177</v>
      </c>
      <c r="C6133" s="3">
        <v>3.0799321160948101</v>
      </c>
      <c r="D6133" s="3">
        <v>3.1377332961221098</v>
      </c>
      <c r="E6133" s="3">
        <v>3.3375194622093001</v>
      </c>
      <c r="F6133" s="3">
        <v>3.7521745191860498</v>
      </c>
      <c r="G6133" s="3">
        <v>3.9927662932960901</v>
      </c>
      <c r="H6133" s="3">
        <v>4.0264370960451998</v>
      </c>
      <c r="I6133" s="3">
        <v>3.7309146764705901</v>
      </c>
      <c r="J6133" s="3">
        <v>3.3527047533333501</v>
      </c>
      <c r="K6133" s="3">
        <v>3.3387146131248202</v>
      </c>
      <c r="L6133" s="3">
        <v>3.3800170807128298</v>
      </c>
      <c r="M6133" s="341" t="str">
        <f t="shared" si="750"/>
        <v>Below Average</v>
      </c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  <c r="AA6133" s="417"/>
      <c r="AB6133" s="417"/>
      <c r="AC6133" s="417"/>
      <c r="AD6133" s="417"/>
      <c r="AE6133" s="417"/>
      <c r="AF6133" s="417"/>
      <c r="AG6133" s="417"/>
      <c r="AH6133" s="417"/>
      <c r="AI6133" s="417"/>
      <c r="AJ6133" s="417"/>
      <c r="AK6133" s="417"/>
      <c r="AL6133" s="417"/>
      <c r="AM6133" s="417"/>
      <c r="AN6133" s="417"/>
      <c r="AO6133" s="417"/>
      <c r="AP6133" s="417"/>
      <c r="AQ6133" s="417"/>
      <c r="AR6133" s="417"/>
      <c r="AS6133" s="417"/>
      <c r="AT6133" s="417"/>
      <c r="AU6133" s="417"/>
      <c r="AV6133" s="417"/>
      <c r="AW6133" s="417"/>
    </row>
    <row r="6134" spans="1:49" ht="14.5" x14ac:dyDescent="0.35">
      <c r="A6134" s="13" t="s">
        <v>178</v>
      </c>
      <c r="B6134" s="3" t="s">
        <v>179</v>
      </c>
      <c r="C6134" s="3">
        <v>2.04285714285714</v>
      </c>
      <c r="D6134" s="3">
        <v>2.43931915319149</v>
      </c>
      <c r="E6134" s="3">
        <v>2.56726756590909</v>
      </c>
      <c r="F6134" s="3">
        <v>2.75083046428571</v>
      </c>
      <c r="G6134" s="3">
        <v>2.7572603733766199</v>
      </c>
      <c r="H6134" s="3">
        <v>2.8743074965517201</v>
      </c>
      <c r="I6134" s="3">
        <v>2.8349409034964999</v>
      </c>
      <c r="J6134" s="3">
        <v>2.8988269535366098</v>
      </c>
      <c r="K6134" s="3">
        <v>2.84712088789259</v>
      </c>
      <c r="L6134" s="3">
        <v>2.49784841659742</v>
      </c>
      <c r="M6134" s="341" t="str">
        <f t="shared" si="750"/>
        <v>Below Average</v>
      </c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  <c r="AA6134" s="417"/>
      <c r="AB6134" s="417"/>
      <c r="AC6134" s="417"/>
      <c r="AD6134" s="417"/>
      <c r="AE6134" s="417"/>
      <c r="AF6134" s="417"/>
      <c r="AG6134" s="417"/>
      <c r="AH6134" s="417"/>
      <c r="AI6134" s="417"/>
      <c r="AJ6134" s="417"/>
      <c r="AK6134" s="417"/>
      <c r="AL6134" s="417"/>
      <c r="AM6134" s="417"/>
      <c r="AN6134" s="417"/>
      <c r="AO6134" s="417"/>
      <c r="AP6134" s="417"/>
      <c r="AQ6134" s="417"/>
      <c r="AR6134" s="417"/>
      <c r="AS6134" s="417"/>
      <c r="AT6134" s="417"/>
      <c r="AU6134" s="417"/>
      <c r="AV6134" s="417"/>
      <c r="AW6134" s="417"/>
    </row>
    <row r="6135" spans="1:49" ht="14.5" x14ac:dyDescent="0.35">
      <c r="A6135" s="13" t="s">
        <v>180</v>
      </c>
      <c r="B6135" s="3" t="s">
        <v>181</v>
      </c>
      <c r="C6135" s="3">
        <v>5.8702888718678201</v>
      </c>
      <c r="D6135" s="3">
        <v>5.9960447406112003</v>
      </c>
      <c r="E6135" s="3">
        <v>5.6893542960893901</v>
      </c>
      <c r="F6135" s="3">
        <v>5.7136854105263204</v>
      </c>
      <c r="G6135" s="3">
        <v>5.8352522638297897</v>
      </c>
      <c r="H6135" s="3">
        <v>5.8710407114427898</v>
      </c>
      <c r="I6135" s="3">
        <v>5.5952496012711901</v>
      </c>
      <c r="J6135" s="3">
        <v>5.3425858556292702</v>
      </c>
      <c r="K6135" s="3">
        <v>5.2171127101122297</v>
      </c>
      <c r="L6135" s="3">
        <v>5.25008431495504</v>
      </c>
      <c r="M6135" s="341" t="str">
        <f t="shared" si="750"/>
        <v>Above Average</v>
      </c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  <c r="AA6135" s="417"/>
      <c r="AB6135" s="417"/>
      <c r="AC6135" s="417"/>
      <c r="AD6135" s="417"/>
      <c r="AE6135" s="417"/>
      <c r="AF6135" s="417"/>
      <c r="AG6135" s="417"/>
      <c r="AH6135" s="417"/>
      <c r="AI6135" s="417"/>
      <c r="AJ6135" s="417"/>
      <c r="AK6135" s="417"/>
      <c r="AL6135" s="417"/>
      <c r="AM6135" s="417"/>
      <c r="AN6135" s="417"/>
      <c r="AO6135" s="417"/>
      <c r="AP6135" s="417"/>
      <c r="AQ6135" s="417"/>
      <c r="AR6135" s="417"/>
      <c r="AS6135" s="417"/>
      <c r="AT6135" s="417"/>
      <c r="AU6135" s="417"/>
      <c r="AV6135" s="417"/>
      <c r="AW6135" s="417"/>
    </row>
    <row r="6136" spans="1:49" ht="14.5" x14ac:dyDescent="0.35">
      <c r="A6136" s="13" t="s">
        <v>183</v>
      </c>
      <c r="B6136" s="3" t="s">
        <v>184</v>
      </c>
      <c r="C6136" s="3" t="s">
        <v>542</v>
      </c>
      <c r="D6136" s="3" t="s">
        <v>542</v>
      </c>
      <c r="E6136" s="3" t="s">
        <v>542</v>
      </c>
      <c r="F6136" s="3" t="s">
        <v>542</v>
      </c>
      <c r="G6136" s="3" t="s">
        <v>542</v>
      </c>
      <c r="H6136" s="3" t="s">
        <v>542</v>
      </c>
      <c r="I6136" s="3" t="s">
        <v>542</v>
      </c>
      <c r="J6136" s="3" t="s">
        <v>542</v>
      </c>
      <c r="K6136" s="3" t="s">
        <v>542</v>
      </c>
      <c r="L6136" s="3" t="s">
        <v>542</v>
      </c>
      <c r="M6136" s="341" t="str">
        <f t="shared" si="750"/>
        <v>No Information</v>
      </c>
      <c r="N6136" s="3"/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  <c r="AA6136" s="417"/>
      <c r="AB6136" s="417"/>
      <c r="AC6136" s="417"/>
      <c r="AD6136" s="417"/>
      <c r="AE6136" s="417"/>
      <c r="AF6136" s="417"/>
      <c r="AG6136" s="417"/>
      <c r="AH6136" s="417"/>
      <c r="AI6136" s="417"/>
      <c r="AJ6136" s="417"/>
      <c r="AK6136" s="417"/>
      <c r="AL6136" s="417"/>
      <c r="AM6136" s="417"/>
      <c r="AN6136" s="417"/>
      <c r="AO6136" s="417"/>
      <c r="AP6136" s="417"/>
      <c r="AQ6136" s="417"/>
      <c r="AR6136" s="417"/>
      <c r="AS6136" s="417"/>
      <c r="AT6136" s="417"/>
      <c r="AU6136" s="417"/>
      <c r="AV6136" s="417"/>
      <c r="AW6136" s="417"/>
    </row>
    <row r="6137" spans="1:49" ht="14.5" x14ac:dyDescent="0.35">
      <c r="A6137" s="13" t="s">
        <v>185</v>
      </c>
      <c r="B6137" s="3" t="s">
        <v>186</v>
      </c>
      <c r="C6137" s="3">
        <v>1.46402154770538</v>
      </c>
      <c r="D6137" s="3">
        <v>1.6203021872330301</v>
      </c>
      <c r="E6137" s="3">
        <v>2.0267796174603201</v>
      </c>
      <c r="F6137" s="3">
        <v>2.4165297263157899</v>
      </c>
      <c r="G6137" s="3">
        <v>2.9972859358024699</v>
      </c>
      <c r="H6137" s="3">
        <v>3.07732448440367</v>
      </c>
      <c r="I6137" s="3">
        <v>2.47092384637681</v>
      </c>
      <c r="J6137" s="3">
        <v>2.6413957517547599</v>
      </c>
      <c r="K6137" s="3">
        <v>2.9612423094692599</v>
      </c>
      <c r="L6137" s="3">
        <v>2.6178000772321499</v>
      </c>
      <c r="M6137" s="341" t="str">
        <f t="shared" si="750"/>
        <v>Below Average</v>
      </c>
      <c r="N6137" s="3"/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  <c r="AA6137" s="417"/>
      <c r="AB6137" s="417"/>
      <c r="AC6137" s="417"/>
      <c r="AD6137" s="417"/>
      <c r="AE6137" s="417"/>
      <c r="AF6137" s="417"/>
      <c r="AG6137" s="417"/>
      <c r="AH6137" s="417"/>
      <c r="AI6137" s="417"/>
      <c r="AJ6137" s="417"/>
      <c r="AK6137" s="417"/>
      <c r="AL6137" s="417"/>
      <c r="AM6137" s="417"/>
      <c r="AN6137" s="417"/>
      <c r="AO6137" s="417"/>
      <c r="AP6137" s="417"/>
      <c r="AQ6137" s="417"/>
      <c r="AR6137" s="417"/>
      <c r="AS6137" s="417"/>
      <c r="AT6137" s="417"/>
      <c r="AU6137" s="417"/>
      <c r="AV6137" s="417"/>
      <c r="AW6137" s="417"/>
    </row>
    <row r="6138" spans="1:49" ht="14.5" x14ac:dyDescent="0.35">
      <c r="A6138" s="13" t="s">
        <v>187</v>
      </c>
      <c r="B6138" s="3" t="s">
        <v>188</v>
      </c>
      <c r="C6138" s="3">
        <v>5.4077743637750002</v>
      </c>
      <c r="D6138" s="3">
        <v>5.5347403109820004</v>
      </c>
      <c r="E6138" s="3">
        <v>5.78628928066298</v>
      </c>
      <c r="F6138" s="3">
        <v>5.8775495043478303</v>
      </c>
      <c r="G6138" s="3">
        <v>5.6692204226415104</v>
      </c>
      <c r="H6138" s="3">
        <v>5.6178494372549004</v>
      </c>
      <c r="I6138" s="3">
        <v>5.3640938875000002</v>
      </c>
      <c r="J6138" s="3">
        <v>5.1213296188133599</v>
      </c>
      <c r="K6138" s="3">
        <v>4.9324484774406896</v>
      </c>
      <c r="L6138" s="3">
        <v>5.0067470191181602</v>
      </c>
      <c r="M6138" s="341" t="str">
        <f t="shared" si="750"/>
        <v>Above Average</v>
      </c>
      <c r="N6138" s="3"/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  <c r="AA6138" s="417"/>
      <c r="AB6138" s="417"/>
      <c r="AC6138" s="417"/>
      <c r="AD6138" s="417"/>
      <c r="AE6138" s="417"/>
      <c r="AF6138" s="417"/>
      <c r="AG6138" s="417"/>
      <c r="AH6138" s="417"/>
      <c r="AI6138" s="417"/>
      <c r="AJ6138" s="417"/>
      <c r="AK6138" s="417"/>
      <c r="AL6138" s="417"/>
      <c r="AM6138" s="417"/>
      <c r="AN6138" s="417"/>
      <c r="AO6138" s="417"/>
      <c r="AP6138" s="417"/>
      <c r="AQ6138" s="417"/>
      <c r="AR6138" s="417"/>
      <c r="AS6138" s="417"/>
      <c r="AT6138" s="417"/>
      <c r="AU6138" s="417"/>
      <c r="AV6138" s="417"/>
      <c r="AW6138" s="417"/>
    </row>
    <row r="6139" spans="1:49" ht="14.5" x14ac:dyDescent="0.35">
      <c r="A6139" s="13" t="s">
        <v>189</v>
      </c>
      <c r="B6139" s="3" t="s">
        <v>190</v>
      </c>
      <c r="C6139" s="3">
        <v>3.92729925041023</v>
      </c>
      <c r="D6139" s="3">
        <v>4.05799720317337</v>
      </c>
      <c r="E6139" s="3">
        <v>4.1762789272988501</v>
      </c>
      <c r="F6139" s="3">
        <v>4.2629462632653103</v>
      </c>
      <c r="G6139" s="3">
        <v>4.4099030631147498</v>
      </c>
      <c r="H6139" s="3">
        <v>4.4102692939271302</v>
      </c>
      <c r="I6139" s="3">
        <v>4.5003758333333304</v>
      </c>
      <c r="J6139" s="3">
        <v>4.6141850774131798</v>
      </c>
      <c r="K6139" s="3">
        <v>4.6925969529743004</v>
      </c>
      <c r="L6139" s="3">
        <v>4.7655260139115203</v>
      </c>
      <c r="M6139" s="341" t="str">
        <f t="shared" si="750"/>
        <v>Above Average</v>
      </c>
      <c r="N6139" s="3"/>
      <c r="O6139" s="3"/>
      <c r="P6139" s="3"/>
      <c r="Q6139" s="3"/>
      <c r="R6139" s="3"/>
      <c r="S6139" s="3"/>
      <c r="T6139" s="3"/>
      <c r="U6139" s="3"/>
      <c r="V6139" s="3"/>
      <c r="W6139" s="3"/>
      <c r="X6139" s="3"/>
      <c r="Y6139" s="3"/>
      <c r="Z6139" s="3"/>
      <c r="AA6139" s="417"/>
      <c r="AB6139" s="417"/>
      <c r="AC6139" s="417"/>
      <c r="AD6139" s="417"/>
      <c r="AE6139" s="417"/>
      <c r="AF6139" s="417"/>
      <c r="AG6139" s="417"/>
      <c r="AH6139" s="417"/>
      <c r="AI6139" s="417"/>
      <c r="AJ6139" s="417"/>
      <c r="AK6139" s="417"/>
      <c r="AL6139" s="417"/>
      <c r="AM6139" s="417"/>
      <c r="AN6139" s="417"/>
      <c r="AO6139" s="417"/>
      <c r="AP6139" s="417"/>
      <c r="AQ6139" s="417"/>
      <c r="AR6139" s="417"/>
      <c r="AS6139" s="417"/>
      <c r="AT6139" s="417"/>
      <c r="AU6139" s="417"/>
      <c r="AV6139" s="417"/>
      <c r="AW6139" s="417"/>
    </row>
    <row r="6140" spans="1:49" ht="14.5" x14ac:dyDescent="0.35">
      <c r="A6140" s="13" t="s">
        <v>192</v>
      </c>
      <c r="B6140" s="3" t="s">
        <v>193</v>
      </c>
      <c r="C6140" s="3">
        <v>2.6307568438003202</v>
      </c>
      <c r="D6140" s="3">
        <v>2.8515501817496198</v>
      </c>
      <c r="E6140" s="3">
        <v>2.8022047884297501</v>
      </c>
      <c r="F6140" s="3">
        <v>2.8909430616279099</v>
      </c>
      <c r="G6140" s="3">
        <v>2.9366021984939801</v>
      </c>
      <c r="H6140" s="3">
        <v>2.6034960541371199</v>
      </c>
      <c r="I6140" s="3">
        <v>2.5879169469387802</v>
      </c>
      <c r="J6140" s="3">
        <v>2.6726171877461402</v>
      </c>
      <c r="K6140" s="3">
        <v>2.6944445133209198</v>
      </c>
      <c r="L6140" s="3">
        <v>2.80490725114942</v>
      </c>
      <c r="M6140" s="341" t="str">
        <f t="shared" si="750"/>
        <v>Below Average</v>
      </c>
      <c r="N6140" s="3"/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  <c r="AA6140" s="417"/>
      <c r="AB6140" s="417"/>
      <c r="AC6140" s="417"/>
      <c r="AD6140" s="417"/>
      <c r="AE6140" s="417"/>
      <c r="AF6140" s="417"/>
      <c r="AG6140" s="417"/>
      <c r="AH6140" s="417"/>
      <c r="AI6140" s="417"/>
      <c r="AJ6140" s="417"/>
      <c r="AK6140" s="417"/>
      <c r="AL6140" s="417"/>
      <c r="AM6140" s="417"/>
      <c r="AN6140" s="417"/>
      <c r="AO6140" s="417"/>
      <c r="AP6140" s="417"/>
      <c r="AQ6140" s="417"/>
      <c r="AR6140" s="417"/>
      <c r="AS6140" s="417"/>
      <c r="AT6140" s="417"/>
      <c r="AU6140" s="417"/>
      <c r="AV6140" s="417"/>
      <c r="AW6140" s="417"/>
    </row>
    <row r="6141" spans="1:49" ht="14.5" x14ac:dyDescent="0.35">
      <c r="A6141" s="13" t="s">
        <v>194</v>
      </c>
      <c r="B6141" s="3" t="s">
        <v>195</v>
      </c>
      <c r="C6141" s="3" t="s">
        <v>542</v>
      </c>
      <c r="D6141" s="3" t="s">
        <v>542</v>
      </c>
      <c r="E6141" s="3" t="s">
        <v>542</v>
      </c>
      <c r="F6141" s="3" t="s">
        <v>542</v>
      </c>
      <c r="G6141" s="3" t="s">
        <v>542</v>
      </c>
      <c r="H6141" s="3" t="s">
        <v>542</v>
      </c>
      <c r="I6141" s="3" t="s">
        <v>542</v>
      </c>
      <c r="J6141" s="3" t="s">
        <v>542</v>
      </c>
      <c r="K6141" s="3" t="s">
        <v>542</v>
      </c>
      <c r="L6141" s="3" t="s">
        <v>542</v>
      </c>
      <c r="M6141" s="341" t="str">
        <f t="shared" si="750"/>
        <v>No Information</v>
      </c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  <c r="AA6141" s="417"/>
      <c r="AB6141" s="417"/>
      <c r="AC6141" s="417"/>
      <c r="AD6141" s="417"/>
      <c r="AE6141" s="417"/>
      <c r="AF6141" s="417"/>
      <c r="AG6141" s="417"/>
      <c r="AH6141" s="417"/>
      <c r="AI6141" s="417"/>
      <c r="AJ6141" s="417"/>
      <c r="AK6141" s="417"/>
      <c r="AL6141" s="417"/>
      <c r="AM6141" s="417"/>
      <c r="AN6141" s="417"/>
      <c r="AO6141" s="417"/>
      <c r="AP6141" s="417"/>
      <c r="AQ6141" s="417"/>
      <c r="AR6141" s="417"/>
      <c r="AS6141" s="417"/>
      <c r="AT6141" s="417"/>
      <c r="AU6141" s="417"/>
      <c r="AV6141" s="417"/>
      <c r="AW6141" s="417"/>
    </row>
    <row r="6142" spans="1:49" ht="14.5" x14ac:dyDescent="0.35">
      <c r="A6142" s="13" t="s">
        <v>196</v>
      </c>
      <c r="B6142" s="3" t="s">
        <v>197</v>
      </c>
      <c r="C6142" s="3" t="s">
        <v>542</v>
      </c>
      <c r="D6142" s="3" t="s">
        <v>542</v>
      </c>
      <c r="E6142" s="3" t="s">
        <v>542</v>
      </c>
      <c r="F6142" s="3" t="s">
        <v>542</v>
      </c>
      <c r="G6142" s="3" t="s">
        <v>542</v>
      </c>
      <c r="H6142" s="3" t="s">
        <v>542</v>
      </c>
      <c r="I6142" s="3" t="s">
        <v>542</v>
      </c>
      <c r="J6142" s="3" t="s">
        <v>542</v>
      </c>
      <c r="K6142" s="3" t="s">
        <v>542</v>
      </c>
      <c r="L6142" s="3" t="s">
        <v>542</v>
      </c>
      <c r="M6142" s="341" t="str">
        <f t="shared" si="750"/>
        <v>No Information</v>
      </c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  <c r="AA6142" s="417"/>
      <c r="AB6142" s="417"/>
      <c r="AC6142" s="417"/>
      <c r="AD6142" s="417"/>
      <c r="AE6142" s="417"/>
      <c r="AF6142" s="417"/>
      <c r="AG6142" s="417"/>
      <c r="AH6142" s="417"/>
      <c r="AI6142" s="417"/>
      <c r="AJ6142" s="417"/>
      <c r="AK6142" s="417"/>
      <c r="AL6142" s="417"/>
      <c r="AM6142" s="417"/>
      <c r="AN6142" s="417"/>
      <c r="AO6142" s="417"/>
      <c r="AP6142" s="417"/>
      <c r="AQ6142" s="417"/>
      <c r="AR6142" s="417"/>
      <c r="AS6142" s="417"/>
      <c r="AT6142" s="417"/>
      <c r="AU6142" s="417"/>
      <c r="AV6142" s="417"/>
      <c r="AW6142" s="417"/>
    </row>
    <row r="6143" spans="1:49" ht="14.5" x14ac:dyDescent="0.35">
      <c r="A6143" s="13" t="s">
        <v>198</v>
      </c>
      <c r="B6143" s="3" t="s">
        <v>199</v>
      </c>
      <c r="C6143" s="3" t="s">
        <v>542</v>
      </c>
      <c r="D6143" s="3" t="s">
        <v>542</v>
      </c>
      <c r="E6143" s="3" t="s">
        <v>542</v>
      </c>
      <c r="F6143" s="3" t="s">
        <v>542</v>
      </c>
      <c r="G6143" s="3" t="s">
        <v>542</v>
      </c>
      <c r="H6143" s="3" t="s">
        <v>542</v>
      </c>
      <c r="I6143" s="3" t="s">
        <v>542</v>
      </c>
      <c r="J6143" s="3" t="s">
        <v>542</v>
      </c>
      <c r="K6143" s="3" t="s">
        <v>542</v>
      </c>
      <c r="L6143" s="3" t="s">
        <v>542</v>
      </c>
      <c r="M6143" s="341" t="str">
        <f t="shared" si="750"/>
        <v>No Information</v>
      </c>
      <c r="N6143" s="3"/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  <c r="AA6143" s="417"/>
      <c r="AB6143" s="417"/>
      <c r="AC6143" s="417"/>
      <c r="AD6143" s="417"/>
      <c r="AE6143" s="417"/>
      <c r="AF6143" s="417"/>
      <c r="AG6143" s="417"/>
      <c r="AH6143" s="417"/>
      <c r="AI6143" s="417"/>
      <c r="AJ6143" s="417"/>
      <c r="AK6143" s="417"/>
      <c r="AL6143" s="417"/>
      <c r="AM6143" s="417"/>
      <c r="AN6143" s="417"/>
      <c r="AO6143" s="417"/>
      <c r="AP6143" s="417"/>
      <c r="AQ6143" s="417"/>
      <c r="AR6143" s="417"/>
      <c r="AS6143" s="417"/>
      <c r="AT6143" s="417"/>
      <c r="AU6143" s="417"/>
      <c r="AV6143" s="417"/>
      <c r="AW6143" s="417"/>
    </row>
    <row r="6144" spans="1:49" ht="14.5" x14ac:dyDescent="0.35">
      <c r="A6144" s="13" t="s">
        <v>202</v>
      </c>
      <c r="B6144" s="3" t="s">
        <v>203</v>
      </c>
      <c r="C6144" s="3">
        <v>2.03477177763257</v>
      </c>
      <c r="D6144" s="3">
        <v>2.2121923102990002</v>
      </c>
      <c r="E6144" s="3">
        <v>2.66169968421053</v>
      </c>
      <c r="F6144" s="3">
        <v>2.8446969499999999</v>
      </c>
      <c r="G6144" s="3">
        <v>2.5073676340425499</v>
      </c>
      <c r="H6144" s="3">
        <v>2.5196455575129502</v>
      </c>
      <c r="I6144" s="3">
        <v>2.7265381254902001</v>
      </c>
      <c r="J6144" s="3">
        <v>2.8309375672911301</v>
      </c>
      <c r="K6144" s="3">
        <v>2.8511266531971802</v>
      </c>
      <c r="L6144" s="3">
        <v>2.7233425753104301</v>
      </c>
      <c r="M6144" s="341" t="str">
        <f t="shared" si="750"/>
        <v>Below Average</v>
      </c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  <c r="AA6144" s="417"/>
      <c r="AB6144" s="417"/>
      <c r="AC6144" s="417"/>
      <c r="AD6144" s="417"/>
      <c r="AE6144" s="417"/>
      <c r="AF6144" s="417"/>
      <c r="AG6144" s="417"/>
      <c r="AH6144" s="417"/>
      <c r="AI6144" s="417"/>
      <c r="AJ6144" s="417"/>
      <c r="AK6144" s="417"/>
      <c r="AL6144" s="417"/>
      <c r="AM6144" s="417"/>
      <c r="AN6144" s="417"/>
      <c r="AO6144" s="417"/>
      <c r="AP6144" s="417"/>
      <c r="AQ6144" s="417"/>
      <c r="AR6144" s="417"/>
      <c r="AS6144" s="417"/>
      <c r="AT6144" s="417"/>
      <c r="AU6144" s="417"/>
      <c r="AV6144" s="417"/>
      <c r="AW6144" s="417"/>
    </row>
    <row r="6145" spans="1:49" ht="14.5" x14ac:dyDescent="0.35">
      <c r="A6145" s="13" t="s">
        <v>204</v>
      </c>
      <c r="B6145" s="3" t="s">
        <v>205</v>
      </c>
      <c r="C6145" s="3" t="s">
        <v>542</v>
      </c>
      <c r="D6145" s="3">
        <v>3.7886989999999998</v>
      </c>
      <c r="E6145" s="3">
        <v>3.554406025</v>
      </c>
      <c r="F6145" s="3">
        <v>3.21093762198953</v>
      </c>
      <c r="G6145" s="3">
        <v>2.8848638048034898</v>
      </c>
      <c r="H6145" s="3">
        <v>3.01981690714286</v>
      </c>
      <c r="I6145" s="3">
        <v>3.23376408092486</v>
      </c>
      <c r="J6145" s="3">
        <v>3.9071581661586099</v>
      </c>
      <c r="K6145" s="3">
        <v>4.7593989510206303</v>
      </c>
      <c r="L6145" s="3">
        <v>4.6985746459726903</v>
      </c>
      <c r="M6145" s="341" t="str">
        <f t="shared" si="750"/>
        <v>Above Average</v>
      </c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  <c r="AA6145" s="417"/>
      <c r="AB6145" s="417"/>
      <c r="AC6145" s="417"/>
      <c r="AD6145" s="417"/>
      <c r="AE6145" s="417"/>
      <c r="AF6145" s="417"/>
      <c r="AG6145" s="417"/>
      <c r="AH6145" s="417"/>
      <c r="AI6145" s="417"/>
      <c r="AJ6145" s="417"/>
      <c r="AK6145" s="417"/>
      <c r="AL6145" s="417"/>
      <c r="AM6145" s="417"/>
      <c r="AN6145" s="417"/>
      <c r="AO6145" s="417"/>
      <c r="AP6145" s="417"/>
      <c r="AQ6145" s="417"/>
      <c r="AR6145" s="417"/>
      <c r="AS6145" s="417"/>
      <c r="AT6145" s="417"/>
      <c r="AU6145" s="417"/>
      <c r="AV6145" s="417"/>
      <c r="AW6145" s="417"/>
    </row>
    <row r="6146" spans="1:49" ht="14.5" x14ac:dyDescent="0.35">
      <c r="A6146" s="13" t="s">
        <v>206</v>
      </c>
      <c r="B6146" s="3" t="s">
        <v>207</v>
      </c>
      <c r="C6146" s="3">
        <v>4.8573870573870597</v>
      </c>
      <c r="D6146" s="3">
        <v>5.0294989199589901</v>
      </c>
      <c r="E6146" s="3">
        <v>5.0559344580645202</v>
      </c>
      <c r="F6146" s="3">
        <v>5.2928776569832401</v>
      </c>
      <c r="G6146" s="3">
        <v>5.4330946500000001</v>
      </c>
      <c r="H6146" s="3">
        <v>5.3306882068627504</v>
      </c>
      <c r="I6146" s="3">
        <v>5.5136961737967898</v>
      </c>
      <c r="J6146" s="3">
        <v>5.6225447743971797</v>
      </c>
      <c r="K6146" s="3">
        <v>5.5742691834767699</v>
      </c>
      <c r="L6146" s="3">
        <v>5.5147235841462097</v>
      </c>
      <c r="M6146" s="341" t="str">
        <f t="shared" si="750"/>
        <v>Above Average</v>
      </c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  <c r="AA6146" s="417"/>
      <c r="AB6146" s="417"/>
      <c r="AC6146" s="417"/>
      <c r="AD6146" s="417"/>
      <c r="AE6146" s="417"/>
      <c r="AF6146" s="417"/>
      <c r="AG6146" s="417"/>
      <c r="AH6146" s="417"/>
      <c r="AI6146" s="417"/>
      <c r="AJ6146" s="417"/>
      <c r="AK6146" s="417"/>
      <c r="AL6146" s="417"/>
      <c r="AM6146" s="417"/>
      <c r="AN6146" s="417"/>
      <c r="AO6146" s="417"/>
      <c r="AP6146" s="417"/>
      <c r="AQ6146" s="417"/>
      <c r="AR6146" s="417"/>
      <c r="AS6146" s="417"/>
      <c r="AT6146" s="417"/>
      <c r="AU6146" s="417"/>
      <c r="AV6146" s="417"/>
      <c r="AW6146" s="417"/>
    </row>
    <row r="6147" spans="1:49" ht="14.5" x14ac:dyDescent="0.35">
      <c r="A6147" s="13" t="s">
        <v>208</v>
      </c>
      <c r="B6147" s="3" t="s">
        <v>209</v>
      </c>
      <c r="C6147" s="3" t="s">
        <v>542</v>
      </c>
      <c r="D6147" s="3" t="s">
        <v>542</v>
      </c>
      <c r="E6147" s="3" t="s">
        <v>542</v>
      </c>
      <c r="F6147" s="3" t="s">
        <v>542</v>
      </c>
      <c r="G6147" s="3" t="s">
        <v>542</v>
      </c>
      <c r="H6147" s="3" t="s">
        <v>542</v>
      </c>
      <c r="I6147" s="3" t="s">
        <v>542</v>
      </c>
      <c r="J6147" s="3" t="s">
        <v>542</v>
      </c>
      <c r="K6147" s="3" t="s">
        <v>542</v>
      </c>
      <c r="L6147" s="3" t="s">
        <v>542</v>
      </c>
      <c r="M6147" s="341" t="str">
        <f t="shared" si="750"/>
        <v>No Information</v>
      </c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  <c r="AA6147" s="417"/>
      <c r="AB6147" s="417"/>
      <c r="AC6147" s="417"/>
      <c r="AD6147" s="417"/>
      <c r="AE6147" s="417"/>
      <c r="AF6147" s="417"/>
      <c r="AG6147" s="417"/>
      <c r="AH6147" s="417"/>
      <c r="AI6147" s="417"/>
      <c r="AJ6147" s="417"/>
      <c r="AK6147" s="417"/>
      <c r="AL6147" s="417"/>
      <c r="AM6147" s="417"/>
      <c r="AN6147" s="417"/>
      <c r="AO6147" s="417"/>
      <c r="AP6147" s="417"/>
      <c r="AQ6147" s="417"/>
      <c r="AR6147" s="417"/>
      <c r="AS6147" s="417"/>
      <c r="AT6147" s="417"/>
      <c r="AU6147" s="417"/>
      <c r="AV6147" s="417"/>
      <c r="AW6147" s="417"/>
    </row>
    <row r="6148" spans="1:49" ht="14.5" x14ac:dyDescent="0.35">
      <c r="A6148" s="13" t="s">
        <v>210</v>
      </c>
      <c r="B6148" s="3" t="s">
        <v>211</v>
      </c>
      <c r="C6148" s="3">
        <v>5.4015293497221197</v>
      </c>
      <c r="D6148" s="3">
        <v>5.7589516200878803</v>
      </c>
      <c r="E6148" s="3">
        <v>5.8153903033149197</v>
      </c>
      <c r="F6148" s="3">
        <v>5.59343942320442</v>
      </c>
      <c r="G6148" s="3">
        <v>5.7099318881443297</v>
      </c>
      <c r="H6148" s="3">
        <v>5.6448902634831502</v>
      </c>
      <c r="I6148" s="3">
        <v>5.4000052316901401</v>
      </c>
      <c r="J6148" s="3">
        <v>5.3067744248653197</v>
      </c>
      <c r="K6148" s="3">
        <v>5.0252628460265001</v>
      </c>
      <c r="L6148" s="3">
        <v>4.9283719250536304</v>
      </c>
      <c r="M6148" s="341" t="str">
        <f t="shared" si="750"/>
        <v>Above Average</v>
      </c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  <c r="AA6148" s="417"/>
      <c r="AB6148" s="417"/>
      <c r="AC6148" s="417"/>
      <c r="AD6148" s="417"/>
      <c r="AE6148" s="417"/>
      <c r="AF6148" s="417"/>
      <c r="AG6148" s="417"/>
      <c r="AH6148" s="417"/>
      <c r="AI6148" s="417"/>
      <c r="AJ6148" s="417"/>
      <c r="AK6148" s="417"/>
      <c r="AL6148" s="417"/>
      <c r="AM6148" s="417"/>
      <c r="AN6148" s="417"/>
      <c r="AO6148" s="417"/>
      <c r="AP6148" s="417"/>
      <c r="AQ6148" s="417"/>
      <c r="AR6148" s="417"/>
      <c r="AS6148" s="417"/>
      <c r="AT6148" s="417"/>
      <c r="AU6148" s="417"/>
      <c r="AV6148" s="417"/>
      <c r="AW6148" s="417"/>
    </row>
    <row r="6149" spans="1:49" ht="14.5" x14ac:dyDescent="0.35">
      <c r="A6149" s="13" t="s">
        <v>212</v>
      </c>
      <c r="B6149" s="3" t="s">
        <v>213</v>
      </c>
      <c r="C6149" s="3">
        <v>3.4302721088435399</v>
      </c>
      <c r="D6149" s="3">
        <v>3.1162209518330499</v>
      </c>
      <c r="E6149" s="3">
        <v>3.3196486628571402</v>
      </c>
      <c r="F6149" s="3">
        <v>3.5539293182926799</v>
      </c>
      <c r="G6149" s="3">
        <v>3.6105827714285699</v>
      </c>
      <c r="H6149" s="3">
        <v>3.7340719705696199</v>
      </c>
      <c r="I6149" s="3">
        <v>3.7183876779342699</v>
      </c>
      <c r="J6149" s="3">
        <v>3.6975080510995699</v>
      </c>
      <c r="K6149" s="3">
        <v>3.9683443306490398</v>
      </c>
      <c r="L6149" s="3">
        <v>4.0989181905243504</v>
      </c>
      <c r="M6149" s="341" t="str">
        <f t="shared" si="750"/>
        <v>Average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  <c r="AA6149" s="417"/>
      <c r="AB6149" s="417"/>
      <c r="AC6149" s="417"/>
      <c r="AD6149" s="417"/>
      <c r="AE6149" s="417"/>
      <c r="AF6149" s="417"/>
      <c r="AG6149" s="417"/>
      <c r="AH6149" s="417"/>
      <c r="AI6149" s="417"/>
      <c r="AJ6149" s="417"/>
      <c r="AK6149" s="417"/>
      <c r="AL6149" s="417"/>
      <c r="AM6149" s="417"/>
      <c r="AN6149" s="417"/>
      <c r="AO6149" s="417"/>
      <c r="AP6149" s="417"/>
      <c r="AQ6149" s="417"/>
      <c r="AR6149" s="417"/>
      <c r="AS6149" s="417"/>
      <c r="AT6149" s="417"/>
      <c r="AU6149" s="417"/>
      <c r="AV6149" s="417"/>
      <c r="AW6149" s="417"/>
    </row>
    <row r="6150" spans="1:49" ht="14.5" x14ac:dyDescent="0.35">
      <c r="A6150" s="13" t="s">
        <v>214</v>
      </c>
      <c r="B6150" s="3" t="s">
        <v>215</v>
      </c>
      <c r="C6150" s="3" t="s">
        <v>542</v>
      </c>
      <c r="D6150" s="3" t="s">
        <v>542</v>
      </c>
      <c r="E6150" s="3" t="s">
        <v>542</v>
      </c>
      <c r="F6150" s="3" t="s">
        <v>542</v>
      </c>
      <c r="G6150" s="3" t="s">
        <v>542</v>
      </c>
      <c r="H6150" s="3" t="s">
        <v>542</v>
      </c>
      <c r="I6150" s="3" t="s">
        <v>542</v>
      </c>
      <c r="J6150" s="3" t="s">
        <v>542</v>
      </c>
      <c r="K6150" s="3" t="s">
        <v>542</v>
      </c>
      <c r="L6150" s="3" t="s">
        <v>542</v>
      </c>
      <c r="M6150" s="341" t="str">
        <f t="shared" si="750"/>
        <v>No Information</v>
      </c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  <c r="AA6150" s="417"/>
      <c r="AB6150" s="417"/>
      <c r="AC6150" s="417"/>
      <c r="AD6150" s="417"/>
      <c r="AE6150" s="417"/>
      <c r="AF6150" s="417"/>
      <c r="AG6150" s="417"/>
      <c r="AH6150" s="417"/>
      <c r="AI6150" s="417"/>
      <c r="AJ6150" s="417"/>
      <c r="AK6150" s="417"/>
      <c r="AL6150" s="417"/>
      <c r="AM6150" s="417"/>
      <c r="AN6150" s="417"/>
      <c r="AO6150" s="417"/>
      <c r="AP6150" s="417"/>
      <c r="AQ6150" s="417"/>
      <c r="AR6150" s="417"/>
      <c r="AS6150" s="417"/>
      <c r="AT6150" s="417"/>
      <c r="AU6150" s="417"/>
      <c r="AV6150" s="417"/>
      <c r="AW6150" s="417"/>
    </row>
    <row r="6151" spans="1:49" ht="14.5" x14ac:dyDescent="0.35">
      <c r="A6151" s="13" t="s">
        <v>216</v>
      </c>
      <c r="B6151" s="3" t="s">
        <v>217</v>
      </c>
      <c r="C6151" s="3" t="s">
        <v>542</v>
      </c>
      <c r="D6151" s="3" t="s">
        <v>542</v>
      </c>
      <c r="E6151" s="3" t="s">
        <v>542</v>
      </c>
      <c r="F6151" s="3" t="s">
        <v>542</v>
      </c>
      <c r="G6151" s="3" t="s">
        <v>542</v>
      </c>
      <c r="H6151" s="3" t="s">
        <v>542</v>
      </c>
      <c r="I6151" s="3" t="s">
        <v>542</v>
      </c>
      <c r="J6151" s="3" t="s">
        <v>542</v>
      </c>
      <c r="K6151" s="3" t="s">
        <v>542</v>
      </c>
      <c r="L6151" s="3">
        <v>2.1382977962493901</v>
      </c>
      <c r="M6151" s="341" t="str">
        <f t="shared" si="750"/>
        <v>Below Average</v>
      </c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  <c r="AA6151" s="417"/>
      <c r="AB6151" s="417"/>
      <c r="AC6151" s="417"/>
      <c r="AD6151" s="417"/>
      <c r="AE6151" s="417"/>
      <c r="AF6151" s="417"/>
      <c r="AG6151" s="417"/>
      <c r="AH6151" s="417"/>
      <c r="AI6151" s="417"/>
      <c r="AJ6151" s="417"/>
      <c r="AK6151" s="417"/>
      <c r="AL6151" s="417"/>
      <c r="AM6151" s="417"/>
      <c r="AN6151" s="417"/>
      <c r="AO6151" s="417"/>
      <c r="AP6151" s="417"/>
      <c r="AQ6151" s="417"/>
      <c r="AR6151" s="417"/>
      <c r="AS6151" s="417"/>
      <c r="AT6151" s="417"/>
      <c r="AU6151" s="417"/>
      <c r="AV6151" s="417"/>
      <c r="AW6151" s="417"/>
    </row>
    <row r="6152" spans="1:49" ht="14.5" x14ac:dyDescent="0.35">
      <c r="A6152" s="13" t="s">
        <v>218</v>
      </c>
      <c r="B6152" s="3" t="s">
        <v>219</v>
      </c>
      <c r="C6152" s="3">
        <v>6.4216276179647203</v>
      </c>
      <c r="D6152" s="3">
        <v>6.2290991911809099</v>
      </c>
      <c r="E6152" s="3">
        <v>6.0617029029702998</v>
      </c>
      <c r="F6152" s="3">
        <v>6.1673739000000003</v>
      </c>
      <c r="G6152" s="3">
        <v>6.2880402073529398</v>
      </c>
      <c r="H6152" s="3">
        <v>5.7323170254658402</v>
      </c>
      <c r="I6152" s="3">
        <v>5.4504426172757503</v>
      </c>
      <c r="J6152" s="3">
        <v>5.4291425562683298</v>
      </c>
      <c r="K6152" s="3">
        <v>5.59335028652771</v>
      </c>
      <c r="L6152" s="3">
        <v>5.7052369141778998</v>
      </c>
      <c r="M6152" s="341" t="str">
        <f t="shared" si="750"/>
        <v>Above Average</v>
      </c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  <c r="AA6152" s="417"/>
      <c r="AB6152" s="417"/>
      <c r="AC6152" s="417"/>
      <c r="AD6152" s="417"/>
      <c r="AE6152" s="417"/>
      <c r="AF6152" s="417"/>
      <c r="AG6152" s="417"/>
      <c r="AH6152" s="417"/>
      <c r="AI6152" s="417"/>
      <c r="AJ6152" s="417"/>
      <c r="AK6152" s="417"/>
      <c r="AL6152" s="417"/>
      <c r="AM6152" s="417"/>
      <c r="AN6152" s="417"/>
      <c r="AO6152" s="417"/>
      <c r="AP6152" s="417"/>
      <c r="AQ6152" s="417"/>
      <c r="AR6152" s="417"/>
      <c r="AS6152" s="417"/>
      <c r="AT6152" s="417"/>
      <c r="AU6152" s="417"/>
      <c r="AV6152" s="417"/>
      <c r="AW6152" s="417"/>
    </row>
    <row r="6153" spans="1:49" ht="14.5" x14ac:dyDescent="0.35">
      <c r="A6153" s="13" t="s">
        <v>221</v>
      </c>
      <c r="B6153" s="3" t="s">
        <v>222</v>
      </c>
      <c r="C6153" s="3" t="s">
        <v>542</v>
      </c>
      <c r="D6153" s="3" t="s">
        <v>542</v>
      </c>
      <c r="E6153" s="3" t="s">
        <v>542</v>
      </c>
      <c r="F6153" s="3" t="s">
        <v>542</v>
      </c>
      <c r="G6153" s="3" t="s">
        <v>542</v>
      </c>
      <c r="H6153" s="3" t="s">
        <v>542</v>
      </c>
      <c r="I6153" s="3" t="s">
        <v>542</v>
      </c>
      <c r="J6153" s="3" t="s">
        <v>542</v>
      </c>
      <c r="K6153" s="3" t="s">
        <v>542</v>
      </c>
      <c r="L6153" s="3" t="s">
        <v>542</v>
      </c>
      <c r="M6153" s="341" t="str">
        <f t="shared" si="750"/>
        <v>No Information</v>
      </c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  <c r="AA6153" s="417"/>
      <c r="AB6153" s="417"/>
      <c r="AC6153" s="417"/>
      <c r="AD6153" s="417"/>
      <c r="AE6153" s="417"/>
      <c r="AF6153" s="417"/>
      <c r="AG6153" s="417"/>
      <c r="AH6153" s="417"/>
      <c r="AI6153" s="417"/>
      <c r="AJ6153" s="417"/>
      <c r="AK6153" s="417"/>
      <c r="AL6153" s="417"/>
      <c r="AM6153" s="417"/>
      <c r="AN6153" s="417"/>
      <c r="AO6153" s="417"/>
      <c r="AP6153" s="417"/>
      <c r="AQ6153" s="417"/>
      <c r="AR6153" s="417"/>
      <c r="AS6153" s="417"/>
      <c r="AT6153" s="417"/>
      <c r="AU6153" s="417"/>
      <c r="AV6153" s="417"/>
      <c r="AW6153" s="417"/>
    </row>
    <row r="6154" spans="1:49" ht="14.5" x14ac:dyDescent="0.35">
      <c r="A6154" s="13" t="s">
        <v>223</v>
      </c>
      <c r="B6154" s="3" t="s">
        <v>224</v>
      </c>
      <c r="C6154" s="3" t="s">
        <v>542</v>
      </c>
      <c r="D6154" s="3" t="s">
        <v>542</v>
      </c>
      <c r="E6154" s="3" t="s">
        <v>542</v>
      </c>
      <c r="F6154" s="3" t="s">
        <v>542</v>
      </c>
      <c r="G6154" s="3" t="s">
        <v>542</v>
      </c>
      <c r="H6154" s="3" t="s">
        <v>542</v>
      </c>
      <c r="I6154" s="3" t="s">
        <v>542</v>
      </c>
      <c r="J6154" s="3" t="s">
        <v>542</v>
      </c>
      <c r="K6154" s="3" t="s">
        <v>542</v>
      </c>
      <c r="L6154" s="3" t="s">
        <v>542</v>
      </c>
      <c r="M6154" s="341" t="str">
        <f t="shared" si="750"/>
        <v>No Information</v>
      </c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  <c r="AA6154" s="417"/>
      <c r="AB6154" s="417"/>
      <c r="AC6154" s="417"/>
      <c r="AD6154" s="417"/>
      <c r="AE6154" s="417"/>
      <c r="AF6154" s="417"/>
      <c r="AG6154" s="417"/>
      <c r="AH6154" s="417"/>
      <c r="AI6154" s="417"/>
      <c r="AJ6154" s="417"/>
      <c r="AK6154" s="417"/>
      <c r="AL6154" s="417"/>
      <c r="AM6154" s="417"/>
      <c r="AN6154" s="417"/>
      <c r="AO6154" s="417"/>
      <c r="AP6154" s="417"/>
      <c r="AQ6154" s="417"/>
      <c r="AR6154" s="417"/>
      <c r="AS6154" s="417"/>
      <c r="AT6154" s="417"/>
      <c r="AU6154" s="417"/>
      <c r="AV6154" s="417"/>
      <c r="AW6154" s="417"/>
    </row>
    <row r="6155" spans="1:49" ht="14.5" x14ac:dyDescent="0.35">
      <c r="A6155" s="13" t="s">
        <v>225</v>
      </c>
      <c r="B6155" s="3" t="s">
        <v>226</v>
      </c>
      <c r="C6155" s="3">
        <v>3.65751080679185</v>
      </c>
      <c r="D6155" s="3">
        <v>3.5978940268842301</v>
      </c>
      <c r="E6155" s="3">
        <v>3.5632451000000001</v>
      </c>
      <c r="F6155" s="3">
        <v>3.5857511269230802</v>
      </c>
      <c r="G6155" s="3">
        <v>3.9160511948453598</v>
      </c>
      <c r="H6155" s="3">
        <v>4.1940068344827601</v>
      </c>
      <c r="I6155" s="3">
        <v>4.2180952523809498</v>
      </c>
      <c r="J6155" s="3">
        <v>4.3981869865118499</v>
      </c>
      <c r="K6155" s="3">
        <v>4.3344760174373897</v>
      </c>
      <c r="L6155" s="3">
        <v>4.3595762406626104</v>
      </c>
      <c r="M6155" s="341" t="str">
        <f t="shared" si="750"/>
        <v>Above Average</v>
      </c>
      <c r="N6155" s="3"/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  <c r="AA6155" s="417"/>
      <c r="AB6155" s="417"/>
      <c r="AC6155" s="417"/>
      <c r="AD6155" s="417"/>
      <c r="AE6155" s="417"/>
      <c r="AF6155" s="417"/>
      <c r="AG6155" s="417"/>
      <c r="AH6155" s="417"/>
      <c r="AI6155" s="417"/>
      <c r="AJ6155" s="417"/>
      <c r="AK6155" s="417"/>
      <c r="AL6155" s="417"/>
      <c r="AM6155" s="417"/>
      <c r="AN6155" s="417"/>
      <c r="AO6155" s="417"/>
      <c r="AP6155" s="417"/>
      <c r="AQ6155" s="417"/>
      <c r="AR6155" s="417"/>
      <c r="AS6155" s="417"/>
      <c r="AT6155" s="417"/>
      <c r="AU6155" s="417"/>
      <c r="AV6155" s="417"/>
      <c r="AW6155" s="417"/>
    </row>
    <row r="6156" spans="1:49" ht="14.5" x14ac:dyDescent="0.35">
      <c r="A6156" s="13" t="s">
        <v>227</v>
      </c>
      <c r="B6156" s="3" t="s">
        <v>228</v>
      </c>
      <c r="C6156" s="3">
        <v>2.8729234770993699</v>
      </c>
      <c r="D6156" s="3">
        <v>2.6108838569380701</v>
      </c>
      <c r="E6156" s="3">
        <v>2.78310802312925</v>
      </c>
      <c r="F6156" s="3">
        <v>3.47514021181102</v>
      </c>
      <c r="G6156" s="3">
        <v>4.15739229693878</v>
      </c>
      <c r="H6156" s="3">
        <v>4.4394669999999996</v>
      </c>
      <c r="I6156" s="3">
        <v>4.6407864039682503</v>
      </c>
      <c r="J6156" s="3" t="s">
        <v>542</v>
      </c>
      <c r="K6156" s="3">
        <v>5.2327585220336896</v>
      </c>
      <c r="L6156" s="3">
        <v>5.1461990796602697</v>
      </c>
      <c r="M6156" s="341" t="str">
        <f t="shared" si="750"/>
        <v>Above Average</v>
      </c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  <c r="AA6156" s="417"/>
      <c r="AB6156" s="417"/>
      <c r="AC6156" s="417"/>
      <c r="AD6156" s="417"/>
      <c r="AE6156" s="417"/>
      <c r="AF6156" s="417"/>
      <c r="AG6156" s="417"/>
      <c r="AH6156" s="417"/>
      <c r="AI6156" s="417"/>
      <c r="AJ6156" s="417"/>
      <c r="AK6156" s="417"/>
      <c r="AL6156" s="417"/>
      <c r="AM6156" s="417"/>
      <c r="AN6156" s="417"/>
      <c r="AO6156" s="417"/>
      <c r="AP6156" s="417"/>
      <c r="AQ6156" s="417"/>
      <c r="AR6156" s="417"/>
      <c r="AS6156" s="417"/>
      <c r="AT6156" s="417"/>
      <c r="AU6156" s="417"/>
      <c r="AV6156" s="417"/>
      <c r="AW6156" s="417"/>
    </row>
    <row r="6157" spans="1:49" ht="14.5" x14ac:dyDescent="0.35">
      <c r="A6157" s="13" t="s">
        <v>229</v>
      </c>
      <c r="B6157" s="3" t="s">
        <v>230</v>
      </c>
      <c r="C6157" s="3">
        <v>3.25722429078104</v>
      </c>
      <c r="D6157" s="3">
        <v>3.36433268570394</v>
      </c>
      <c r="E6157" s="3">
        <v>3.5234051625668399</v>
      </c>
      <c r="F6157" s="3">
        <v>3.6954275999999999</v>
      </c>
      <c r="G6157" s="3">
        <v>3.3742690372549</v>
      </c>
      <c r="H6157" s="3">
        <v>2.9303117139175301</v>
      </c>
      <c r="I6157" s="3">
        <v>2.7423015308270702</v>
      </c>
      <c r="J6157" s="3">
        <v>2.8657573108650198</v>
      </c>
      <c r="K6157" s="3">
        <v>3.0449242457447401</v>
      </c>
      <c r="L6157" s="3">
        <v>3.0449242457447401</v>
      </c>
      <c r="M6157" s="341" t="str">
        <f t="shared" si="750"/>
        <v>Below Average</v>
      </c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  <c r="AA6157" s="417"/>
      <c r="AB6157" s="417"/>
      <c r="AC6157" s="417"/>
      <c r="AD6157" s="417"/>
      <c r="AE6157" s="417"/>
      <c r="AF6157" s="417"/>
      <c r="AG6157" s="417"/>
      <c r="AH6157" s="417"/>
      <c r="AI6157" s="417"/>
      <c r="AJ6157" s="417"/>
      <c r="AK6157" s="417"/>
      <c r="AL6157" s="417"/>
      <c r="AM6157" s="417"/>
      <c r="AN6157" s="417"/>
      <c r="AO6157" s="417"/>
      <c r="AP6157" s="417"/>
      <c r="AQ6157" s="417"/>
      <c r="AR6157" s="417"/>
      <c r="AS6157" s="417"/>
      <c r="AT6157" s="417"/>
      <c r="AU6157" s="417"/>
      <c r="AV6157" s="417"/>
      <c r="AW6157" s="417"/>
    </row>
    <row r="6158" spans="1:49" ht="14.5" x14ac:dyDescent="0.35">
      <c r="A6158" s="13" t="s">
        <v>231</v>
      </c>
      <c r="B6158" s="3" t="s">
        <v>232</v>
      </c>
      <c r="C6158" s="3">
        <v>4.9768336314847899</v>
      </c>
      <c r="D6158" s="3">
        <v>4.9508882999999999</v>
      </c>
      <c r="E6158" s="3">
        <v>5.2527442549668901</v>
      </c>
      <c r="F6158" s="3">
        <v>5.3560837209677397</v>
      </c>
      <c r="G6158" s="3">
        <v>4.7616589714285702</v>
      </c>
      <c r="H6158" s="3">
        <v>4.4573111145161297</v>
      </c>
      <c r="I6158" s="3">
        <v>4.28193322051282</v>
      </c>
      <c r="J6158" s="3">
        <v>4.6412380618798004</v>
      </c>
      <c r="K6158" s="3">
        <v>4.2370837286898997</v>
      </c>
      <c r="L6158" s="3">
        <v>3.9422543397590299</v>
      </c>
      <c r="M6158" s="341" t="str">
        <f t="shared" si="750"/>
        <v>Average</v>
      </c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  <c r="AA6158" s="417"/>
      <c r="AB6158" s="417"/>
      <c r="AC6158" s="417"/>
      <c r="AD6158" s="417"/>
      <c r="AE6158" s="417"/>
      <c r="AF6158" s="417"/>
      <c r="AG6158" s="417"/>
      <c r="AH6158" s="417"/>
      <c r="AI6158" s="417"/>
      <c r="AJ6158" s="417"/>
      <c r="AK6158" s="417"/>
      <c r="AL6158" s="417"/>
      <c r="AM6158" s="417"/>
      <c r="AN6158" s="417"/>
      <c r="AO6158" s="417"/>
      <c r="AP6158" s="417"/>
      <c r="AQ6158" s="417"/>
      <c r="AR6158" s="417"/>
      <c r="AS6158" s="417"/>
      <c r="AT6158" s="417"/>
      <c r="AU6158" s="417"/>
      <c r="AV6158" s="417"/>
      <c r="AW6158" s="417"/>
    </row>
    <row r="6159" spans="1:49" ht="14.5" x14ac:dyDescent="0.35">
      <c r="A6159" s="13" t="s">
        <v>233</v>
      </c>
      <c r="B6159" s="3" t="s">
        <v>234</v>
      </c>
      <c r="C6159" s="3" t="s">
        <v>542</v>
      </c>
      <c r="D6159" s="3" t="s">
        <v>542</v>
      </c>
      <c r="E6159" s="3" t="s">
        <v>542</v>
      </c>
      <c r="F6159" s="3" t="s">
        <v>542</v>
      </c>
      <c r="G6159" s="3" t="s">
        <v>542</v>
      </c>
      <c r="H6159" s="3" t="s">
        <v>542</v>
      </c>
      <c r="I6159" s="3" t="s">
        <v>542</v>
      </c>
      <c r="J6159" s="3" t="s">
        <v>542</v>
      </c>
      <c r="K6159" s="3" t="s">
        <v>542</v>
      </c>
      <c r="L6159" s="3" t="s">
        <v>542</v>
      </c>
      <c r="M6159" s="341" t="str">
        <f t="shared" si="750"/>
        <v>No Information</v>
      </c>
      <c r="N6159" s="3"/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  <c r="AA6159" s="417"/>
      <c r="AB6159" s="417"/>
      <c r="AC6159" s="417"/>
      <c r="AD6159" s="417"/>
      <c r="AE6159" s="417"/>
      <c r="AF6159" s="417"/>
      <c r="AG6159" s="417"/>
      <c r="AH6159" s="417"/>
      <c r="AI6159" s="417"/>
      <c r="AJ6159" s="417"/>
      <c r="AK6159" s="417"/>
      <c r="AL6159" s="417"/>
      <c r="AM6159" s="417"/>
      <c r="AN6159" s="417"/>
      <c r="AO6159" s="417"/>
      <c r="AP6159" s="417"/>
      <c r="AQ6159" s="417"/>
      <c r="AR6159" s="417"/>
      <c r="AS6159" s="417"/>
      <c r="AT6159" s="417"/>
      <c r="AU6159" s="417"/>
      <c r="AV6159" s="417"/>
      <c r="AW6159" s="417"/>
    </row>
    <row r="6160" spans="1:49" ht="14.5" x14ac:dyDescent="0.35">
      <c r="A6160" s="13" t="s">
        <v>235</v>
      </c>
      <c r="B6160" s="3" t="s">
        <v>236</v>
      </c>
      <c r="C6160" s="3" t="s">
        <v>542</v>
      </c>
      <c r="D6160" s="3" t="s">
        <v>542</v>
      </c>
      <c r="E6160" s="3" t="s">
        <v>542</v>
      </c>
      <c r="F6160" s="3" t="s">
        <v>542</v>
      </c>
      <c r="G6160" s="3" t="s">
        <v>542</v>
      </c>
      <c r="H6160" s="3" t="s">
        <v>542</v>
      </c>
      <c r="I6160" s="3" t="s">
        <v>542</v>
      </c>
      <c r="J6160" s="3" t="s">
        <v>542</v>
      </c>
      <c r="K6160" s="3" t="s">
        <v>542</v>
      </c>
      <c r="L6160" s="3" t="s">
        <v>542</v>
      </c>
      <c r="M6160" s="341" t="str">
        <f t="shared" si="750"/>
        <v>No Information</v>
      </c>
      <c r="N6160" s="3"/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  <c r="AA6160" s="417"/>
      <c r="AB6160" s="417"/>
      <c r="AC6160" s="417"/>
      <c r="AD6160" s="417"/>
      <c r="AE6160" s="417"/>
      <c r="AF6160" s="417"/>
      <c r="AG6160" s="417"/>
      <c r="AH6160" s="417"/>
      <c r="AI6160" s="417"/>
      <c r="AJ6160" s="417"/>
      <c r="AK6160" s="417"/>
      <c r="AL6160" s="417"/>
      <c r="AM6160" s="417"/>
      <c r="AN6160" s="417"/>
      <c r="AO6160" s="417"/>
      <c r="AP6160" s="417"/>
      <c r="AQ6160" s="417"/>
      <c r="AR6160" s="417"/>
      <c r="AS6160" s="417"/>
      <c r="AT6160" s="417"/>
      <c r="AU6160" s="417"/>
      <c r="AV6160" s="417"/>
      <c r="AW6160" s="417"/>
    </row>
    <row r="6161" spans="1:49" ht="14.5" x14ac:dyDescent="0.35">
      <c r="A6161" s="13" t="s">
        <v>237</v>
      </c>
      <c r="B6161" s="3" t="s">
        <v>238</v>
      </c>
      <c r="C6161" s="3">
        <v>3.7771570766442002</v>
      </c>
      <c r="D6161" s="3">
        <v>3.9972340256832202</v>
      </c>
      <c r="E6161" s="3">
        <v>4.2242938181818204</v>
      </c>
      <c r="F6161" s="3">
        <v>4.5316366839285704</v>
      </c>
      <c r="G6161" s="3">
        <v>4.49001305</v>
      </c>
      <c r="H6161" s="3">
        <v>4.2192260966292103</v>
      </c>
      <c r="I6161" s="3">
        <v>4.1973408050847496</v>
      </c>
      <c r="J6161" s="3">
        <v>4.3942151062106802</v>
      </c>
      <c r="K6161" s="3">
        <v>4.5335047479403201</v>
      </c>
      <c r="L6161" s="3">
        <v>4.6688002877316199</v>
      </c>
      <c r="M6161" s="341" t="str">
        <f t="shared" si="750"/>
        <v>Above Average</v>
      </c>
      <c r="N6161" s="3"/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  <c r="AA6161" s="417"/>
      <c r="AB6161" s="417"/>
      <c r="AC6161" s="417"/>
      <c r="AD6161" s="417"/>
      <c r="AE6161" s="417"/>
      <c r="AF6161" s="417"/>
      <c r="AG6161" s="417"/>
      <c r="AH6161" s="417"/>
      <c r="AI6161" s="417"/>
      <c r="AJ6161" s="417"/>
      <c r="AK6161" s="417"/>
      <c r="AL6161" s="417"/>
      <c r="AM6161" s="417"/>
      <c r="AN6161" s="417"/>
      <c r="AO6161" s="417"/>
      <c r="AP6161" s="417"/>
      <c r="AQ6161" s="417"/>
      <c r="AR6161" s="417"/>
      <c r="AS6161" s="417"/>
      <c r="AT6161" s="417"/>
      <c r="AU6161" s="417"/>
      <c r="AV6161" s="417"/>
      <c r="AW6161" s="417"/>
    </row>
    <row r="6162" spans="1:49" ht="14.5" x14ac:dyDescent="0.35">
      <c r="A6162" s="13" t="s">
        <v>239</v>
      </c>
      <c r="B6162" s="3" t="s">
        <v>240</v>
      </c>
      <c r="C6162" s="3">
        <v>2.4990764015958198</v>
      </c>
      <c r="D6162" s="3">
        <v>2.8428571501185398</v>
      </c>
      <c r="E6162" s="3">
        <v>3.29064165384615</v>
      </c>
      <c r="F6162" s="3">
        <v>4.0625679736842102</v>
      </c>
      <c r="G6162" s="3">
        <v>4.0538096499999998</v>
      </c>
      <c r="H6162" s="3">
        <v>4.0906991750000001</v>
      </c>
      <c r="I6162" s="3">
        <v>4.0682918531645598</v>
      </c>
      <c r="J6162" s="3">
        <v>3.7948751305149999</v>
      </c>
      <c r="K6162" s="3">
        <v>3.7185217181841499</v>
      </c>
      <c r="L6162" s="3">
        <v>3.6654072031790399</v>
      </c>
      <c r="M6162" s="341" t="str">
        <f t="shared" si="750"/>
        <v>Below Average</v>
      </c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  <c r="AA6162" s="417"/>
      <c r="AB6162" s="417"/>
      <c r="AC6162" s="417"/>
      <c r="AD6162" s="417"/>
      <c r="AE6162" s="417"/>
      <c r="AF6162" s="417"/>
      <c r="AG6162" s="417"/>
      <c r="AH6162" s="417"/>
      <c r="AI6162" s="417"/>
      <c r="AJ6162" s="417"/>
      <c r="AK6162" s="417"/>
      <c r="AL6162" s="417"/>
      <c r="AM6162" s="417"/>
      <c r="AN6162" s="417"/>
      <c r="AO6162" s="417"/>
      <c r="AP6162" s="417"/>
      <c r="AQ6162" s="417"/>
      <c r="AR6162" s="417"/>
      <c r="AS6162" s="417"/>
      <c r="AT6162" s="417"/>
      <c r="AU6162" s="417"/>
      <c r="AV6162" s="417"/>
      <c r="AW6162" s="417"/>
    </row>
    <row r="6163" spans="1:49" ht="14.5" x14ac:dyDescent="0.35">
      <c r="A6163" s="13" t="s">
        <v>241</v>
      </c>
      <c r="B6163" s="3" t="s">
        <v>242</v>
      </c>
      <c r="C6163" s="3" t="s">
        <v>542</v>
      </c>
      <c r="D6163" s="3" t="s">
        <v>542</v>
      </c>
      <c r="E6163" s="3" t="s">
        <v>542</v>
      </c>
      <c r="F6163" s="3" t="s">
        <v>542</v>
      </c>
      <c r="G6163" s="3" t="s">
        <v>542</v>
      </c>
      <c r="H6163" s="3" t="s">
        <v>542</v>
      </c>
      <c r="I6163" s="3" t="s">
        <v>542</v>
      </c>
      <c r="J6163" s="3" t="s">
        <v>542</v>
      </c>
      <c r="K6163" s="3" t="s">
        <v>542</v>
      </c>
      <c r="L6163" s="3" t="s">
        <v>542</v>
      </c>
      <c r="M6163" s="341" t="str">
        <f t="shared" si="750"/>
        <v>No Information</v>
      </c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  <c r="AA6163" s="417"/>
      <c r="AB6163" s="417"/>
      <c r="AC6163" s="417"/>
      <c r="AD6163" s="417"/>
      <c r="AE6163" s="417"/>
      <c r="AF6163" s="417"/>
      <c r="AG6163" s="417"/>
      <c r="AH6163" s="417"/>
      <c r="AI6163" s="417"/>
      <c r="AJ6163" s="417"/>
      <c r="AK6163" s="417"/>
      <c r="AL6163" s="417"/>
      <c r="AM6163" s="417"/>
      <c r="AN6163" s="417"/>
      <c r="AO6163" s="417"/>
      <c r="AP6163" s="417"/>
      <c r="AQ6163" s="417"/>
      <c r="AR6163" s="417"/>
      <c r="AS6163" s="417"/>
      <c r="AT6163" s="417"/>
      <c r="AU6163" s="417"/>
      <c r="AV6163" s="417"/>
      <c r="AW6163" s="417"/>
    </row>
    <row r="6164" spans="1:49" ht="14.5" x14ac:dyDescent="0.35">
      <c r="A6164" s="13" t="s">
        <v>244</v>
      </c>
      <c r="B6164" s="3" t="s">
        <v>245</v>
      </c>
      <c r="C6164" s="3">
        <v>5.6377307471524798</v>
      </c>
      <c r="D6164" s="3">
        <v>5.8388228170995102</v>
      </c>
      <c r="E6164" s="3">
        <v>5.8871823169491497</v>
      </c>
      <c r="F6164" s="3">
        <v>5.85745190795455</v>
      </c>
      <c r="G6164" s="3">
        <v>5.8291009279411803</v>
      </c>
      <c r="H6164" s="3">
        <v>6.0923703304347798</v>
      </c>
      <c r="I6164" s="3">
        <v>6.1012054684210497</v>
      </c>
      <c r="J6164" s="3">
        <v>5.8731002567591304</v>
      </c>
      <c r="K6164" s="3">
        <v>5.7824985576398404</v>
      </c>
      <c r="L6164" s="3">
        <v>5.6686876523125997</v>
      </c>
      <c r="M6164" s="341" t="str">
        <f t="shared" si="750"/>
        <v>Above Average</v>
      </c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  <c r="AA6164" s="417"/>
      <c r="AB6164" s="417"/>
      <c r="AC6164" s="417"/>
      <c r="AD6164" s="417"/>
      <c r="AE6164" s="417"/>
      <c r="AF6164" s="417"/>
      <c r="AG6164" s="417"/>
      <c r="AH6164" s="417"/>
      <c r="AI6164" s="417"/>
      <c r="AJ6164" s="417"/>
      <c r="AK6164" s="417"/>
      <c r="AL6164" s="417"/>
      <c r="AM6164" s="417"/>
      <c r="AN6164" s="417"/>
      <c r="AO6164" s="417"/>
      <c r="AP6164" s="417"/>
      <c r="AQ6164" s="417"/>
      <c r="AR6164" s="417"/>
      <c r="AS6164" s="417"/>
      <c r="AT6164" s="417"/>
      <c r="AU6164" s="417"/>
      <c r="AV6164" s="417"/>
      <c r="AW6164" s="417"/>
    </row>
    <row r="6165" spans="1:49" ht="14.5" x14ac:dyDescent="0.35">
      <c r="A6165" s="13" t="s">
        <v>246</v>
      </c>
      <c r="B6165" s="3" t="s">
        <v>247</v>
      </c>
      <c r="C6165" s="3">
        <v>6.66468429527926</v>
      </c>
      <c r="D6165" s="3">
        <v>6.7210403674244104</v>
      </c>
      <c r="E6165" s="3">
        <v>6.6343744841201699</v>
      </c>
      <c r="F6165" s="3">
        <v>6.5989477499999998</v>
      </c>
      <c r="G6165" s="3">
        <v>6.5619279856540098</v>
      </c>
      <c r="H6165" s="3">
        <v>6.47540206680672</v>
      </c>
      <c r="I6165" s="3">
        <v>6.3966744564593299</v>
      </c>
      <c r="J6165" s="3">
        <v>6.1700424650422097</v>
      </c>
      <c r="K6165" s="3">
        <v>6.0819860475105196</v>
      </c>
      <c r="L6165" s="3">
        <v>6.0483528626270804</v>
      </c>
      <c r="M6165" s="341" t="str">
        <f t="shared" si="750"/>
        <v>Above Average</v>
      </c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  <c r="AA6165" s="417"/>
      <c r="AB6165" s="417"/>
      <c r="AC6165" s="417"/>
      <c r="AD6165" s="417"/>
      <c r="AE6165" s="417"/>
      <c r="AF6165" s="417"/>
      <c r="AG6165" s="417"/>
      <c r="AH6165" s="417"/>
      <c r="AI6165" s="417"/>
      <c r="AJ6165" s="417"/>
      <c r="AK6165" s="417"/>
      <c r="AL6165" s="417"/>
      <c r="AM6165" s="417"/>
      <c r="AN6165" s="417"/>
      <c r="AO6165" s="417"/>
      <c r="AP6165" s="417"/>
      <c r="AQ6165" s="417"/>
      <c r="AR6165" s="417"/>
      <c r="AS6165" s="417"/>
      <c r="AT6165" s="417"/>
      <c r="AU6165" s="417"/>
      <c r="AV6165" s="417"/>
      <c r="AW6165" s="417"/>
    </row>
    <row r="6166" spans="1:49" ht="14.5" x14ac:dyDescent="0.35">
      <c r="A6166" s="13" t="s">
        <v>248</v>
      </c>
      <c r="B6166" s="3" t="s">
        <v>249</v>
      </c>
      <c r="C6166" s="3" t="s">
        <v>542</v>
      </c>
      <c r="D6166" s="3" t="s">
        <v>542</v>
      </c>
      <c r="E6166" s="3" t="s">
        <v>542</v>
      </c>
      <c r="F6166" s="3" t="s">
        <v>542</v>
      </c>
      <c r="G6166" s="3" t="s">
        <v>542</v>
      </c>
      <c r="H6166" s="3">
        <v>2.3245960000000001</v>
      </c>
      <c r="I6166" s="3">
        <v>2.32740254205607</v>
      </c>
      <c r="J6166" s="3">
        <v>2.4282910105820199</v>
      </c>
      <c r="K6166" s="3">
        <v>2.56320397017838</v>
      </c>
      <c r="L6166" s="3">
        <v>2.7955422571727202</v>
      </c>
      <c r="M6166" s="341" t="str">
        <f t="shared" si="750"/>
        <v>Below Average</v>
      </c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  <c r="AA6166" s="417"/>
      <c r="AB6166" s="417"/>
      <c r="AC6166" s="417"/>
      <c r="AD6166" s="417"/>
      <c r="AE6166" s="417"/>
      <c r="AF6166" s="417"/>
      <c r="AG6166" s="417"/>
      <c r="AH6166" s="417"/>
      <c r="AI6166" s="417"/>
      <c r="AJ6166" s="417"/>
      <c r="AK6166" s="417"/>
      <c r="AL6166" s="417"/>
      <c r="AM6166" s="417"/>
      <c r="AN6166" s="417"/>
      <c r="AO6166" s="417"/>
      <c r="AP6166" s="417"/>
      <c r="AQ6166" s="417"/>
      <c r="AR6166" s="417"/>
      <c r="AS6166" s="417"/>
      <c r="AT6166" s="417"/>
      <c r="AU6166" s="417"/>
      <c r="AV6166" s="417"/>
      <c r="AW6166" s="417"/>
    </row>
    <row r="6167" spans="1:49" ht="14.5" x14ac:dyDescent="0.35">
      <c r="A6167" s="13" t="s">
        <v>250</v>
      </c>
      <c r="B6167" s="3" t="s">
        <v>251</v>
      </c>
      <c r="C6167" s="3">
        <v>3.5046307884856098</v>
      </c>
      <c r="D6167" s="3">
        <v>3.85791604774376</v>
      </c>
      <c r="E6167" s="3">
        <v>4.0281152999999996</v>
      </c>
      <c r="F6167" s="3">
        <v>4.31871806896552</v>
      </c>
      <c r="G6167" s="3">
        <v>4.4543038906077301</v>
      </c>
      <c r="H6167" s="3">
        <v>4.4998933078651699</v>
      </c>
      <c r="I6167" s="3">
        <v>4.2438760570552096</v>
      </c>
      <c r="J6167" s="3">
        <v>4.0994696254724401</v>
      </c>
      <c r="K6167" s="3">
        <v>4.1300594213334003</v>
      </c>
      <c r="L6167" s="3">
        <v>3.9195123199556701</v>
      </c>
      <c r="M6167" s="341" t="str">
        <f t="shared" si="750"/>
        <v>Average</v>
      </c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  <c r="AA6167" s="417"/>
      <c r="AB6167" s="417"/>
      <c r="AC6167" s="417"/>
      <c r="AD6167" s="417"/>
      <c r="AE6167" s="417"/>
      <c r="AF6167" s="417"/>
      <c r="AG6167" s="417"/>
      <c r="AH6167" s="417"/>
      <c r="AI6167" s="417"/>
      <c r="AJ6167" s="417"/>
      <c r="AK6167" s="417"/>
      <c r="AL6167" s="417"/>
      <c r="AM6167" s="417"/>
      <c r="AN6167" s="417"/>
      <c r="AO6167" s="417"/>
      <c r="AP6167" s="417"/>
      <c r="AQ6167" s="417"/>
      <c r="AR6167" s="417"/>
      <c r="AS6167" s="417"/>
      <c r="AT6167" s="417"/>
      <c r="AU6167" s="417"/>
      <c r="AV6167" s="417"/>
      <c r="AW6167" s="417"/>
    </row>
    <row r="6168" spans="1:49" ht="14.5" x14ac:dyDescent="0.35">
      <c r="A6168" s="13" t="s">
        <v>252</v>
      </c>
      <c r="B6168" s="3" t="s">
        <v>253</v>
      </c>
      <c r="C6168" s="3">
        <v>3.1435666299270499</v>
      </c>
      <c r="D6168" s="3">
        <v>3.5013383190306899</v>
      </c>
      <c r="E6168" s="3">
        <v>3.6194450827381002</v>
      </c>
      <c r="F6168" s="3">
        <v>3.9053375857954502</v>
      </c>
      <c r="G6168" s="3">
        <v>4.2376557122340399</v>
      </c>
      <c r="H6168" s="3">
        <v>4.36972</v>
      </c>
      <c r="I6168" s="3">
        <v>4.2444091544378697</v>
      </c>
      <c r="J6168" s="3">
        <v>4.0333685568391102</v>
      </c>
      <c r="K6168" s="3">
        <v>3.8799340796470601</v>
      </c>
      <c r="L6168" s="3">
        <v>3.8257069714525902</v>
      </c>
      <c r="M6168" s="341" t="str">
        <f t="shared" ref="M6168:M6231" si="751">_xlfn.IFS(L6168="No Information","No Information", L6168="", "", AND(L6168&gt;=3.75,L6168&lt;=4.25),"Average",AND(L6168&gt;=4.26),"Above Average",AND(L6168&lt;=3.74),"Below Average")</f>
        <v>Average</v>
      </c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  <c r="AA6168" s="417"/>
      <c r="AB6168" s="417"/>
      <c r="AC6168" s="417"/>
      <c r="AD6168" s="417"/>
      <c r="AE6168" s="417"/>
      <c r="AF6168" s="417"/>
      <c r="AG6168" s="417"/>
      <c r="AH6168" s="417"/>
      <c r="AI6168" s="417"/>
      <c r="AJ6168" s="417"/>
      <c r="AK6168" s="417"/>
      <c r="AL6168" s="417"/>
      <c r="AM6168" s="417"/>
      <c r="AN6168" s="417"/>
      <c r="AO6168" s="417"/>
      <c r="AP6168" s="417"/>
      <c r="AQ6168" s="417"/>
      <c r="AR6168" s="417"/>
      <c r="AS6168" s="417"/>
      <c r="AT6168" s="417"/>
      <c r="AU6168" s="417"/>
      <c r="AV6168" s="417"/>
      <c r="AW6168" s="417"/>
    </row>
    <row r="6169" spans="1:49" ht="14.5" x14ac:dyDescent="0.35">
      <c r="A6169" s="13" t="s">
        <v>254</v>
      </c>
      <c r="B6169" s="3" t="s">
        <v>255</v>
      </c>
      <c r="C6169" s="3">
        <v>6.5518198366879901</v>
      </c>
      <c r="D6169" s="3">
        <v>6.5432381234162902</v>
      </c>
      <c r="E6169" s="3">
        <v>6.4881072337579599</v>
      </c>
      <c r="F6169" s="3">
        <v>6.41999731818182</v>
      </c>
      <c r="G6169" s="3">
        <v>6.15319381840491</v>
      </c>
      <c r="H6169" s="3">
        <v>6.0892522873873904</v>
      </c>
      <c r="I6169" s="3">
        <v>6.0089593228956204</v>
      </c>
      <c r="J6169" s="3">
        <v>5.8750078394826701</v>
      </c>
      <c r="K6169" s="3">
        <v>5.7156796232346601</v>
      </c>
      <c r="L6169" s="3">
        <v>5.5516362757909903</v>
      </c>
      <c r="M6169" s="341" t="str">
        <f t="shared" si="751"/>
        <v>Above Average</v>
      </c>
      <c r="N6169" s="3"/>
      <c r="O6169" s="3"/>
      <c r="P6169" s="3"/>
      <c r="Q6169" s="3"/>
      <c r="R6169" s="3"/>
      <c r="S6169" s="3"/>
      <c r="T6169" s="3"/>
      <c r="U6169" s="3"/>
      <c r="V6169" s="3"/>
      <c r="W6169" s="3"/>
      <c r="X6169" s="3"/>
      <c r="Y6169" s="3"/>
      <c r="Z6169" s="3"/>
      <c r="AA6169" s="417"/>
      <c r="AB6169" s="417"/>
      <c r="AC6169" s="417"/>
      <c r="AD6169" s="417"/>
      <c r="AE6169" s="417"/>
      <c r="AF6169" s="417"/>
      <c r="AG6169" s="417"/>
      <c r="AH6169" s="417"/>
      <c r="AI6169" s="417"/>
      <c r="AJ6169" s="417"/>
      <c r="AK6169" s="417"/>
      <c r="AL6169" s="417"/>
      <c r="AM6169" s="417"/>
      <c r="AN6169" s="417"/>
      <c r="AO6169" s="417"/>
      <c r="AP6169" s="417"/>
      <c r="AQ6169" s="417"/>
      <c r="AR6169" s="417"/>
      <c r="AS6169" s="417"/>
      <c r="AT6169" s="417"/>
      <c r="AU6169" s="417"/>
      <c r="AV6169" s="417"/>
      <c r="AW6169" s="417"/>
    </row>
    <row r="6170" spans="1:49" ht="14.5" x14ac:dyDescent="0.35">
      <c r="A6170" s="13" t="s">
        <v>256</v>
      </c>
      <c r="B6170" s="3" t="s">
        <v>257</v>
      </c>
      <c r="C6170" s="3" t="s">
        <v>542</v>
      </c>
      <c r="D6170" s="3">
        <v>3.3743560000000001</v>
      </c>
      <c r="E6170" s="3">
        <v>3.4494398751072999</v>
      </c>
      <c r="F6170" s="3">
        <v>3.4477082055299499</v>
      </c>
      <c r="G6170" s="3">
        <v>3.3598136923076898</v>
      </c>
      <c r="H6170" s="3">
        <v>3.5152770490797498</v>
      </c>
      <c r="I6170" s="3">
        <v>4.0590777946308698</v>
      </c>
      <c r="J6170" s="3">
        <v>3.72802825865754</v>
      </c>
      <c r="K6170" s="3">
        <v>3.2198350921196002</v>
      </c>
      <c r="L6170" s="3">
        <v>3.5250000119209299</v>
      </c>
      <c r="M6170" s="341" t="str">
        <f t="shared" si="751"/>
        <v>Below Average</v>
      </c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  <c r="AA6170" s="417"/>
      <c r="AB6170" s="417"/>
      <c r="AC6170" s="417"/>
      <c r="AD6170" s="417"/>
      <c r="AE6170" s="417"/>
      <c r="AF6170" s="417"/>
      <c r="AG6170" s="417"/>
      <c r="AH6170" s="417"/>
      <c r="AI6170" s="417"/>
      <c r="AJ6170" s="417"/>
      <c r="AK6170" s="417"/>
      <c r="AL6170" s="417"/>
      <c r="AM6170" s="417"/>
      <c r="AN6170" s="417"/>
      <c r="AO6170" s="417"/>
      <c r="AP6170" s="417"/>
      <c r="AQ6170" s="417"/>
      <c r="AR6170" s="417"/>
      <c r="AS6170" s="417"/>
      <c r="AT6170" s="417"/>
      <c r="AU6170" s="417"/>
      <c r="AV6170" s="417"/>
      <c r="AW6170" s="417"/>
    </row>
    <row r="6171" spans="1:49" ht="14.5" x14ac:dyDescent="0.35">
      <c r="A6171" s="13" t="s">
        <v>258</v>
      </c>
      <c r="B6171" s="3" t="s">
        <v>259</v>
      </c>
      <c r="C6171" s="3">
        <v>4.2394077358565303</v>
      </c>
      <c r="D6171" s="3">
        <v>4.1785514941978796</v>
      </c>
      <c r="E6171" s="3">
        <v>4.1093344148148203</v>
      </c>
      <c r="F6171" s="3">
        <v>4.1271965230769201</v>
      </c>
      <c r="G6171" s="3">
        <v>3.9836045056818201</v>
      </c>
      <c r="H6171" s="3">
        <v>3.9765676375000001</v>
      </c>
      <c r="I6171" s="3">
        <v>4.2108343890804596</v>
      </c>
      <c r="J6171" s="3">
        <v>4.3232016940464897</v>
      </c>
      <c r="K6171" s="3">
        <v>4.2801420225734601</v>
      </c>
      <c r="L6171" s="3">
        <v>4.2953059167919001</v>
      </c>
      <c r="M6171" s="341" t="str">
        <f t="shared" si="751"/>
        <v>Above Average</v>
      </c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  <c r="AA6171" s="417"/>
      <c r="AB6171" s="417"/>
      <c r="AC6171" s="417"/>
      <c r="AD6171" s="417"/>
      <c r="AE6171" s="417"/>
      <c r="AF6171" s="417"/>
      <c r="AG6171" s="417"/>
      <c r="AH6171" s="417"/>
      <c r="AI6171" s="417"/>
      <c r="AJ6171" s="417"/>
      <c r="AK6171" s="417"/>
      <c r="AL6171" s="417"/>
      <c r="AM6171" s="417"/>
      <c r="AN6171" s="417"/>
      <c r="AO6171" s="417"/>
      <c r="AP6171" s="417"/>
      <c r="AQ6171" s="417"/>
      <c r="AR6171" s="417"/>
      <c r="AS6171" s="417"/>
      <c r="AT6171" s="417"/>
      <c r="AU6171" s="417"/>
      <c r="AV6171" s="417"/>
      <c r="AW6171" s="417"/>
    </row>
    <row r="6172" spans="1:49" ht="14.5" x14ac:dyDescent="0.35">
      <c r="A6172" s="13" t="s">
        <v>260</v>
      </c>
      <c r="B6172" s="3" t="s">
        <v>261</v>
      </c>
      <c r="C6172" s="3" t="s">
        <v>542</v>
      </c>
      <c r="D6172" s="3" t="s">
        <v>542</v>
      </c>
      <c r="E6172" s="3" t="s">
        <v>542</v>
      </c>
      <c r="F6172" s="3" t="s">
        <v>542</v>
      </c>
      <c r="G6172" s="3" t="s">
        <v>542</v>
      </c>
      <c r="H6172" s="3" t="s">
        <v>542</v>
      </c>
      <c r="I6172" s="3" t="s">
        <v>542</v>
      </c>
      <c r="J6172" s="3" t="s">
        <v>542</v>
      </c>
      <c r="K6172" s="3" t="s">
        <v>542</v>
      </c>
      <c r="L6172" s="3" t="s">
        <v>542</v>
      </c>
      <c r="M6172" s="341" t="str">
        <f t="shared" si="751"/>
        <v>No Information</v>
      </c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  <c r="AA6172" s="417"/>
      <c r="AB6172" s="417"/>
      <c r="AC6172" s="417"/>
      <c r="AD6172" s="417"/>
      <c r="AE6172" s="417"/>
      <c r="AF6172" s="417"/>
      <c r="AG6172" s="417"/>
      <c r="AH6172" s="417"/>
      <c r="AI6172" s="417"/>
      <c r="AJ6172" s="417"/>
      <c r="AK6172" s="417"/>
      <c r="AL6172" s="417"/>
      <c r="AM6172" s="417"/>
      <c r="AN6172" s="417"/>
      <c r="AO6172" s="417"/>
      <c r="AP6172" s="417"/>
      <c r="AQ6172" s="417"/>
      <c r="AR6172" s="417"/>
      <c r="AS6172" s="417"/>
      <c r="AT6172" s="417"/>
      <c r="AU6172" s="417"/>
      <c r="AV6172" s="417"/>
      <c r="AW6172" s="417"/>
    </row>
    <row r="6173" spans="1:49" ht="14.5" x14ac:dyDescent="0.35">
      <c r="A6173" s="13" t="s">
        <v>262</v>
      </c>
      <c r="B6173" s="3" t="s">
        <v>263</v>
      </c>
      <c r="C6173" s="3">
        <v>3.7561105345096002</v>
      </c>
      <c r="D6173" s="3">
        <v>3.9977136293393101</v>
      </c>
      <c r="E6173" s="3">
        <v>4.0259351304347799</v>
      </c>
      <c r="F6173" s="3">
        <v>4.0613808588235303</v>
      </c>
      <c r="G6173" s="3">
        <v>3.8806323874999999</v>
      </c>
      <c r="H6173" s="3">
        <v>3.3189370099378901</v>
      </c>
      <c r="I6173" s="3">
        <v>3.44766494615385</v>
      </c>
      <c r="J6173" s="3">
        <v>3.7357714430442899</v>
      </c>
      <c r="K6173" s="3">
        <v>3.5672943094241498</v>
      </c>
      <c r="L6173" s="3">
        <v>3.3823190610620002</v>
      </c>
      <c r="M6173" s="341" t="str">
        <f t="shared" si="751"/>
        <v>Below Average</v>
      </c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  <c r="AA6173" s="417"/>
      <c r="AB6173" s="417"/>
      <c r="AC6173" s="417"/>
      <c r="AD6173" s="417"/>
      <c r="AE6173" s="417"/>
      <c r="AF6173" s="417"/>
      <c r="AG6173" s="417"/>
      <c r="AH6173" s="417"/>
      <c r="AI6173" s="417"/>
      <c r="AJ6173" s="417"/>
      <c r="AK6173" s="417"/>
      <c r="AL6173" s="417"/>
      <c r="AM6173" s="417"/>
      <c r="AN6173" s="417"/>
      <c r="AO6173" s="417"/>
      <c r="AP6173" s="417"/>
      <c r="AQ6173" s="417"/>
      <c r="AR6173" s="417"/>
      <c r="AS6173" s="417"/>
      <c r="AT6173" s="417"/>
      <c r="AU6173" s="417"/>
      <c r="AV6173" s="417"/>
      <c r="AW6173" s="417"/>
    </row>
    <row r="6174" spans="1:49" ht="14.5" x14ac:dyDescent="0.35">
      <c r="A6174" s="13" t="s">
        <v>264</v>
      </c>
      <c r="B6174" s="3" t="s">
        <v>265</v>
      </c>
      <c r="C6174" s="3" t="s">
        <v>542</v>
      </c>
      <c r="D6174" s="3" t="s">
        <v>542</v>
      </c>
      <c r="E6174" s="3" t="s">
        <v>542</v>
      </c>
      <c r="F6174" s="3" t="s">
        <v>542</v>
      </c>
      <c r="G6174" s="3" t="s">
        <v>542</v>
      </c>
      <c r="H6174" s="3">
        <v>2.0183620000000002</v>
      </c>
      <c r="I6174" s="3">
        <v>1.90990748275862</v>
      </c>
      <c r="J6174" s="3">
        <v>1.9427149643775099</v>
      </c>
      <c r="K6174" s="3">
        <v>1.9427149643775099</v>
      </c>
      <c r="L6174" s="3" t="s">
        <v>542</v>
      </c>
      <c r="M6174" s="341" t="str">
        <f t="shared" si="751"/>
        <v>No Information</v>
      </c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  <c r="AA6174" s="417"/>
      <c r="AB6174" s="417"/>
      <c r="AC6174" s="417"/>
      <c r="AD6174" s="417"/>
      <c r="AE6174" s="417"/>
      <c r="AF6174" s="417"/>
      <c r="AG6174" s="417"/>
      <c r="AH6174" s="417"/>
      <c r="AI6174" s="417"/>
      <c r="AJ6174" s="417"/>
      <c r="AK6174" s="417"/>
      <c r="AL6174" s="417"/>
      <c r="AM6174" s="417"/>
      <c r="AN6174" s="417"/>
      <c r="AO6174" s="417"/>
      <c r="AP6174" s="417"/>
      <c r="AQ6174" s="417"/>
      <c r="AR6174" s="417"/>
      <c r="AS6174" s="417"/>
      <c r="AT6174" s="417"/>
      <c r="AU6174" s="417"/>
      <c r="AV6174" s="417"/>
      <c r="AW6174" s="417"/>
    </row>
    <row r="6175" spans="1:49" ht="14.5" x14ac:dyDescent="0.35">
      <c r="A6175" s="13" t="s">
        <v>266</v>
      </c>
      <c r="B6175" s="3" t="s">
        <v>267</v>
      </c>
      <c r="C6175" s="3" t="s">
        <v>542</v>
      </c>
      <c r="D6175" s="3" t="s">
        <v>542</v>
      </c>
      <c r="E6175" s="3" t="s">
        <v>542</v>
      </c>
      <c r="F6175" s="3" t="s">
        <v>542</v>
      </c>
      <c r="G6175" s="3" t="s">
        <v>542</v>
      </c>
      <c r="H6175" s="3" t="s">
        <v>542</v>
      </c>
      <c r="I6175" s="3" t="s">
        <v>542</v>
      </c>
      <c r="J6175" s="3" t="s">
        <v>542</v>
      </c>
      <c r="K6175" s="3" t="s">
        <v>542</v>
      </c>
      <c r="L6175" s="3" t="s">
        <v>542</v>
      </c>
      <c r="M6175" s="341" t="str">
        <f t="shared" si="751"/>
        <v>No Information</v>
      </c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  <c r="AA6175" s="417"/>
      <c r="AB6175" s="417"/>
      <c r="AC6175" s="417"/>
      <c r="AD6175" s="417"/>
      <c r="AE6175" s="417"/>
      <c r="AF6175" s="417"/>
      <c r="AG6175" s="417"/>
      <c r="AH6175" s="417"/>
      <c r="AI6175" s="417"/>
      <c r="AJ6175" s="417"/>
      <c r="AK6175" s="417"/>
      <c r="AL6175" s="417"/>
      <c r="AM6175" s="417"/>
      <c r="AN6175" s="417"/>
      <c r="AO6175" s="417"/>
      <c r="AP6175" s="417"/>
      <c r="AQ6175" s="417"/>
      <c r="AR6175" s="417"/>
      <c r="AS6175" s="417"/>
      <c r="AT6175" s="417"/>
      <c r="AU6175" s="417"/>
      <c r="AV6175" s="417"/>
      <c r="AW6175" s="417"/>
    </row>
    <row r="6176" spans="1:49" ht="14.5" x14ac:dyDescent="0.35">
      <c r="A6176" s="13" t="s">
        <v>268</v>
      </c>
      <c r="B6176" s="3" t="s">
        <v>269</v>
      </c>
      <c r="C6176" s="3">
        <v>3.1191283161041201</v>
      </c>
      <c r="D6176" s="3">
        <v>3.41549036646341</v>
      </c>
      <c r="E6176" s="3">
        <v>3.61207976753927</v>
      </c>
      <c r="F6176" s="3">
        <v>3.85757453723404</v>
      </c>
      <c r="G6176" s="3">
        <v>3.77112791764706</v>
      </c>
      <c r="H6176" s="3">
        <v>3.6763536647398798</v>
      </c>
      <c r="I6176" s="3">
        <v>3.3977379801105001</v>
      </c>
      <c r="J6176" s="3">
        <v>3.2159062086819699</v>
      </c>
      <c r="K6176" s="3">
        <v>3.1860183158052102</v>
      </c>
      <c r="L6176" s="3" t="s">
        <v>542</v>
      </c>
      <c r="M6176" s="341" t="str">
        <f t="shared" si="751"/>
        <v>No Information</v>
      </c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  <c r="AA6176" s="417"/>
      <c r="AB6176" s="417"/>
      <c r="AC6176" s="417"/>
      <c r="AD6176" s="417"/>
      <c r="AE6176" s="417"/>
      <c r="AF6176" s="417"/>
      <c r="AG6176" s="417"/>
      <c r="AH6176" s="417"/>
      <c r="AI6176" s="417"/>
      <c r="AJ6176" s="417"/>
      <c r="AK6176" s="417"/>
      <c r="AL6176" s="417"/>
      <c r="AM6176" s="417"/>
      <c r="AN6176" s="417"/>
      <c r="AO6176" s="417"/>
      <c r="AP6176" s="417"/>
      <c r="AQ6176" s="417"/>
      <c r="AR6176" s="417"/>
      <c r="AS6176" s="417"/>
      <c r="AT6176" s="417"/>
      <c r="AU6176" s="417"/>
      <c r="AV6176" s="417"/>
      <c r="AW6176" s="417"/>
    </row>
    <row r="6177" spans="1:49" ht="14.5" x14ac:dyDescent="0.35">
      <c r="A6177" s="13" t="s">
        <v>270</v>
      </c>
      <c r="B6177" s="3" t="s">
        <v>271</v>
      </c>
      <c r="C6177" s="3" t="s">
        <v>542</v>
      </c>
      <c r="D6177" s="3" t="s">
        <v>542</v>
      </c>
      <c r="E6177" s="3" t="s">
        <v>542</v>
      </c>
      <c r="F6177" s="3" t="s">
        <v>542</v>
      </c>
      <c r="G6177" s="3">
        <v>1.7425839999999999</v>
      </c>
      <c r="H6177" s="3">
        <v>1.75472881971831</v>
      </c>
      <c r="I6177" s="3">
        <v>2.1865888423912998</v>
      </c>
      <c r="J6177" s="3">
        <v>2.3675405589309699</v>
      </c>
      <c r="K6177" s="3">
        <v>2.3428833723068201</v>
      </c>
      <c r="L6177" s="3" t="s">
        <v>542</v>
      </c>
      <c r="M6177" s="341" t="str">
        <f t="shared" si="751"/>
        <v>No Information</v>
      </c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  <c r="AA6177" s="417"/>
      <c r="AB6177" s="417"/>
      <c r="AC6177" s="417"/>
      <c r="AD6177" s="417"/>
      <c r="AE6177" s="417"/>
      <c r="AF6177" s="417"/>
      <c r="AG6177" s="417"/>
      <c r="AH6177" s="417"/>
      <c r="AI6177" s="417"/>
      <c r="AJ6177" s="417"/>
      <c r="AK6177" s="417"/>
      <c r="AL6177" s="417"/>
      <c r="AM6177" s="417"/>
      <c r="AN6177" s="417"/>
      <c r="AO6177" s="417"/>
      <c r="AP6177" s="417"/>
      <c r="AQ6177" s="417"/>
      <c r="AR6177" s="417"/>
      <c r="AS6177" s="417"/>
      <c r="AT6177" s="417"/>
      <c r="AU6177" s="417"/>
      <c r="AV6177" s="417"/>
      <c r="AW6177" s="417"/>
    </row>
    <row r="6178" spans="1:49" ht="14.5" x14ac:dyDescent="0.35">
      <c r="A6178" s="13" t="s">
        <v>272</v>
      </c>
      <c r="B6178" s="3" t="s">
        <v>273</v>
      </c>
      <c r="C6178" s="3">
        <v>3.53300056216279</v>
      </c>
      <c r="D6178" s="3">
        <v>3.6575991166901201</v>
      </c>
      <c r="E6178" s="3">
        <v>3.5232803499999998</v>
      </c>
      <c r="F6178" s="3">
        <v>3.4930923181818199</v>
      </c>
      <c r="G6178" s="3">
        <v>3.4294653403314901</v>
      </c>
      <c r="H6178" s="3">
        <v>3.2742706923976601</v>
      </c>
      <c r="I6178" s="3">
        <v>2.9197624695035498</v>
      </c>
      <c r="J6178" s="3">
        <v>3.3323890419145399</v>
      </c>
      <c r="K6178" s="3">
        <v>3.8847780889809398</v>
      </c>
      <c r="L6178" s="3">
        <v>3.8374493207686999</v>
      </c>
      <c r="M6178" s="341" t="str">
        <f t="shared" si="751"/>
        <v>Average</v>
      </c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  <c r="AA6178" s="417"/>
      <c r="AB6178" s="417"/>
      <c r="AC6178" s="417"/>
      <c r="AD6178" s="417"/>
      <c r="AE6178" s="417"/>
      <c r="AF6178" s="417"/>
      <c r="AG6178" s="417"/>
      <c r="AH6178" s="417"/>
      <c r="AI6178" s="417"/>
      <c r="AJ6178" s="417"/>
      <c r="AK6178" s="417"/>
      <c r="AL6178" s="417"/>
      <c r="AM6178" s="417"/>
      <c r="AN6178" s="417"/>
      <c r="AO6178" s="417"/>
      <c r="AP6178" s="417"/>
      <c r="AQ6178" s="417"/>
      <c r="AR6178" s="417"/>
      <c r="AS6178" s="417"/>
      <c r="AT6178" s="417"/>
      <c r="AU6178" s="417"/>
      <c r="AV6178" s="417"/>
      <c r="AW6178" s="417"/>
    </row>
    <row r="6179" spans="1:49" ht="14.5" x14ac:dyDescent="0.35">
      <c r="A6179" s="13" t="s">
        <v>274</v>
      </c>
      <c r="B6179" s="3" t="s">
        <v>275</v>
      </c>
      <c r="C6179" s="3">
        <v>3.4967937033968499</v>
      </c>
      <c r="D6179" s="3">
        <v>3.5178672975015801</v>
      </c>
      <c r="E6179" s="3">
        <v>3.7598183360406101</v>
      </c>
      <c r="F6179" s="3">
        <v>4.0527956169491501</v>
      </c>
      <c r="G6179" s="3">
        <v>4.0317872526717604</v>
      </c>
      <c r="H6179" s="3">
        <v>4.0044579633986901</v>
      </c>
      <c r="I6179" s="3">
        <v>4.0100676219895304</v>
      </c>
      <c r="J6179" s="3">
        <v>4.2454863706054704</v>
      </c>
      <c r="K6179" s="3">
        <v>4.2235962090426904</v>
      </c>
      <c r="L6179" s="3">
        <v>4.0603375733500799</v>
      </c>
      <c r="M6179" s="341" t="str">
        <f t="shared" si="751"/>
        <v>Average</v>
      </c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  <c r="AA6179" s="417"/>
      <c r="AB6179" s="417"/>
      <c r="AC6179" s="417"/>
      <c r="AD6179" s="417"/>
      <c r="AE6179" s="417"/>
      <c r="AF6179" s="417"/>
      <c r="AG6179" s="417"/>
      <c r="AH6179" s="417"/>
      <c r="AI6179" s="417"/>
      <c r="AJ6179" s="417"/>
      <c r="AK6179" s="417"/>
      <c r="AL6179" s="417"/>
      <c r="AM6179" s="417"/>
      <c r="AN6179" s="417"/>
      <c r="AO6179" s="417"/>
      <c r="AP6179" s="417"/>
      <c r="AQ6179" s="417"/>
      <c r="AR6179" s="417"/>
      <c r="AS6179" s="417"/>
      <c r="AT6179" s="417"/>
      <c r="AU6179" s="417"/>
      <c r="AV6179" s="417"/>
      <c r="AW6179" s="417"/>
    </row>
    <row r="6180" spans="1:49" ht="14.5" x14ac:dyDescent="0.35">
      <c r="A6180" s="13" t="s">
        <v>276</v>
      </c>
      <c r="B6180" s="3" t="s">
        <v>277</v>
      </c>
      <c r="C6180" s="3">
        <v>4.6782654680063498</v>
      </c>
      <c r="D6180" s="3">
        <v>4.6251660604955598</v>
      </c>
      <c r="E6180" s="3">
        <v>5.0692533500000003</v>
      </c>
      <c r="F6180" s="3">
        <v>5.4303638765957496</v>
      </c>
      <c r="G6180" s="3">
        <v>5.3569094875912402</v>
      </c>
      <c r="H6180" s="3">
        <v>5.19707221551724</v>
      </c>
      <c r="I6180" s="3">
        <v>5.0017505168478298</v>
      </c>
      <c r="J6180" s="3">
        <v>4.89145019130632</v>
      </c>
      <c r="K6180" s="3">
        <v>4.8100502499314199</v>
      </c>
      <c r="L6180" s="3">
        <v>4.7682475707434504</v>
      </c>
      <c r="M6180" s="341" t="str">
        <f t="shared" si="751"/>
        <v>Above Average</v>
      </c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  <c r="AA6180" s="417"/>
      <c r="AB6180" s="417"/>
      <c r="AC6180" s="417"/>
      <c r="AD6180" s="417"/>
      <c r="AE6180" s="417"/>
      <c r="AF6180" s="417"/>
      <c r="AG6180" s="417"/>
      <c r="AH6180" s="417"/>
      <c r="AI6180" s="417"/>
      <c r="AJ6180" s="417"/>
      <c r="AK6180" s="417"/>
      <c r="AL6180" s="417"/>
      <c r="AM6180" s="417"/>
      <c r="AN6180" s="417"/>
      <c r="AO6180" s="417"/>
      <c r="AP6180" s="417"/>
      <c r="AQ6180" s="417"/>
      <c r="AR6180" s="417"/>
      <c r="AS6180" s="417"/>
      <c r="AT6180" s="417"/>
      <c r="AU6180" s="417"/>
      <c r="AV6180" s="417"/>
      <c r="AW6180" s="417"/>
    </row>
    <row r="6181" spans="1:49" ht="14.5" x14ac:dyDescent="0.35">
      <c r="A6181" s="13" t="s">
        <v>278</v>
      </c>
      <c r="B6181" s="3" t="s">
        <v>279</v>
      </c>
      <c r="C6181" s="3">
        <v>3.0665496049165899</v>
      </c>
      <c r="D6181" s="3">
        <v>2.9403651252501</v>
      </c>
      <c r="E6181" s="3">
        <v>3.0851387333333302</v>
      </c>
      <c r="F6181" s="3">
        <v>3.3246450278026898</v>
      </c>
      <c r="G6181" s="3">
        <v>3.43135694415954</v>
      </c>
      <c r="H6181" s="3">
        <v>3.49275512432432</v>
      </c>
      <c r="I6181" s="3">
        <v>3.6455738705314</v>
      </c>
      <c r="J6181" s="3">
        <v>3.79489900983546</v>
      </c>
      <c r="K6181" s="3">
        <v>4.1359815641270901</v>
      </c>
      <c r="L6181" s="3">
        <v>4.4298209349947602</v>
      </c>
      <c r="M6181" s="341" t="str">
        <f t="shared" si="751"/>
        <v>Above Average</v>
      </c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  <c r="AA6181" s="417"/>
      <c r="AB6181" s="417"/>
      <c r="AC6181" s="417"/>
      <c r="AD6181" s="417"/>
      <c r="AE6181" s="417"/>
      <c r="AF6181" s="417"/>
      <c r="AG6181" s="417"/>
      <c r="AH6181" s="417"/>
      <c r="AI6181" s="417"/>
      <c r="AJ6181" s="417"/>
      <c r="AK6181" s="417"/>
      <c r="AL6181" s="417"/>
      <c r="AM6181" s="417"/>
      <c r="AN6181" s="417"/>
      <c r="AO6181" s="417"/>
      <c r="AP6181" s="417"/>
      <c r="AQ6181" s="417"/>
      <c r="AR6181" s="417"/>
      <c r="AS6181" s="417"/>
      <c r="AT6181" s="417"/>
      <c r="AU6181" s="417"/>
      <c r="AV6181" s="417"/>
      <c r="AW6181" s="417"/>
    </row>
    <row r="6182" spans="1:49" ht="14.5" x14ac:dyDescent="0.35">
      <c r="A6182" s="13" t="s">
        <v>280</v>
      </c>
      <c r="B6182" s="3" t="s">
        <v>281</v>
      </c>
      <c r="C6182" s="3">
        <v>2.2526153199127701</v>
      </c>
      <c r="D6182" s="3">
        <v>2.5349180407812</v>
      </c>
      <c r="E6182" s="3">
        <v>2.9302028358381502</v>
      </c>
      <c r="F6182" s="3">
        <v>3.4641299704545498</v>
      </c>
      <c r="G6182" s="3">
        <v>3.5268465500000001</v>
      </c>
      <c r="H6182" s="3">
        <v>3.4124172517241398</v>
      </c>
      <c r="I6182" s="3">
        <v>3.7411902457142898</v>
      </c>
      <c r="J6182" s="3">
        <v>3.9262708733877698</v>
      </c>
      <c r="K6182" s="3">
        <v>3.7168648983569899</v>
      </c>
      <c r="L6182" s="3">
        <v>3.8593178051969299</v>
      </c>
      <c r="M6182" s="341" t="str">
        <f t="shared" si="751"/>
        <v>Average</v>
      </c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  <c r="AA6182" s="417"/>
      <c r="AB6182" s="417"/>
      <c r="AC6182" s="417"/>
      <c r="AD6182" s="417"/>
      <c r="AE6182" s="417"/>
      <c r="AF6182" s="417"/>
      <c r="AG6182" s="417"/>
      <c r="AH6182" s="417"/>
      <c r="AI6182" s="417"/>
      <c r="AJ6182" s="417"/>
      <c r="AK6182" s="417"/>
      <c r="AL6182" s="417"/>
      <c r="AM6182" s="417"/>
      <c r="AN6182" s="417"/>
      <c r="AO6182" s="417"/>
      <c r="AP6182" s="417"/>
      <c r="AQ6182" s="417"/>
      <c r="AR6182" s="417"/>
      <c r="AS6182" s="417"/>
      <c r="AT6182" s="417"/>
      <c r="AU6182" s="417"/>
      <c r="AV6182" s="417"/>
      <c r="AW6182" s="417"/>
    </row>
    <row r="6183" spans="1:49" ht="14.5" x14ac:dyDescent="0.35">
      <c r="A6183" s="13" t="s">
        <v>282</v>
      </c>
      <c r="B6183" s="3" t="s">
        <v>283</v>
      </c>
      <c r="C6183" s="3" t="s">
        <v>542</v>
      </c>
      <c r="D6183" s="3" t="s">
        <v>542</v>
      </c>
      <c r="E6183" s="3" t="s">
        <v>542</v>
      </c>
      <c r="F6183" s="3">
        <v>3.7097509999999998</v>
      </c>
      <c r="G6183" s="3">
        <v>3.80407976923077</v>
      </c>
      <c r="H6183" s="3">
        <v>4.0078270595837902</v>
      </c>
      <c r="I6183" s="3">
        <v>4.11655271373938</v>
      </c>
      <c r="J6183" s="3">
        <v>4.0943246739675798</v>
      </c>
      <c r="K6183" s="3">
        <v>4.0663482732338299</v>
      </c>
      <c r="L6183" s="3">
        <v>4.0655370488458802</v>
      </c>
      <c r="M6183" s="341" t="str">
        <f t="shared" si="751"/>
        <v>Average</v>
      </c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  <c r="AA6183" s="417"/>
      <c r="AB6183" s="417"/>
      <c r="AC6183" s="417"/>
      <c r="AD6183" s="417"/>
      <c r="AE6183" s="417"/>
      <c r="AF6183" s="417"/>
      <c r="AG6183" s="417"/>
      <c r="AH6183" s="417"/>
      <c r="AI6183" s="417"/>
      <c r="AJ6183" s="417"/>
      <c r="AK6183" s="417"/>
      <c r="AL6183" s="417"/>
      <c r="AM6183" s="417"/>
      <c r="AN6183" s="417"/>
      <c r="AO6183" s="417"/>
      <c r="AP6183" s="417"/>
      <c r="AQ6183" s="417"/>
      <c r="AR6183" s="417"/>
      <c r="AS6183" s="417"/>
      <c r="AT6183" s="417"/>
      <c r="AU6183" s="417"/>
      <c r="AV6183" s="417"/>
      <c r="AW6183" s="417"/>
    </row>
    <row r="6184" spans="1:49" ht="14.5" x14ac:dyDescent="0.35">
      <c r="A6184" s="13" t="s">
        <v>284</v>
      </c>
      <c r="B6184" s="3" t="s">
        <v>285</v>
      </c>
      <c r="C6184" s="3" t="s">
        <v>542</v>
      </c>
      <c r="D6184" s="3" t="s">
        <v>542</v>
      </c>
      <c r="E6184" s="3" t="s">
        <v>542</v>
      </c>
      <c r="F6184" s="3" t="s">
        <v>542</v>
      </c>
      <c r="G6184" s="3" t="s">
        <v>542</v>
      </c>
      <c r="H6184" s="3" t="s">
        <v>542</v>
      </c>
      <c r="I6184" s="3" t="s">
        <v>542</v>
      </c>
      <c r="J6184" s="3" t="s">
        <v>542</v>
      </c>
      <c r="K6184" s="3" t="s">
        <v>542</v>
      </c>
      <c r="L6184" s="3" t="s">
        <v>542</v>
      </c>
      <c r="M6184" s="341" t="str">
        <f t="shared" si="751"/>
        <v>No Information</v>
      </c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  <c r="AA6184" s="417"/>
      <c r="AB6184" s="417"/>
      <c r="AC6184" s="417"/>
      <c r="AD6184" s="417"/>
      <c r="AE6184" s="417"/>
      <c r="AF6184" s="417"/>
      <c r="AG6184" s="417"/>
      <c r="AH6184" s="417"/>
      <c r="AI6184" s="417"/>
      <c r="AJ6184" s="417"/>
      <c r="AK6184" s="417"/>
      <c r="AL6184" s="417"/>
      <c r="AM6184" s="417"/>
      <c r="AN6184" s="417"/>
      <c r="AO6184" s="417"/>
      <c r="AP6184" s="417"/>
      <c r="AQ6184" s="417"/>
      <c r="AR6184" s="417"/>
      <c r="AS6184" s="417"/>
      <c r="AT6184" s="417"/>
      <c r="AU6184" s="417"/>
      <c r="AV6184" s="417"/>
      <c r="AW6184" s="417"/>
    </row>
    <row r="6185" spans="1:49" ht="14.5" x14ac:dyDescent="0.35">
      <c r="A6185" s="13" t="s">
        <v>286</v>
      </c>
      <c r="B6185" s="3" t="s">
        <v>287</v>
      </c>
      <c r="C6185" s="3">
        <v>3.5779220779220799</v>
      </c>
      <c r="D6185" s="3">
        <v>3.4644202516737401</v>
      </c>
      <c r="E6185" s="3">
        <v>3.93777514452555</v>
      </c>
      <c r="F6185" s="3">
        <v>4.3166065952380999</v>
      </c>
      <c r="G6185" s="3">
        <v>4.8116691175257698</v>
      </c>
      <c r="H6185" s="3">
        <v>5.3778834918918896</v>
      </c>
      <c r="I6185" s="3">
        <v>5.28926002735043</v>
      </c>
      <c r="J6185" s="3">
        <v>5.2745998628994704</v>
      </c>
      <c r="K6185" s="3">
        <v>5.2655339491994804</v>
      </c>
      <c r="L6185" s="3">
        <v>4.9556471235958099</v>
      </c>
      <c r="M6185" s="341" t="str">
        <f t="shared" si="751"/>
        <v>Above Average</v>
      </c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  <c r="AA6185" s="417"/>
      <c r="AB6185" s="417"/>
      <c r="AC6185" s="417"/>
      <c r="AD6185" s="417"/>
      <c r="AE6185" s="417"/>
      <c r="AF6185" s="417"/>
      <c r="AG6185" s="417"/>
      <c r="AH6185" s="417"/>
      <c r="AI6185" s="417"/>
      <c r="AJ6185" s="417"/>
      <c r="AK6185" s="417"/>
      <c r="AL6185" s="417"/>
      <c r="AM6185" s="417"/>
      <c r="AN6185" s="417"/>
      <c r="AO6185" s="417"/>
      <c r="AP6185" s="417"/>
      <c r="AQ6185" s="417"/>
      <c r="AR6185" s="417"/>
      <c r="AS6185" s="417"/>
      <c r="AT6185" s="417"/>
      <c r="AU6185" s="417"/>
      <c r="AV6185" s="417"/>
      <c r="AW6185" s="417"/>
    </row>
    <row r="6186" spans="1:49" ht="14.5" x14ac:dyDescent="0.35">
      <c r="A6186" s="13" t="s">
        <v>288</v>
      </c>
      <c r="B6186" s="3" t="s">
        <v>289</v>
      </c>
      <c r="C6186" s="3">
        <v>4.9981343283582103</v>
      </c>
      <c r="D6186" s="3">
        <v>4.3833518906493998</v>
      </c>
      <c r="E6186" s="3">
        <v>4.2898839467455598</v>
      </c>
      <c r="F6186" s="3">
        <v>4.4274554909090904</v>
      </c>
      <c r="G6186" s="3">
        <v>4.5050846985507196</v>
      </c>
      <c r="H6186" s="3">
        <v>4.6795854989795904</v>
      </c>
      <c r="I6186" s="3">
        <v>4.9565822189189204</v>
      </c>
      <c r="J6186" s="3">
        <v>4.7051755524960699</v>
      </c>
      <c r="K6186" s="3">
        <v>4.5583350519980197</v>
      </c>
      <c r="L6186" s="3">
        <v>4.9385605855421604</v>
      </c>
      <c r="M6186" s="341" t="str">
        <f t="shared" si="751"/>
        <v>Above Average</v>
      </c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  <c r="AA6186" s="417"/>
      <c r="AB6186" s="417"/>
      <c r="AC6186" s="417"/>
      <c r="AD6186" s="417"/>
      <c r="AE6186" s="417"/>
      <c r="AF6186" s="417"/>
      <c r="AG6186" s="417"/>
      <c r="AH6186" s="417"/>
      <c r="AI6186" s="417"/>
      <c r="AJ6186" s="417"/>
      <c r="AK6186" s="417"/>
      <c r="AL6186" s="417"/>
      <c r="AM6186" s="417"/>
      <c r="AN6186" s="417"/>
      <c r="AO6186" s="417"/>
      <c r="AP6186" s="417"/>
      <c r="AQ6186" s="417"/>
      <c r="AR6186" s="417"/>
      <c r="AS6186" s="417"/>
      <c r="AT6186" s="417"/>
      <c r="AU6186" s="417"/>
      <c r="AV6186" s="417"/>
      <c r="AW6186" s="417"/>
    </row>
    <row r="6187" spans="1:49" ht="14.5" x14ac:dyDescent="0.35">
      <c r="A6187" s="13" t="s">
        <v>290</v>
      </c>
      <c r="B6187" s="3" t="s">
        <v>291</v>
      </c>
      <c r="C6187" s="3">
        <v>3.99515151515152</v>
      </c>
      <c r="D6187" s="3">
        <v>3.8886064032633998</v>
      </c>
      <c r="E6187" s="3">
        <v>4.0320135460674198</v>
      </c>
      <c r="F6187" s="3">
        <v>4.2234061196721298</v>
      </c>
      <c r="G6187" s="3">
        <v>4.19633818131868</v>
      </c>
      <c r="H6187" s="3">
        <v>4.3393259251396703</v>
      </c>
      <c r="I6187" s="3">
        <v>4.3653550069767402</v>
      </c>
      <c r="J6187" s="3">
        <v>4.2551044850691504</v>
      </c>
      <c r="K6187" s="3">
        <v>4.4217672023880299</v>
      </c>
      <c r="L6187" s="3">
        <v>4.5543597588516702</v>
      </c>
      <c r="M6187" s="341" t="str">
        <f t="shared" si="751"/>
        <v>Above Average</v>
      </c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  <c r="AA6187" s="417"/>
      <c r="AB6187" s="417"/>
      <c r="AC6187" s="417"/>
      <c r="AD6187" s="417"/>
      <c r="AE6187" s="417"/>
      <c r="AF6187" s="417"/>
      <c r="AG6187" s="417"/>
      <c r="AH6187" s="417"/>
      <c r="AI6187" s="417"/>
      <c r="AJ6187" s="417"/>
      <c r="AK6187" s="417"/>
      <c r="AL6187" s="417"/>
      <c r="AM6187" s="417"/>
      <c r="AN6187" s="417"/>
      <c r="AO6187" s="417"/>
      <c r="AP6187" s="417"/>
      <c r="AQ6187" s="417"/>
      <c r="AR6187" s="417"/>
      <c r="AS6187" s="417"/>
      <c r="AT6187" s="417"/>
      <c r="AU6187" s="417"/>
      <c r="AV6187" s="417"/>
      <c r="AW6187" s="417"/>
    </row>
    <row r="6188" spans="1:49" ht="14.5" x14ac:dyDescent="0.35">
      <c r="A6188" s="13" t="s">
        <v>292</v>
      </c>
      <c r="B6188" s="3" t="s">
        <v>293</v>
      </c>
      <c r="C6188" s="3">
        <v>3.6268330413903</v>
      </c>
      <c r="D6188" s="3">
        <v>3.6795183772727298</v>
      </c>
      <c r="E6188" s="3">
        <v>3.77508183981482</v>
      </c>
      <c r="F6188" s="3">
        <v>3.7694565101694901</v>
      </c>
      <c r="G6188" s="3">
        <v>3.7773285474576301</v>
      </c>
      <c r="H6188" s="3">
        <v>3.5659088562500001</v>
      </c>
      <c r="I6188" s="3">
        <v>3.6225635735294102</v>
      </c>
      <c r="J6188" s="3">
        <v>3.66341910463996</v>
      </c>
      <c r="K6188" s="3">
        <v>3.5864024003346802</v>
      </c>
      <c r="L6188" s="3">
        <v>3.8133117500940998</v>
      </c>
      <c r="M6188" s="341" t="str">
        <f t="shared" si="751"/>
        <v>Average</v>
      </c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  <c r="AA6188" s="417"/>
      <c r="AB6188" s="417"/>
      <c r="AC6188" s="417"/>
      <c r="AD6188" s="417"/>
      <c r="AE6188" s="417"/>
      <c r="AF6188" s="417"/>
      <c r="AG6188" s="417"/>
      <c r="AH6188" s="417"/>
      <c r="AI6188" s="417"/>
      <c r="AJ6188" s="417"/>
      <c r="AK6188" s="417"/>
      <c r="AL6188" s="417"/>
      <c r="AM6188" s="417"/>
      <c r="AN6188" s="417"/>
      <c r="AO6188" s="417"/>
      <c r="AP6188" s="417"/>
      <c r="AQ6188" s="417"/>
      <c r="AR6188" s="417"/>
      <c r="AS6188" s="417"/>
      <c r="AT6188" s="417"/>
      <c r="AU6188" s="417"/>
      <c r="AV6188" s="417"/>
      <c r="AW6188" s="417"/>
    </row>
    <row r="6189" spans="1:49" ht="14.5" x14ac:dyDescent="0.35">
      <c r="A6189" s="13" t="s">
        <v>294</v>
      </c>
      <c r="B6189" s="3" t="s">
        <v>295</v>
      </c>
      <c r="C6189" s="3">
        <v>5.7686813186813204</v>
      </c>
      <c r="D6189" s="3">
        <v>5.6088693098901103</v>
      </c>
      <c r="E6189" s="3">
        <v>5.6034218013422796</v>
      </c>
      <c r="F6189" s="3">
        <v>5.6499791232394401</v>
      </c>
      <c r="G6189" s="3">
        <v>5.7775288368200801</v>
      </c>
      <c r="H6189" s="3">
        <v>5.9251559</v>
      </c>
      <c r="I6189" s="3">
        <v>5.9813105477876096</v>
      </c>
      <c r="J6189" s="3">
        <v>5.9152011206703898</v>
      </c>
      <c r="K6189" s="3">
        <v>5.9765064239501999</v>
      </c>
      <c r="L6189" s="3">
        <v>6.12211254490495</v>
      </c>
      <c r="M6189" s="341" t="str">
        <f t="shared" si="751"/>
        <v>Above Average</v>
      </c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  <c r="AA6189" s="417"/>
      <c r="AB6189" s="417"/>
      <c r="AC6189" s="417"/>
      <c r="AD6189" s="417"/>
      <c r="AE6189" s="417"/>
      <c r="AF6189" s="417"/>
      <c r="AG6189" s="417"/>
      <c r="AH6189" s="417"/>
      <c r="AI6189" s="417"/>
      <c r="AJ6189" s="417"/>
      <c r="AK6189" s="417"/>
      <c r="AL6189" s="417"/>
      <c r="AM6189" s="417"/>
      <c r="AN6189" s="417"/>
      <c r="AO6189" s="417"/>
      <c r="AP6189" s="417"/>
      <c r="AQ6189" s="417"/>
      <c r="AR6189" s="417"/>
      <c r="AS6189" s="417"/>
      <c r="AT6189" s="417"/>
      <c r="AU6189" s="417"/>
      <c r="AV6189" s="417"/>
      <c r="AW6189" s="417"/>
    </row>
    <row r="6190" spans="1:49" ht="14.5" x14ac:dyDescent="0.35">
      <c r="A6190" s="13" t="s">
        <v>296</v>
      </c>
      <c r="B6190" s="3" t="s">
        <v>297</v>
      </c>
      <c r="C6190" s="3">
        <v>4.8390566944184599</v>
      </c>
      <c r="D6190" s="3">
        <v>4.8591569091629898</v>
      </c>
      <c r="E6190" s="3">
        <v>4.9303840446902703</v>
      </c>
      <c r="F6190" s="3">
        <v>4.7440345085106399</v>
      </c>
      <c r="G6190" s="3">
        <v>4.6321051412698404</v>
      </c>
      <c r="H6190" s="3">
        <v>4.7733232476190501</v>
      </c>
      <c r="I6190" s="3">
        <v>4.8231729999999997</v>
      </c>
      <c r="J6190" s="3">
        <v>4.1382505056658099</v>
      </c>
      <c r="K6190" s="3">
        <v>3.8748069633137101</v>
      </c>
      <c r="L6190" s="3">
        <v>4.3332199828569298</v>
      </c>
      <c r="M6190" s="341" t="str">
        <f t="shared" si="751"/>
        <v>Above Average</v>
      </c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  <c r="AA6190" s="417"/>
      <c r="AB6190" s="417"/>
      <c r="AC6190" s="417"/>
      <c r="AD6190" s="417"/>
      <c r="AE6190" s="417"/>
      <c r="AF6190" s="417"/>
      <c r="AG6190" s="417"/>
      <c r="AH6190" s="417"/>
      <c r="AI6190" s="417"/>
      <c r="AJ6190" s="417"/>
      <c r="AK6190" s="417"/>
      <c r="AL6190" s="417"/>
      <c r="AM6190" s="417"/>
      <c r="AN6190" s="417"/>
      <c r="AO6190" s="417"/>
      <c r="AP6190" s="417"/>
      <c r="AQ6190" s="417"/>
      <c r="AR6190" s="417"/>
      <c r="AS6190" s="417"/>
      <c r="AT6190" s="417"/>
      <c r="AU6190" s="417"/>
      <c r="AV6190" s="417"/>
      <c r="AW6190" s="417"/>
    </row>
    <row r="6191" spans="1:49" ht="14.5" x14ac:dyDescent="0.35">
      <c r="A6191" s="13" t="s">
        <v>298</v>
      </c>
      <c r="B6191" s="3" t="s">
        <v>299</v>
      </c>
      <c r="C6191" s="3">
        <v>2.3397492090112801</v>
      </c>
      <c r="D6191" s="3">
        <v>2.4845198260156098</v>
      </c>
      <c r="E6191" s="3">
        <v>2.4726073602523702</v>
      </c>
      <c r="F6191" s="3">
        <v>2.4438505040650398</v>
      </c>
      <c r="G6191" s="3">
        <v>2.5046759999999999</v>
      </c>
      <c r="H6191" s="3">
        <v>2.7449232488888899</v>
      </c>
      <c r="I6191" s="3">
        <v>2.8148999333333302</v>
      </c>
      <c r="J6191" s="3">
        <v>2.9829208676771901</v>
      </c>
      <c r="K6191" s="3">
        <v>3.12519783973694</v>
      </c>
      <c r="L6191" s="3">
        <v>3.0248419884592299</v>
      </c>
      <c r="M6191" s="341" t="str">
        <f t="shared" si="751"/>
        <v>Below Average</v>
      </c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  <c r="AA6191" s="417"/>
      <c r="AB6191" s="417"/>
      <c r="AC6191" s="417"/>
      <c r="AD6191" s="417"/>
      <c r="AE6191" s="417"/>
      <c r="AF6191" s="417"/>
      <c r="AG6191" s="417"/>
      <c r="AH6191" s="417"/>
      <c r="AI6191" s="417"/>
      <c r="AJ6191" s="417"/>
      <c r="AK6191" s="417"/>
      <c r="AL6191" s="417"/>
      <c r="AM6191" s="417"/>
      <c r="AN6191" s="417"/>
      <c r="AO6191" s="417"/>
      <c r="AP6191" s="417"/>
      <c r="AQ6191" s="417"/>
      <c r="AR6191" s="417"/>
      <c r="AS6191" s="417"/>
      <c r="AT6191" s="417"/>
      <c r="AU6191" s="417"/>
      <c r="AV6191" s="417"/>
      <c r="AW6191" s="417"/>
    </row>
    <row r="6192" spans="1:49" ht="14.5" x14ac:dyDescent="0.35">
      <c r="A6192" s="13" t="s">
        <v>301</v>
      </c>
      <c r="B6192" s="3" t="s">
        <v>302</v>
      </c>
      <c r="C6192" s="3">
        <v>2.5440857602318498</v>
      </c>
      <c r="D6192" s="3">
        <v>2.8097046179982601</v>
      </c>
      <c r="E6192" s="3">
        <v>3.0723361102803701</v>
      </c>
      <c r="F6192" s="3">
        <v>3.5894243370891998</v>
      </c>
      <c r="G6192" s="3">
        <v>3.8881451073170701</v>
      </c>
      <c r="H6192" s="3">
        <v>3.9338562777777799</v>
      </c>
      <c r="I6192" s="3">
        <v>4.0999736679245302</v>
      </c>
      <c r="J6192" s="3">
        <v>4.2435256614509402</v>
      </c>
      <c r="K6192" s="3">
        <v>4.1923570984519598</v>
      </c>
      <c r="L6192" s="3">
        <v>4.1876190666758699</v>
      </c>
      <c r="M6192" s="341" t="str">
        <f t="shared" si="751"/>
        <v>Average</v>
      </c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  <c r="AA6192" s="417"/>
      <c r="AB6192" s="417"/>
      <c r="AC6192" s="417"/>
      <c r="AD6192" s="417"/>
      <c r="AE6192" s="417"/>
      <c r="AF6192" s="417"/>
      <c r="AG6192" s="417"/>
      <c r="AH6192" s="417"/>
      <c r="AI6192" s="417"/>
      <c r="AJ6192" s="417"/>
      <c r="AK6192" s="417"/>
      <c r="AL6192" s="417"/>
      <c r="AM6192" s="417"/>
      <c r="AN6192" s="417"/>
      <c r="AO6192" s="417"/>
      <c r="AP6192" s="417"/>
      <c r="AQ6192" s="417"/>
      <c r="AR6192" s="417"/>
      <c r="AS6192" s="417"/>
      <c r="AT6192" s="417"/>
      <c r="AU6192" s="417"/>
      <c r="AV6192" s="417"/>
      <c r="AW6192" s="417"/>
    </row>
    <row r="6193" spans="1:49" ht="14.5" x14ac:dyDescent="0.35">
      <c r="A6193" s="13" t="s">
        <v>303</v>
      </c>
      <c r="B6193" s="3" t="s">
        <v>304</v>
      </c>
      <c r="C6193" s="3">
        <v>5.5557457762354696</v>
      </c>
      <c r="D6193" s="3">
        <v>5.79754583208556</v>
      </c>
      <c r="E6193" s="3">
        <v>5.80977384549763</v>
      </c>
      <c r="F6193" s="3">
        <v>5.8404819151291498</v>
      </c>
      <c r="G6193" s="3">
        <v>5.7729504555555602</v>
      </c>
      <c r="H6193" s="3">
        <v>5.8266081999999999</v>
      </c>
      <c r="I6193" s="3">
        <v>5.8223906759776503</v>
      </c>
      <c r="J6193" s="3">
        <v>5.6001207357671401</v>
      </c>
      <c r="K6193" s="3">
        <v>5.5887757062911998</v>
      </c>
      <c r="L6193" s="3">
        <v>5.5857144832611096</v>
      </c>
      <c r="M6193" s="341" t="str">
        <f t="shared" si="751"/>
        <v>Above Average</v>
      </c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  <c r="AA6193" s="417"/>
      <c r="AB6193" s="417"/>
      <c r="AC6193" s="417"/>
      <c r="AD6193" s="417"/>
      <c r="AE6193" s="417"/>
      <c r="AF6193" s="417"/>
      <c r="AG6193" s="417"/>
      <c r="AH6193" s="417"/>
      <c r="AI6193" s="417"/>
      <c r="AJ6193" s="417"/>
      <c r="AK6193" s="417"/>
      <c r="AL6193" s="417"/>
      <c r="AM6193" s="417"/>
      <c r="AN6193" s="417"/>
      <c r="AO6193" s="417"/>
      <c r="AP6193" s="417"/>
      <c r="AQ6193" s="417"/>
      <c r="AR6193" s="417"/>
      <c r="AS6193" s="417"/>
      <c r="AT6193" s="417"/>
      <c r="AU6193" s="417"/>
      <c r="AV6193" s="417"/>
      <c r="AW6193" s="417"/>
    </row>
    <row r="6194" spans="1:49" ht="14.5" x14ac:dyDescent="0.35">
      <c r="A6194" s="13" t="s">
        <v>306</v>
      </c>
      <c r="B6194" s="3" t="s">
        <v>307</v>
      </c>
      <c r="C6194" s="3" t="s">
        <v>542</v>
      </c>
      <c r="D6194" s="3" t="s">
        <v>542</v>
      </c>
      <c r="E6194" s="3" t="s">
        <v>542</v>
      </c>
      <c r="F6194" s="3" t="s">
        <v>542</v>
      </c>
      <c r="G6194" s="3" t="s">
        <v>542</v>
      </c>
      <c r="H6194" s="3" t="s">
        <v>542</v>
      </c>
      <c r="I6194" s="3" t="s">
        <v>542</v>
      </c>
      <c r="J6194" s="3" t="s">
        <v>542</v>
      </c>
      <c r="K6194" s="3" t="s">
        <v>542</v>
      </c>
      <c r="L6194" s="3" t="s">
        <v>542</v>
      </c>
      <c r="M6194" s="341" t="str">
        <f t="shared" si="751"/>
        <v>No Information</v>
      </c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  <c r="AA6194" s="417"/>
      <c r="AB6194" s="417"/>
      <c r="AC6194" s="417"/>
      <c r="AD6194" s="417"/>
      <c r="AE6194" s="417"/>
      <c r="AF6194" s="417"/>
      <c r="AG6194" s="417"/>
      <c r="AH6194" s="417"/>
      <c r="AI6194" s="417"/>
      <c r="AJ6194" s="417"/>
      <c r="AK6194" s="417"/>
      <c r="AL6194" s="417"/>
      <c r="AM6194" s="417"/>
      <c r="AN6194" s="417"/>
      <c r="AO6194" s="417"/>
      <c r="AP6194" s="417"/>
      <c r="AQ6194" s="417"/>
      <c r="AR6194" s="417"/>
      <c r="AS6194" s="417"/>
      <c r="AT6194" s="417"/>
      <c r="AU6194" s="417"/>
      <c r="AV6194" s="417"/>
      <c r="AW6194" s="417"/>
    </row>
    <row r="6195" spans="1:49" ht="14.5" x14ac:dyDescent="0.35">
      <c r="A6195" s="13" t="s">
        <v>309</v>
      </c>
      <c r="B6195" s="3" t="s">
        <v>310</v>
      </c>
      <c r="C6195" s="3">
        <v>5.1101366024770698</v>
      </c>
      <c r="D6195" s="3">
        <v>4.9853048835661697</v>
      </c>
      <c r="E6195" s="3">
        <v>5.0090471111111103</v>
      </c>
      <c r="F6195" s="3">
        <v>5.0276299431192699</v>
      </c>
      <c r="G6195" s="3">
        <v>5.01571178396226</v>
      </c>
      <c r="H6195" s="3">
        <v>4.8591817264367796</v>
      </c>
      <c r="I6195" s="3">
        <v>4.8317212189189203</v>
      </c>
      <c r="J6195" s="3">
        <v>4.6251407990088804</v>
      </c>
      <c r="K6195" s="3">
        <v>4.5350179941757904</v>
      </c>
      <c r="L6195" s="3">
        <v>4.3983540281243299</v>
      </c>
      <c r="M6195" s="341" t="str">
        <f t="shared" si="751"/>
        <v>Above Average</v>
      </c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  <c r="AA6195" s="417"/>
      <c r="AB6195" s="417"/>
      <c r="AC6195" s="417"/>
      <c r="AD6195" s="417"/>
      <c r="AE6195" s="417"/>
      <c r="AF6195" s="417"/>
      <c r="AG6195" s="417"/>
      <c r="AH6195" s="417"/>
      <c r="AI6195" s="417"/>
      <c r="AJ6195" s="417"/>
      <c r="AK6195" s="417"/>
      <c r="AL6195" s="417"/>
      <c r="AM6195" s="417"/>
      <c r="AN6195" s="417"/>
      <c r="AO6195" s="417"/>
      <c r="AP6195" s="417"/>
      <c r="AQ6195" s="417"/>
      <c r="AR6195" s="417"/>
      <c r="AS6195" s="417"/>
      <c r="AT6195" s="417"/>
      <c r="AU6195" s="417"/>
      <c r="AV6195" s="417"/>
      <c r="AW6195" s="417"/>
    </row>
    <row r="6196" spans="1:49" ht="14.5" x14ac:dyDescent="0.35">
      <c r="A6196" s="13" t="s">
        <v>311</v>
      </c>
      <c r="B6196" s="3" t="s">
        <v>312</v>
      </c>
      <c r="C6196" s="3">
        <v>2.4418835534474899</v>
      </c>
      <c r="D6196" s="3">
        <v>2.5961839600375201</v>
      </c>
      <c r="E6196" s="3">
        <v>2.2804904480446901</v>
      </c>
      <c r="F6196" s="3">
        <v>2.7402153500000002</v>
      </c>
      <c r="G6196" s="3">
        <v>2.8414022219101098</v>
      </c>
      <c r="H6196" s="3">
        <v>2.4828435500000001</v>
      </c>
      <c r="I6196" s="3">
        <v>2.5296130400000001</v>
      </c>
      <c r="J6196" s="3">
        <v>2.7251694055229199</v>
      </c>
      <c r="K6196" s="3">
        <v>2.55556944476234</v>
      </c>
      <c r="L6196" s="3">
        <v>2.4882820480498502</v>
      </c>
      <c r="M6196" s="341" t="str">
        <f t="shared" si="751"/>
        <v>Below Average</v>
      </c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  <c r="AA6196" s="417"/>
      <c r="AB6196" s="417"/>
      <c r="AC6196" s="417"/>
      <c r="AD6196" s="417"/>
      <c r="AE6196" s="417"/>
      <c r="AF6196" s="417"/>
      <c r="AG6196" s="417"/>
      <c r="AH6196" s="417"/>
      <c r="AI6196" s="417"/>
      <c r="AJ6196" s="417"/>
      <c r="AK6196" s="417"/>
      <c r="AL6196" s="417"/>
      <c r="AM6196" s="417"/>
      <c r="AN6196" s="417"/>
      <c r="AO6196" s="417"/>
      <c r="AP6196" s="417"/>
      <c r="AQ6196" s="417"/>
      <c r="AR6196" s="417"/>
      <c r="AS6196" s="417"/>
      <c r="AT6196" s="417"/>
      <c r="AU6196" s="417"/>
      <c r="AV6196" s="417"/>
      <c r="AW6196" s="417"/>
    </row>
    <row r="6197" spans="1:49" ht="14.5" x14ac:dyDescent="0.35">
      <c r="A6197" s="13" t="s">
        <v>313</v>
      </c>
      <c r="B6197" s="3" t="s">
        <v>314</v>
      </c>
      <c r="C6197" s="3" t="s">
        <v>542</v>
      </c>
      <c r="D6197" s="3" t="s">
        <v>542</v>
      </c>
      <c r="E6197" s="3" t="s">
        <v>542</v>
      </c>
      <c r="F6197" s="3" t="s">
        <v>542</v>
      </c>
      <c r="G6197" s="3" t="s">
        <v>542</v>
      </c>
      <c r="H6197" s="3" t="s">
        <v>542</v>
      </c>
      <c r="I6197" s="3">
        <v>4.1860780000000002</v>
      </c>
      <c r="J6197" s="3">
        <v>3.9724295049143601</v>
      </c>
      <c r="K6197" s="3">
        <v>3.6244210164797899</v>
      </c>
      <c r="L6197" s="3">
        <v>3.42001265033347</v>
      </c>
      <c r="M6197" s="341" t="str">
        <f t="shared" si="751"/>
        <v>Below Average</v>
      </c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  <c r="AA6197" s="417"/>
      <c r="AB6197" s="417"/>
      <c r="AC6197" s="417"/>
      <c r="AD6197" s="417"/>
      <c r="AE6197" s="417"/>
      <c r="AF6197" s="417"/>
      <c r="AG6197" s="417"/>
      <c r="AH6197" s="417"/>
      <c r="AI6197" s="417"/>
      <c r="AJ6197" s="417"/>
      <c r="AK6197" s="417"/>
      <c r="AL6197" s="417"/>
      <c r="AM6197" s="417"/>
      <c r="AN6197" s="417"/>
      <c r="AO6197" s="417"/>
      <c r="AP6197" s="417"/>
      <c r="AQ6197" s="417"/>
      <c r="AR6197" s="417"/>
      <c r="AS6197" s="417"/>
      <c r="AT6197" s="417"/>
      <c r="AU6197" s="417"/>
      <c r="AV6197" s="417"/>
      <c r="AW6197" s="417"/>
    </row>
    <row r="6198" spans="1:49" ht="14.5" x14ac:dyDescent="0.35">
      <c r="A6198" s="13" t="s">
        <v>315</v>
      </c>
      <c r="B6198" s="3" t="s">
        <v>316</v>
      </c>
      <c r="C6198" s="3">
        <v>3.1097786715446998</v>
      </c>
      <c r="D6198" s="3">
        <v>2.8524527778467901</v>
      </c>
      <c r="E6198" s="3">
        <v>3.18685113333333</v>
      </c>
      <c r="F6198" s="3">
        <v>3.10925050941704</v>
      </c>
      <c r="G6198" s="3">
        <v>3.1027343191082801</v>
      </c>
      <c r="H6198" s="3">
        <v>3.1609647372262799</v>
      </c>
      <c r="I6198" s="3">
        <v>3.0044858256410301</v>
      </c>
      <c r="J6198" s="3">
        <v>3.0945151640449402</v>
      </c>
      <c r="K6198" s="3">
        <v>3.31178072358989</v>
      </c>
      <c r="L6198" s="3">
        <v>3.2419489294649599</v>
      </c>
      <c r="M6198" s="341" t="str">
        <f t="shared" si="751"/>
        <v>Below Average</v>
      </c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  <c r="AA6198" s="417"/>
      <c r="AB6198" s="417"/>
      <c r="AC6198" s="417"/>
      <c r="AD6198" s="417"/>
      <c r="AE6198" s="417"/>
      <c r="AF6198" s="417"/>
      <c r="AG6198" s="417"/>
      <c r="AH6198" s="417"/>
      <c r="AI6198" s="417"/>
      <c r="AJ6198" s="417"/>
      <c r="AK6198" s="417"/>
      <c r="AL6198" s="417"/>
      <c r="AM6198" s="417"/>
      <c r="AN6198" s="417"/>
      <c r="AO6198" s="417"/>
      <c r="AP6198" s="417"/>
      <c r="AQ6198" s="417"/>
      <c r="AR6198" s="417"/>
      <c r="AS6198" s="417"/>
      <c r="AT6198" s="417"/>
      <c r="AU6198" s="417"/>
      <c r="AV6198" s="417"/>
      <c r="AW6198" s="417"/>
    </row>
    <row r="6199" spans="1:49" ht="14.5" x14ac:dyDescent="0.35">
      <c r="A6199" s="13" t="s">
        <v>317</v>
      </c>
      <c r="B6199" s="3" t="s">
        <v>318</v>
      </c>
      <c r="C6199" s="3" t="s">
        <v>542</v>
      </c>
      <c r="D6199" s="3" t="s">
        <v>542</v>
      </c>
      <c r="E6199" s="3" t="s">
        <v>542</v>
      </c>
      <c r="F6199" s="3">
        <v>2.9641489999999999</v>
      </c>
      <c r="G6199" s="3">
        <v>2.8522892700934599</v>
      </c>
      <c r="H6199" s="3">
        <v>2.7664274697674398</v>
      </c>
      <c r="I6199" s="3">
        <v>2.7356284025974</v>
      </c>
      <c r="J6199" s="3">
        <v>2.76876623270606</v>
      </c>
      <c r="K6199" s="3">
        <v>2.7904612237756901</v>
      </c>
      <c r="L6199" s="3">
        <v>2.7652368732363199</v>
      </c>
      <c r="M6199" s="341" t="str">
        <f t="shared" si="751"/>
        <v>Below Average</v>
      </c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  <c r="AA6199" s="417"/>
      <c r="AB6199" s="417"/>
      <c r="AC6199" s="417"/>
      <c r="AD6199" s="417"/>
      <c r="AE6199" s="417"/>
      <c r="AF6199" s="417"/>
      <c r="AG6199" s="417"/>
      <c r="AH6199" s="417"/>
      <c r="AI6199" s="417"/>
      <c r="AJ6199" s="417"/>
      <c r="AK6199" s="417"/>
      <c r="AL6199" s="417"/>
      <c r="AM6199" s="417"/>
      <c r="AN6199" s="417"/>
      <c r="AO6199" s="417"/>
      <c r="AP6199" s="417"/>
      <c r="AQ6199" s="417"/>
      <c r="AR6199" s="417"/>
      <c r="AS6199" s="417"/>
      <c r="AT6199" s="417"/>
      <c r="AU6199" s="417"/>
      <c r="AV6199" s="417"/>
      <c r="AW6199" s="417"/>
    </row>
    <row r="6200" spans="1:49" ht="14.5" x14ac:dyDescent="0.35">
      <c r="A6200" s="13" t="s">
        <v>319</v>
      </c>
      <c r="B6200" s="3" t="s">
        <v>320</v>
      </c>
      <c r="C6200" s="3">
        <v>2.05484634175507</v>
      </c>
      <c r="D6200" s="3">
        <v>2.0050432068453299</v>
      </c>
      <c r="E6200" s="3">
        <v>2.5474367571428602</v>
      </c>
      <c r="F6200" s="3">
        <v>2.8638396553191501</v>
      </c>
      <c r="G6200" s="3">
        <v>2.7193718552845501</v>
      </c>
      <c r="H6200" s="3">
        <v>2.89936707678571</v>
      </c>
      <c r="I6200" s="3">
        <v>2.8659725655914001</v>
      </c>
      <c r="J6200" s="3">
        <v>3.3316734332670301</v>
      </c>
      <c r="K6200" s="3">
        <v>3.62146025712673</v>
      </c>
      <c r="L6200" s="3">
        <v>3.1997639695803302</v>
      </c>
      <c r="M6200" s="341" t="str">
        <f t="shared" si="751"/>
        <v>Below Average</v>
      </c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  <c r="AA6200" s="417"/>
      <c r="AB6200" s="417"/>
      <c r="AC6200" s="417"/>
      <c r="AD6200" s="417"/>
      <c r="AE6200" s="417"/>
      <c r="AF6200" s="417"/>
      <c r="AG6200" s="417"/>
      <c r="AH6200" s="417"/>
      <c r="AI6200" s="417"/>
      <c r="AJ6200" s="417"/>
      <c r="AK6200" s="417"/>
      <c r="AL6200" s="417"/>
      <c r="AM6200" s="417"/>
      <c r="AN6200" s="417"/>
      <c r="AO6200" s="417"/>
      <c r="AP6200" s="417"/>
      <c r="AQ6200" s="417"/>
      <c r="AR6200" s="417"/>
      <c r="AS6200" s="417"/>
      <c r="AT6200" s="417"/>
      <c r="AU6200" s="417"/>
      <c r="AV6200" s="417"/>
      <c r="AW6200" s="417"/>
    </row>
    <row r="6201" spans="1:49" ht="14.5" x14ac:dyDescent="0.35">
      <c r="A6201" s="13" t="s">
        <v>321</v>
      </c>
      <c r="B6201" s="3" t="s">
        <v>322</v>
      </c>
      <c r="C6201" s="3" t="s">
        <v>542</v>
      </c>
      <c r="D6201" s="3" t="s">
        <v>542</v>
      </c>
      <c r="E6201" s="3" t="s">
        <v>542</v>
      </c>
      <c r="F6201" s="3" t="s">
        <v>542</v>
      </c>
      <c r="G6201" s="3" t="s">
        <v>542</v>
      </c>
      <c r="H6201" s="3">
        <v>3.7537370000000001</v>
      </c>
      <c r="I6201" s="3">
        <v>2.9203406054054102</v>
      </c>
      <c r="J6201" s="3" t="s">
        <v>542</v>
      </c>
      <c r="K6201" s="3">
        <v>2.6624999046325701</v>
      </c>
      <c r="L6201" s="3">
        <v>3.1192230973467701</v>
      </c>
      <c r="M6201" s="341" t="str">
        <f t="shared" si="751"/>
        <v>Below Average</v>
      </c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  <c r="AA6201" s="417"/>
      <c r="AB6201" s="417"/>
      <c r="AC6201" s="417"/>
      <c r="AD6201" s="417"/>
      <c r="AE6201" s="417"/>
      <c r="AF6201" s="417"/>
      <c r="AG6201" s="417"/>
      <c r="AH6201" s="417"/>
      <c r="AI6201" s="417"/>
      <c r="AJ6201" s="417"/>
      <c r="AK6201" s="417"/>
      <c r="AL6201" s="417"/>
      <c r="AM6201" s="417"/>
      <c r="AN6201" s="417"/>
      <c r="AO6201" s="417"/>
      <c r="AP6201" s="417"/>
      <c r="AQ6201" s="417"/>
      <c r="AR6201" s="417"/>
      <c r="AS6201" s="417"/>
      <c r="AT6201" s="417"/>
      <c r="AU6201" s="417"/>
      <c r="AV6201" s="417"/>
      <c r="AW6201" s="417"/>
    </row>
    <row r="6202" spans="1:49" ht="14.5" x14ac:dyDescent="0.35">
      <c r="A6202" s="13" t="s">
        <v>323</v>
      </c>
      <c r="B6202" s="3" t="s">
        <v>324</v>
      </c>
      <c r="C6202" s="3">
        <v>2.7647058823529398</v>
      </c>
      <c r="D6202" s="3">
        <v>3.04632038501311</v>
      </c>
      <c r="E6202" s="3">
        <v>3.2809554225490198</v>
      </c>
      <c r="F6202" s="3">
        <v>3.1110264761904798</v>
      </c>
      <c r="G6202" s="3" t="s">
        <v>542</v>
      </c>
      <c r="H6202" s="3">
        <v>3.111453</v>
      </c>
      <c r="I6202" s="3">
        <v>2.5009708666666701</v>
      </c>
      <c r="J6202" s="3">
        <v>2.10991762370017</v>
      </c>
      <c r="K6202" s="3" t="s">
        <v>542</v>
      </c>
      <c r="L6202" s="3" t="s">
        <v>542</v>
      </c>
      <c r="M6202" s="341" t="str">
        <f t="shared" si="751"/>
        <v>No Information</v>
      </c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  <c r="AA6202" s="417"/>
      <c r="AB6202" s="417"/>
      <c r="AC6202" s="417"/>
      <c r="AD6202" s="417"/>
      <c r="AE6202" s="417"/>
      <c r="AF6202" s="417"/>
      <c r="AG6202" s="417"/>
      <c r="AH6202" s="417"/>
      <c r="AI6202" s="417"/>
      <c r="AJ6202" s="417"/>
      <c r="AK6202" s="417"/>
      <c r="AL6202" s="417"/>
      <c r="AM6202" s="417"/>
      <c r="AN6202" s="417"/>
      <c r="AO6202" s="417"/>
      <c r="AP6202" s="417"/>
      <c r="AQ6202" s="417"/>
      <c r="AR6202" s="417"/>
      <c r="AS6202" s="417"/>
      <c r="AT6202" s="417"/>
      <c r="AU6202" s="417"/>
      <c r="AV6202" s="417"/>
      <c r="AW6202" s="417"/>
    </row>
    <row r="6203" spans="1:49" ht="14.5" x14ac:dyDescent="0.35">
      <c r="A6203" s="13" t="s">
        <v>325</v>
      </c>
      <c r="B6203" s="3" t="s">
        <v>326</v>
      </c>
      <c r="C6203" s="3" t="s">
        <v>542</v>
      </c>
      <c r="D6203" s="3" t="s">
        <v>542</v>
      </c>
      <c r="E6203" s="3" t="s">
        <v>542</v>
      </c>
      <c r="F6203" s="3" t="s">
        <v>542</v>
      </c>
      <c r="G6203" s="3" t="s">
        <v>542</v>
      </c>
      <c r="H6203" s="3" t="s">
        <v>542</v>
      </c>
      <c r="I6203" s="3" t="s">
        <v>542</v>
      </c>
      <c r="J6203" s="3" t="s">
        <v>542</v>
      </c>
      <c r="K6203" s="3" t="s">
        <v>542</v>
      </c>
      <c r="L6203" s="3" t="s">
        <v>542</v>
      </c>
      <c r="M6203" s="341" t="str">
        <f t="shared" si="751"/>
        <v>No Information</v>
      </c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  <c r="AA6203" s="417"/>
      <c r="AB6203" s="417"/>
      <c r="AC6203" s="417"/>
      <c r="AD6203" s="417"/>
      <c r="AE6203" s="417"/>
      <c r="AF6203" s="417"/>
      <c r="AG6203" s="417"/>
      <c r="AH6203" s="417"/>
      <c r="AI6203" s="417"/>
      <c r="AJ6203" s="417"/>
      <c r="AK6203" s="417"/>
      <c r="AL6203" s="417"/>
      <c r="AM6203" s="417"/>
      <c r="AN6203" s="417"/>
      <c r="AO6203" s="417"/>
      <c r="AP6203" s="417"/>
      <c r="AQ6203" s="417"/>
      <c r="AR6203" s="417"/>
      <c r="AS6203" s="417"/>
      <c r="AT6203" s="417"/>
      <c r="AU6203" s="417"/>
      <c r="AV6203" s="417"/>
      <c r="AW6203" s="417"/>
    </row>
    <row r="6204" spans="1:49" ht="14.5" x14ac:dyDescent="0.35">
      <c r="A6204" s="13" t="s">
        <v>327</v>
      </c>
      <c r="B6204" s="3" t="s">
        <v>328</v>
      </c>
      <c r="C6204" s="3">
        <v>4.9741426581094101</v>
      </c>
      <c r="D6204" s="3">
        <v>5.2123623937407801</v>
      </c>
      <c r="E6204" s="3">
        <v>5.2777323568720398</v>
      </c>
      <c r="F6204" s="3">
        <v>5.2705969246861901</v>
      </c>
      <c r="G6204" s="3">
        <v>5.2258763761904801</v>
      </c>
      <c r="H6204" s="3">
        <v>5.1697221957703903</v>
      </c>
      <c r="I6204" s="3">
        <v>5.0200712591836698</v>
      </c>
      <c r="J6204" s="3">
        <v>4.9403760980681097</v>
      </c>
      <c r="K6204" s="3">
        <v>4.9632958329085097</v>
      </c>
      <c r="L6204" s="3">
        <v>4.8719421626134896</v>
      </c>
      <c r="M6204" s="341" t="str">
        <f t="shared" si="751"/>
        <v>Above Average</v>
      </c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  <c r="AA6204" s="417"/>
      <c r="AB6204" s="417"/>
      <c r="AC6204" s="417"/>
      <c r="AD6204" s="417"/>
      <c r="AE6204" s="417"/>
      <c r="AF6204" s="417"/>
      <c r="AG6204" s="417"/>
      <c r="AH6204" s="417"/>
      <c r="AI6204" s="417"/>
      <c r="AJ6204" s="417"/>
      <c r="AK6204" s="417"/>
      <c r="AL6204" s="417"/>
      <c r="AM6204" s="417"/>
      <c r="AN6204" s="417"/>
      <c r="AO6204" s="417"/>
      <c r="AP6204" s="417"/>
      <c r="AQ6204" s="417"/>
      <c r="AR6204" s="417"/>
      <c r="AS6204" s="417"/>
      <c r="AT6204" s="417"/>
      <c r="AU6204" s="417"/>
      <c r="AV6204" s="417"/>
      <c r="AW6204" s="417"/>
    </row>
    <row r="6205" spans="1:49" ht="14.5" x14ac:dyDescent="0.35">
      <c r="A6205" s="13" t="s">
        <v>329</v>
      </c>
      <c r="B6205" s="3" t="s">
        <v>330</v>
      </c>
      <c r="C6205" s="3">
        <v>5.8135940833792796</v>
      </c>
      <c r="D6205" s="3">
        <v>5.7364224159468398</v>
      </c>
      <c r="E6205" s="3">
        <v>5.7844544487804903</v>
      </c>
      <c r="F6205" s="3">
        <v>5.8998498627906999</v>
      </c>
      <c r="G6205" s="3">
        <v>5.8888290530120502</v>
      </c>
      <c r="H6205" s="3">
        <v>5.8919182437500002</v>
      </c>
      <c r="I6205" s="3">
        <v>5.7906333441176496</v>
      </c>
      <c r="J6205" s="3">
        <v>5.7113993165277401</v>
      </c>
      <c r="K6205" s="3">
        <v>5.5704342914839904</v>
      </c>
      <c r="L6205" s="3">
        <v>5.5719666197493298</v>
      </c>
      <c r="M6205" s="341" t="str">
        <f t="shared" si="751"/>
        <v>Above Average</v>
      </c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  <c r="AA6205" s="417"/>
      <c r="AB6205" s="417"/>
      <c r="AC6205" s="417"/>
      <c r="AD6205" s="417"/>
      <c r="AE6205" s="417"/>
      <c r="AF6205" s="417"/>
      <c r="AG6205" s="417"/>
      <c r="AH6205" s="417"/>
      <c r="AI6205" s="417"/>
      <c r="AJ6205" s="417"/>
      <c r="AK6205" s="417"/>
      <c r="AL6205" s="417"/>
      <c r="AM6205" s="417"/>
      <c r="AN6205" s="417"/>
      <c r="AO6205" s="417"/>
      <c r="AP6205" s="417"/>
      <c r="AQ6205" s="417"/>
      <c r="AR6205" s="417"/>
      <c r="AS6205" s="417"/>
      <c r="AT6205" s="417"/>
      <c r="AU6205" s="417"/>
      <c r="AV6205" s="417"/>
      <c r="AW6205" s="417"/>
    </row>
    <row r="6206" spans="1:49" ht="14.5" x14ac:dyDescent="0.35">
      <c r="A6206" s="13" t="s">
        <v>331</v>
      </c>
      <c r="B6206" s="3" t="s">
        <v>332</v>
      </c>
      <c r="C6206" s="3">
        <v>2.7178199781715202</v>
      </c>
      <c r="D6206" s="3">
        <v>2.9141974301706202</v>
      </c>
      <c r="E6206" s="3">
        <v>2.9527322318408</v>
      </c>
      <c r="F6206" s="3">
        <v>2.9269260396739099</v>
      </c>
      <c r="G6206" s="3">
        <v>2.7143846704142001</v>
      </c>
      <c r="H6206" s="3">
        <v>2.5303938213483099</v>
      </c>
      <c r="I6206" s="3">
        <v>2.6133875076305202</v>
      </c>
      <c r="J6206" s="3">
        <v>2.59972452269009</v>
      </c>
      <c r="K6206" s="3">
        <v>2.19333314701267</v>
      </c>
      <c r="L6206" s="3">
        <v>2.0326043705968502</v>
      </c>
      <c r="M6206" s="341" t="str">
        <f t="shared" si="751"/>
        <v>Below Average</v>
      </c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  <c r="AA6206" s="417"/>
      <c r="AB6206" s="417"/>
      <c r="AC6206" s="417"/>
      <c r="AD6206" s="417"/>
      <c r="AE6206" s="417"/>
      <c r="AF6206" s="417"/>
      <c r="AG6206" s="417"/>
      <c r="AH6206" s="417"/>
      <c r="AI6206" s="417"/>
      <c r="AJ6206" s="417"/>
      <c r="AK6206" s="417"/>
      <c r="AL6206" s="417"/>
      <c r="AM6206" s="417"/>
      <c r="AN6206" s="417"/>
      <c r="AO6206" s="417"/>
      <c r="AP6206" s="417"/>
      <c r="AQ6206" s="417"/>
      <c r="AR6206" s="417"/>
      <c r="AS6206" s="417"/>
      <c r="AT6206" s="417"/>
      <c r="AU6206" s="417"/>
      <c r="AV6206" s="417"/>
      <c r="AW6206" s="417"/>
    </row>
    <row r="6207" spans="1:49" ht="14.5" x14ac:dyDescent="0.35">
      <c r="A6207" s="13" t="s">
        <v>333</v>
      </c>
      <c r="B6207" s="3" t="s">
        <v>334</v>
      </c>
      <c r="C6207" s="3" t="s">
        <v>542</v>
      </c>
      <c r="D6207" s="3">
        <v>2.52868</v>
      </c>
      <c r="E6207" s="3">
        <v>3.08497867916667</v>
      </c>
      <c r="F6207" s="3">
        <v>3.6411156425414402</v>
      </c>
      <c r="G6207" s="3">
        <v>3.6538622666666698</v>
      </c>
      <c r="H6207" s="3">
        <v>3.4162240879999999</v>
      </c>
      <c r="I6207" s="3">
        <v>3.32307922068965</v>
      </c>
      <c r="J6207" s="3">
        <v>3.3042058780375698</v>
      </c>
      <c r="K6207" s="3">
        <v>3.21084866523743</v>
      </c>
      <c r="L6207" s="3">
        <v>2.9478456370327399</v>
      </c>
      <c r="M6207" s="341" t="str">
        <f t="shared" si="751"/>
        <v>Below Average</v>
      </c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  <c r="AA6207" s="417"/>
      <c r="AB6207" s="417"/>
      <c r="AC6207" s="417"/>
      <c r="AD6207" s="417"/>
      <c r="AE6207" s="417"/>
      <c r="AF6207" s="417"/>
      <c r="AG6207" s="417"/>
      <c r="AH6207" s="417"/>
      <c r="AI6207" s="417"/>
      <c r="AJ6207" s="417"/>
      <c r="AK6207" s="417"/>
      <c r="AL6207" s="417"/>
      <c r="AM6207" s="417"/>
      <c r="AN6207" s="417"/>
      <c r="AO6207" s="417"/>
      <c r="AP6207" s="417"/>
      <c r="AQ6207" s="417"/>
      <c r="AR6207" s="417"/>
      <c r="AS6207" s="417"/>
      <c r="AT6207" s="417"/>
      <c r="AU6207" s="417"/>
      <c r="AV6207" s="417"/>
      <c r="AW6207" s="417"/>
    </row>
    <row r="6208" spans="1:49" ht="14.5" x14ac:dyDescent="0.35">
      <c r="A6208" s="13" t="s">
        <v>335</v>
      </c>
      <c r="B6208" s="3" t="s">
        <v>336</v>
      </c>
      <c r="C6208" s="3">
        <v>5.7583235838578304</v>
      </c>
      <c r="D6208" s="3">
        <v>5.7324709252873598</v>
      </c>
      <c r="E6208" s="3">
        <v>5.5495044072463804</v>
      </c>
      <c r="F6208" s="3">
        <v>5.6643600404494396</v>
      </c>
      <c r="G6208" s="3">
        <v>5.7261298020304601</v>
      </c>
      <c r="H6208" s="3">
        <v>5.4487889463855401</v>
      </c>
      <c r="I6208" s="3">
        <v>5.43969233243243</v>
      </c>
      <c r="J6208" s="3">
        <v>5.5884294434736503</v>
      </c>
      <c r="K6208" s="3">
        <v>5.6927919271633698</v>
      </c>
      <c r="L6208" s="3">
        <v>5.4640000104904196</v>
      </c>
      <c r="M6208" s="341" t="str">
        <f t="shared" si="751"/>
        <v>Above Average</v>
      </c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  <c r="AA6208" s="417"/>
      <c r="AB6208" s="417"/>
      <c r="AC6208" s="417"/>
      <c r="AD6208" s="417"/>
      <c r="AE6208" s="417"/>
      <c r="AF6208" s="417"/>
      <c r="AG6208" s="417"/>
      <c r="AH6208" s="417"/>
      <c r="AI6208" s="417"/>
      <c r="AJ6208" s="417"/>
      <c r="AK6208" s="417"/>
      <c r="AL6208" s="417"/>
      <c r="AM6208" s="417"/>
      <c r="AN6208" s="417"/>
      <c r="AO6208" s="417"/>
      <c r="AP6208" s="417"/>
      <c r="AQ6208" s="417"/>
      <c r="AR6208" s="417"/>
      <c r="AS6208" s="417"/>
      <c r="AT6208" s="417"/>
      <c r="AU6208" s="417"/>
      <c r="AV6208" s="417"/>
      <c r="AW6208" s="417"/>
    </row>
    <row r="6209" spans="1:49" ht="14.5" x14ac:dyDescent="0.35">
      <c r="A6209" s="13" t="s">
        <v>337</v>
      </c>
      <c r="B6209" s="3" t="s">
        <v>338</v>
      </c>
      <c r="C6209" s="3" t="s">
        <v>542</v>
      </c>
      <c r="D6209" s="3" t="s">
        <v>542</v>
      </c>
      <c r="E6209" s="3" t="s">
        <v>542</v>
      </c>
      <c r="F6209" s="3" t="s">
        <v>542</v>
      </c>
      <c r="G6209" s="3" t="s">
        <v>542</v>
      </c>
      <c r="H6209" s="3" t="s">
        <v>542</v>
      </c>
      <c r="I6209" s="3" t="s">
        <v>542</v>
      </c>
      <c r="J6209" s="3" t="s">
        <v>542</v>
      </c>
      <c r="K6209" s="3" t="s">
        <v>542</v>
      </c>
      <c r="L6209" s="3" t="s">
        <v>542</v>
      </c>
      <c r="M6209" s="341" t="str">
        <f t="shared" si="751"/>
        <v>No Information</v>
      </c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  <c r="AA6209" s="417"/>
      <c r="AB6209" s="417"/>
      <c r="AC6209" s="417"/>
      <c r="AD6209" s="417"/>
      <c r="AE6209" s="417"/>
      <c r="AF6209" s="417"/>
      <c r="AG6209" s="417"/>
      <c r="AH6209" s="417"/>
      <c r="AI6209" s="417"/>
      <c r="AJ6209" s="417"/>
      <c r="AK6209" s="417"/>
      <c r="AL6209" s="417"/>
      <c r="AM6209" s="417"/>
      <c r="AN6209" s="417"/>
      <c r="AO6209" s="417"/>
      <c r="AP6209" s="417"/>
      <c r="AQ6209" s="417"/>
      <c r="AR6209" s="417"/>
      <c r="AS6209" s="417"/>
      <c r="AT6209" s="417"/>
      <c r="AU6209" s="417"/>
      <c r="AV6209" s="417"/>
      <c r="AW6209" s="417"/>
    </row>
    <row r="6210" spans="1:49" ht="14.5" x14ac:dyDescent="0.35">
      <c r="A6210" s="13" t="s">
        <v>339</v>
      </c>
      <c r="B6210" s="3" t="s">
        <v>340</v>
      </c>
      <c r="C6210" s="3">
        <v>2.6920034727541999</v>
      </c>
      <c r="D6210" s="3">
        <v>2.7774527921734502</v>
      </c>
      <c r="E6210" s="3">
        <v>2.80861865202312</v>
      </c>
      <c r="F6210" s="3">
        <v>2.9350283850515502</v>
      </c>
      <c r="G6210" s="3">
        <v>3.2597052500000001</v>
      </c>
      <c r="H6210" s="3">
        <v>3.58684958831169</v>
      </c>
      <c r="I6210" s="3">
        <v>3.4876039204081599</v>
      </c>
      <c r="J6210" s="3">
        <v>3.3508586897682102</v>
      </c>
      <c r="K6210" s="3">
        <v>3.1570116479729502</v>
      </c>
      <c r="L6210" s="3">
        <v>3.2301294739181898</v>
      </c>
      <c r="M6210" s="341" t="str">
        <f t="shared" si="751"/>
        <v>Below Average</v>
      </c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  <c r="AA6210" s="417"/>
      <c r="AB6210" s="417"/>
      <c r="AC6210" s="417"/>
      <c r="AD6210" s="417"/>
      <c r="AE6210" s="417"/>
      <c r="AF6210" s="417"/>
      <c r="AG6210" s="417"/>
      <c r="AH6210" s="417"/>
      <c r="AI6210" s="417"/>
      <c r="AJ6210" s="417"/>
      <c r="AK6210" s="417"/>
      <c r="AL6210" s="417"/>
      <c r="AM6210" s="417"/>
      <c r="AN6210" s="417"/>
      <c r="AO6210" s="417"/>
      <c r="AP6210" s="417"/>
      <c r="AQ6210" s="417"/>
      <c r="AR6210" s="417"/>
      <c r="AS6210" s="417"/>
      <c r="AT6210" s="417"/>
      <c r="AU6210" s="417"/>
      <c r="AV6210" s="417"/>
      <c r="AW6210" s="417"/>
    </row>
    <row r="6211" spans="1:49" ht="14.5" x14ac:dyDescent="0.35">
      <c r="A6211" s="13" t="s">
        <v>341</v>
      </c>
      <c r="B6211" s="3" t="s">
        <v>342</v>
      </c>
      <c r="C6211" s="3">
        <v>3.1720935314685299</v>
      </c>
      <c r="D6211" s="3">
        <v>3.2776172599624598</v>
      </c>
      <c r="E6211" s="3">
        <v>2.8973346973214298</v>
      </c>
      <c r="F6211" s="3">
        <v>2.8346458999999999</v>
      </c>
      <c r="G6211" s="3">
        <v>2.9913975777777799</v>
      </c>
      <c r="H6211" s="3">
        <v>3.0618078</v>
      </c>
      <c r="I6211" s="3">
        <v>3.4334190000000002</v>
      </c>
      <c r="J6211" s="3">
        <v>3.6540876548010299</v>
      </c>
      <c r="K6211" s="3">
        <v>3.3728868961334202</v>
      </c>
      <c r="L6211" s="3">
        <v>3.1901234200620299</v>
      </c>
      <c r="M6211" s="341" t="str">
        <f t="shared" si="751"/>
        <v>Below Average</v>
      </c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  <c r="AA6211" s="417"/>
      <c r="AB6211" s="417"/>
      <c r="AC6211" s="417"/>
      <c r="AD6211" s="417"/>
      <c r="AE6211" s="417"/>
      <c r="AF6211" s="417"/>
      <c r="AG6211" s="417"/>
      <c r="AH6211" s="417"/>
      <c r="AI6211" s="417"/>
      <c r="AJ6211" s="417"/>
      <c r="AK6211" s="417"/>
      <c r="AL6211" s="417"/>
      <c r="AM6211" s="417"/>
      <c r="AN6211" s="417"/>
      <c r="AO6211" s="417"/>
      <c r="AP6211" s="417"/>
      <c r="AQ6211" s="417"/>
      <c r="AR6211" s="417"/>
      <c r="AS6211" s="417"/>
      <c r="AT6211" s="417"/>
      <c r="AU6211" s="417"/>
      <c r="AV6211" s="417"/>
      <c r="AW6211" s="417"/>
    </row>
    <row r="6212" spans="1:49" ht="14.5" x14ac:dyDescent="0.35">
      <c r="A6212" s="13" t="s">
        <v>343</v>
      </c>
      <c r="B6212" s="3" t="s">
        <v>344</v>
      </c>
      <c r="C6212" s="3" t="s">
        <v>542</v>
      </c>
      <c r="D6212" s="3" t="s">
        <v>542</v>
      </c>
      <c r="E6212" s="3" t="s">
        <v>542</v>
      </c>
      <c r="F6212" s="3" t="s">
        <v>542</v>
      </c>
      <c r="G6212" s="3" t="s">
        <v>542</v>
      </c>
      <c r="H6212" s="3" t="s">
        <v>542</v>
      </c>
      <c r="I6212" s="3" t="s">
        <v>542</v>
      </c>
      <c r="J6212" s="3" t="s">
        <v>542</v>
      </c>
      <c r="K6212" s="3" t="s">
        <v>542</v>
      </c>
      <c r="L6212" s="3" t="s">
        <v>542</v>
      </c>
      <c r="M6212" s="341" t="str">
        <f t="shared" si="751"/>
        <v>No Information</v>
      </c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  <c r="AA6212" s="417"/>
      <c r="AB6212" s="417"/>
      <c r="AC6212" s="417"/>
      <c r="AD6212" s="417"/>
      <c r="AE6212" s="417"/>
      <c r="AF6212" s="417"/>
      <c r="AG6212" s="417"/>
      <c r="AH6212" s="417"/>
      <c r="AI6212" s="417"/>
      <c r="AJ6212" s="417"/>
      <c r="AK6212" s="417"/>
      <c r="AL6212" s="417"/>
      <c r="AM6212" s="417"/>
      <c r="AN6212" s="417"/>
      <c r="AO6212" s="417"/>
      <c r="AP6212" s="417"/>
      <c r="AQ6212" s="417"/>
      <c r="AR6212" s="417"/>
      <c r="AS6212" s="417"/>
      <c r="AT6212" s="417"/>
      <c r="AU6212" s="417"/>
      <c r="AV6212" s="417"/>
      <c r="AW6212" s="417"/>
    </row>
    <row r="6213" spans="1:49" ht="14.5" x14ac:dyDescent="0.35">
      <c r="A6213" s="13" t="s">
        <v>345</v>
      </c>
      <c r="B6213" s="3" t="s">
        <v>346</v>
      </c>
      <c r="C6213" s="3">
        <v>2.1096231657064002</v>
      </c>
      <c r="D6213" s="3">
        <v>2.1081977099536999</v>
      </c>
      <c r="E6213" s="3">
        <v>2.5433230102564099</v>
      </c>
      <c r="F6213" s="3">
        <v>2.4034393169491501</v>
      </c>
      <c r="G6213" s="3">
        <v>2.3259082458015299</v>
      </c>
      <c r="H6213" s="3">
        <v>2.7274115640522898</v>
      </c>
      <c r="I6213" s="3">
        <v>2.7275860882352898</v>
      </c>
      <c r="J6213" s="3">
        <v>2.3105720230015301</v>
      </c>
      <c r="K6213" s="3">
        <v>2.3471309842290098</v>
      </c>
      <c r="L6213" s="3">
        <v>2.2799275929810601</v>
      </c>
      <c r="M6213" s="341" t="str">
        <f t="shared" si="751"/>
        <v>Below Average</v>
      </c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  <c r="AA6213" s="417"/>
      <c r="AB6213" s="417"/>
      <c r="AC6213" s="417"/>
      <c r="AD6213" s="417"/>
      <c r="AE6213" s="417"/>
      <c r="AF6213" s="417"/>
      <c r="AG6213" s="417"/>
      <c r="AH6213" s="417"/>
      <c r="AI6213" s="417"/>
      <c r="AJ6213" s="417"/>
      <c r="AK6213" s="417"/>
      <c r="AL6213" s="417"/>
      <c r="AM6213" s="417"/>
      <c r="AN6213" s="417"/>
      <c r="AO6213" s="417"/>
      <c r="AP6213" s="417"/>
      <c r="AQ6213" s="417"/>
      <c r="AR6213" s="417"/>
      <c r="AS6213" s="417"/>
      <c r="AT6213" s="417"/>
      <c r="AU6213" s="417"/>
      <c r="AV6213" s="417"/>
      <c r="AW6213" s="417"/>
    </row>
    <row r="6214" spans="1:49" ht="14.5" x14ac:dyDescent="0.35">
      <c r="A6214" s="13" t="s">
        <v>347</v>
      </c>
      <c r="B6214" s="3" t="s">
        <v>348</v>
      </c>
      <c r="C6214" s="3">
        <v>4.3906565656565704</v>
      </c>
      <c r="D6214" s="3">
        <v>4.4692505419913404</v>
      </c>
      <c r="E6214" s="3">
        <v>4.12505613333333</v>
      </c>
      <c r="F6214" s="3">
        <v>4.1074153496183197</v>
      </c>
      <c r="G6214" s="3">
        <v>4.1355242940476202</v>
      </c>
      <c r="H6214" s="3">
        <v>4.3370929844086001</v>
      </c>
      <c r="I6214" s="3">
        <v>4.5478862666666702</v>
      </c>
      <c r="J6214" s="3">
        <v>4.8021410223756504</v>
      </c>
      <c r="K6214" s="3">
        <v>4.78014797999941</v>
      </c>
      <c r="L6214" s="3">
        <v>4.6706388180072498</v>
      </c>
      <c r="M6214" s="341" t="str">
        <f t="shared" si="751"/>
        <v>Above Average</v>
      </c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  <c r="AA6214" s="417"/>
      <c r="AB6214" s="417"/>
      <c r="AC6214" s="417"/>
      <c r="AD6214" s="417"/>
      <c r="AE6214" s="417"/>
      <c r="AF6214" s="417"/>
      <c r="AG6214" s="417"/>
      <c r="AH6214" s="417"/>
      <c r="AI6214" s="417"/>
      <c r="AJ6214" s="417"/>
      <c r="AK6214" s="417"/>
      <c r="AL6214" s="417"/>
      <c r="AM6214" s="417"/>
      <c r="AN6214" s="417"/>
      <c r="AO6214" s="417"/>
      <c r="AP6214" s="417"/>
      <c r="AQ6214" s="417"/>
      <c r="AR6214" s="417"/>
      <c r="AS6214" s="417"/>
      <c r="AT6214" s="417"/>
      <c r="AU6214" s="417"/>
      <c r="AV6214" s="417"/>
      <c r="AW6214" s="417"/>
    </row>
    <row r="6215" spans="1:49" ht="14.5" x14ac:dyDescent="0.35">
      <c r="A6215" s="13" t="s">
        <v>349</v>
      </c>
      <c r="B6215" s="3" t="s">
        <v>350</v>
      </c>
      <c r="C6215" s="3">
        <v>3.60678222980013</v>
      </c>
      <c r="D6215" s="3">
        <v>3.5445816102132901</v>
      </c>
      <c r="E6215" s="3">
        <v>3.9671856845815001</v>
      </c>
      <c r="F6215" s="3">
        <v>4.0541931830645197</v>
      </c>
      <c r="G6215" s="3">
        <v>4.2801291839285698</v>
      </c>
      <c r="H6215" s="3">
        <v>4.50320419588608</v>
      </c>
      <c r="I6215" s="3">
        <v>4.5625336387959896</v>
      </c>
      <c r="J6215" s="3">
        <v>4.4227574303030304</v>
      </c>
      <c r="K6215" s="3">
        <v>4.3190609622844001</v>
      </c>
      <c r="L6215" s="3">
        <v>4.3251712768058503</v>
      </c>
      <c r="M6215" s="341" t="str">
        <f t="shared" si="751"/>
        <v>Above Average</v>
      </c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  <c r="AA6215" s="417"/>
      <c r="AB6215" s="417"/>
      <c r="AC6215" s="417"/>
      <c r="AD6215" s="417"/>
      <c r="AE6215" s="417"/>
      <c r="AF6215" s="417"/>
      <c r="AG6215" s="417"/>
      <c r="AH6215" s="417"/>
      <c r="AI6215" s="417"/>
      <c r="AJ6215" s="417"/>
      <c r="AK6215" s="417"/>
      <c r="AL6215" s="417"/>
      <c r="AM6215" s="417"/>
      <c r="AN6215" s="417"/>
      <c r="AO6215" s="417"/>
      <c r="AP6215" s="417"/>
      <c r="AQ6215" s="417"/>
      <c r="AR6215" s="417"/>
      <c r="AS6215" s="417"/>
      <c r="AT6215" s="417"/>
      <c r="AU6215" s="417"/>
      <c r="AV6215" s="417"/>
      <c r="AW6215" s="417"/>
    </row>
    <row r="6216" spans="1:49" ht="14.5" x14ac:dyDescent="0.35">
      <c r="A6216" s="13" t="s">
        <v>351</v>
      </c>
      <c r="B6216" s="3" t="s">
        <v>352</v>
      </c>
      <c r="C6216" s="3" t="s">
        <v>542</v>
      </c>
      <c r="D6216" s="3" t="s">
        <v>542</v>
      </c>
      <c r="E6216" s="3" t="s">
        <v>542</v>
      </c>
      <c r="F6216" s="3" t="s">
        <v>542</v>
      </c>
      <c r="G6216" s="3" t="s">
        <v>542</v>
      </c>
      <c r="H6216" s="3" t="s">
        <v>542</v>
      </c>
      <c r="I6216" s="3" t="s">
        <v>542</v>
      </c>
      <c r="J6216" s="3" t="s">
        <v>542</v>
      </c>
      <c r="K6216" s="3" t="s">
        <v>542</v>
      </c>
      <c r="L6216" s="3" t="s">
        <v>542</v>
      </c>
      <c r="M6216" s="341" t="str">
        <f t="shared" si="751"/>
        <v>No Information</v>
      </c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  <c r="AA6216" s="417"/>
      <c r="AB6216" s="417"/>
      <c r="AC6216" s="417"/>
      <c r="AD6216" s="417"/>
      <c r="AE6216" s="417"/>
      <c r="AF6216" s="417"/>
      <c r="AG6216" s="417"/>
      <c r="AH6216" s="417"/>
      <c r="AI6216" s="417"/>
      <c r="AJ6216" s="417"/>
      <c r="AK6216" s="417"/>
      <c r="AL6216" s="417"/>
      <c r="AM6216" s="417"/>
      <c r="AN6216" s="417"/>
      <c r="AO6216" s="417"/>
      <c r="AP6216" s="417"/>
      <c r="AQ6216" s="417"/>
      <c r="AR6216" s="417"/>
      <c r="AS6216" s="417"/>
      <c r="AT6216" s="417"/>
      <c r="AU6216" s="417"/>
      <c r="AV6216" s="417"/>
      <c r="AW6216" s="417"/>
    </row>
    <row r="6217" spans="1:49" ht="14.5" x14ac:dyDescent="0.35">
      <c r="A6217" s="13" t="s">
        <v>353</v>
      </c>
      <c r="B6217" s="3" t="s">
        <v>354</v>
      </c>
      <c r="C6217" s="3" t="s">
        <v>542</v>
      </c>
      <c r="D6217" s="3" t="s">
        <v>542</v>
      </c>
      <c r="E6217" s="3" t="s">
        <v>542</v>
      </c>
      <c r="F6217" s="3" t="s">
        <v>542</v>
      </c>
      <c r="G6217" s="3" t="s">
        <v>542</v>
      </c>
      <c r="H6217" s="3" t="s">
        <v>542</v>
      </c>
      <c r="I6217" s="3" t="s">
        <v>542</v>
      </c>
      <c r="J6217" s="3" t="s">
        <v>542</v>
      </c>
      <c r="K6217" s="3" t="s">
        <v>542</v>
      </c>
      <c r="L6217" s="3" t="s">
        <v>542</v>
      </c>
      <c r="M6217" s="341" t="str">
        <f t="shared" si="751"/>
        <v>No Information</v>
      </c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  <c r="AA6217" s="417"/>
      <c r="AB6217" s="417"/>
      <c r="AC6217" s="417"/>
      <c r="AD6217" s="417"/>
      <c r="AE6217" s="417"/>
      <c r="AF6217" s="417"/>
      <c r="AG6217" s="417"/>
      <c r="AH6217" s="417"/>
      <c r="AI6217" s="417"/>
      <c r="AJ6217" s="417"/>
      <c r="AK6217" s="417"/>
      <c r="AL6217" s="417"/>
      <c r="AM6217" s="417"/>
      <c r="AN6217" s="417"/>
      <c r="AO6217" s="417"/>
      <c r="AP6217" s="417"/>
      <c r="AQ6217" s="417"/>
      <c r="AR6217" s="417"/>
      <c r="AS6217" s="417"/>
      <c r="AT6217" s="417"/>
      <c r="AU6217" s="417"/>
      <c r="AV6217" s="417"/>
      <c r="AW6217" s="417"/>
    </row>
    <row r="6218" spans="1:49" ht="14.5" x14ac:dyDescent="0.35">
      <c r="A6218" s="13" t="s">
        <v>355</v>
      </c>
      <c r="B6218" s="3" t="s">
        <v>356</v>
      </c>
      <c r="C6218" s="3">
        <v>1.6037888198757799</v>
      </c>
      <c r="D6218" s="3">
        <v>1.44408392207792</v>
      </c>
      <c r="E6218" s="3">
        <v>1.3961734219512201</v>
      </c>
      <c r="F6218" s="3">
        <v>1.65822279085366</v>
      </c>
      <c r="G6218" s="3">
        <v>1.8059656636363599</v>
      </c>
      <c r="H6218" s="3">
        <v>1.9617412130177501</v>
      </c>
      <c r="I6218" s="3">
        <v>2.2665965853801202</v>
      </c>
      <c r="J6218" s="3">
        <v>2.5767656958974698</v>
      </c>
      <c r="K6218" s="3">
        <v>2.7913194537162802</v>
      </c>
      <c r="L6218" s="3">
        <v>3.0113120856492399</v>
      </c>
      <c r="M6218" s="341" t="str">
        <f t="shared" si="751"/>
        <v>Below Average</v>
      </c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  <c r="AA6218" s="417"/>
      <c r="AB6218" s="417"/>
      <c r="AC6218" s="417"/>
      <c r="AD6218" s="417"/>
      <c r="AE6218" s="417"/>
      <c r="AF6218" s="417"/>
      <c r="AG6218" s="417"/>
      <c r="AH6218" s="417"/>
      <c r="AI6218" s="417"/>
      <c r="AJ6218" s="417"/>
      <c r="AK6218" s="417"/>
      <c r="AL6218" s="417"/>
      <c r="AM6218" s="417"/>
      <c r="AN6218" s="417"/>
      <c r="AO6218" s="417"/>
      <c r="AP6218" s="417"/>
      <c r="AQ6218" s="417"/>
      <c r="AR6218" s="417"/>
      <c r="AS6218" s="417"/>
      <c r="AT6218" s="417"/>
      <c r="AU6218" s="417"/>
      <c r="AV6218" s="417"/>
      <c r="AW6218" s="417"/>
    </row>
    <row r="6219" spans="1:49" ht="14.5" x14ac:dyDescent="0.35">
      <c r="A6219" s="13" t="s">
        <v>357</v>
      </c>
      <c r="B6219" s="3" t="s">
        <v>358</v>
      </c>
      <c r="C6219" s="3">
        <v>2.4027777777777799</v>
      </c>
      <c r="D6219" s="3">
        <v>2.2031413856209201</v>
      </c>
      <c r="E6219" s="3">
        <v>2.3444237251533702</v>
      </c>
      <c r="F6219" s="3">
        <v>2.8411203900621098</v>
      </c>
      <c r="G6219" s="3">
        <v>3.1436298643312099</v>
      </c>
      <c r="H6219" s="3">
        <v>3.2459306987012999</v>
      </c>
      <c r="I6219" s="3">
        <v>3.33551747012987</v>
      </c>
      <c r="J6219" s="3">
        <v>3.3166728361434998</v>
      </c>
      <c r="K6219" s="3">
        <v>3.1879326817709601</v>
      </c>
      <c r="L6219" s="3">
        <v>3.1695400092561399</v>
      </c>
      <c r="M6219" s="341" t="str">
        <f t="shared" si="751"/>
        <v>Below Average</v>
      </c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  <c r="AA6219" s="417"/>
      <c r="AB6219" s="417"/>
      <c r="AC6219" s="417"/>
      <c r="AD6219" s="417"/>
      <c r="AE6219" s="417"/>
      <c r="AF6219" s="417"/>
      <c r="AG6219" s="417"/>
      <c r="AH6219" s="417"/>
      <c r="AI6219" s="417"/>
      <c r="AJ6219" s="417"/>
      <c r="AK6219" s="417"/>
      <c r="AL6219" s="417"/>
      <c r="AM6219" s="417"/>
      <c r="AN6219" s="417"/>
      <c r="AO6219" s="417"/>
      <c r="AP6219" s="417"/>
      <c r="AQ6219" s="417"/>
      <c r="AR6219" s="417"/>
      <c r="AS6219" s="417"/>
      <c r="AT6219" s="417"/>
      <c r="AU6219" s="417"/>
      <c r="AV6219" s="417"/>
      <c r="AW6219" s="417"/>
    </row>
    <row r="6220" spans="1:49" ht="14.5" x14ac:dyDescent="0.35">
      <c r="A6220" s="13" t="s">
        <v>359</v>
      </c>
      <c r="B6220" s="3" t="s">
        <v>360</v>
      </c>
      <c r="C6220" s="3">
        <v>3.45985501387878</v>
      </c>
      <c r="D6220" s="3">
        <v>3.6357886782762101</v>
      </c>
      <c r="E6220" s="3">
        <v>3.5681946410891099</v>
      </c>
      <c r="F6220" s="3">
        <v>3.35665993756345</v>
      </c>
      <c r="G6220" s="3">
        <v>3.3573230000000001</v>
      </c>
      <c r="H6220" s="3">
        <v>4.0031472522388096</v>
      </c>
      <c r="I6220" s="3">
        <v>4.5200744983606604</v>
      </c>
      <c r="J6220" s="3">
        <v>4.4648834422392101</v>
      </c>
      <c r="K6220" s="3">
        <v>4.3143889904022199</v>
      </c>
      <c r="L6220" s="3">
        <v>4.3562183358452504</v>
      </c>
      <c r="M6220" s="341" t="str">
        <f t="shared" si="751"/>
        <v>Above Average</v>
      </c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  <c r="AA6220" s="417"/>
      <c r="AB6220" s="417"/>
      <c r="AC6220" s="417"/>
      <c r="AD6220" s="417"/>
      <c r="AE6220" s="417"/>
      <c r="AF6220" s="417"/>
      <c r="AG6220" s="417"/>
      <c r="AH6220" s="417"/>
      <c r="AI6220" s="417"/>
      <c r="AJ6220" s="417"/>
      <c r="AK6220" s="417"/>
      <c r="AL6220" s="417"/>
      <c r="AM6220" s="417"/>
      <c r="AN6220" s="417"/>
      <c r="AO6220" s="417"/>
      <c r="AP6220" s="417"/>
      <c r="AQ6220" s="417"/>
      <c r="AR6220" s="417"/>
      <c r="AS6220" s="417"/>
      <c r="AT6220" s="417"/>
      <c r="AU6220" s="417"/>
      <c r="AV6220" s="417"/>
      <c r="AW6220" s="417"/>
    </row>
    <row r="6221" spans="1:49" ht="14.5" x14ac:dyDescent="0.35">
      <c r="A6221" s="13" t="s">
        <v>361</v>
      </c>
      <c r="B6221" s="3" t="s">
        <v>362</v>
      </c>
      <c r="C6221" s="3">
        <v>1.9567791240991499</v>
      </c>
      <c r="D6221" s="3">
        <v>2.0487020829192502</v>
      </c>
      <c r="E6221" s="3">
        <v>2.32716279378882</v>
      </c>
      <c r="F6221" s="3">
        <v>2.3795178405797102</v>
      </c>
      <c r="G6221" s="3">
        <v>2.33538023715847</v>
      </c>
      <c r="H6221" s="3">
        <v>2.38468654482759</v>
      </c>
      <c r="I6221" s="3">
        <v>2.2570704179775301</v>
      </c>
      <c r="J6221" s="3">
        <v>2.1342117325324099</v>
      </c>
      <c r="K6221" s="3">
        <v>2.27997278380515</v>
      </c>
      <c r="L6221" s="3">
        <v>2.4324560523033099</v>
      </c>
      <c r="M6221" s="341" t="str">
        <f t="shared" si="751"/>
        <v>Below Average</v>
      </c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  <c r="AA6221" s="417"/>
      <c r="AB6221" s="417"/>
      <c r="AC6221" s="417"/>
      <c r="AD6221" s="417"/>
      <c r="AE6221" s="417"/>
      <c r="AF6221" s="417"/>
      <c r="AG6221" s="417"/>
      <c r="AH6221" s="417"/>
      <c r="AI6221" s="417"/>
      <c r="AJ6221" s="417"/>
      <c r="AK6221" s="417"/>
      <c r="AL6221" s="417"/>
      <c r="AM6221" s="417"/>
      <c r="AN6221" s="417"/>
      <c r="AO6221" s="417"/>
      <c r="AP6221" s="417"/>
      <c r="AQ6221" s="417"/>
      <c r="AR6221" s="417"/>
      <c r="AS6221" s="417"/>
      <c r="AT6221" s="417"/>
      <c r="AU6221" s="417"/>
      <c r="AV6221" s="417"/>
      <c r="AW6221" s="417"/>
    </row>
    <row r="6222" spans="1:49" ht="14.5" x14ac:dyDescent="0.35">
      <c r="A6222" s="13" t="s">
        <v>363</v>
      </c>
      <c r="B6222" s="3" t="s">
        <v>364</v>
      </c>
      <c r="C6222" s="3" t="s">
        <v>542</v>
      </c>
      <c r="D6222" s="3" t="s">
        <v>542</v>
      </c>
      <c r="E6222" s="3" t="s">
        <v>542</v>
      </c>
      <c r="F6222" s="3" t="s">
        <v>542</v>
      </c>
      <c r="G6222" s="3" t="s">
        <v>542</v>
      </c>
      <c r="H6222" s="3" t="s">
        <v>542</v>
      </c>
      <c r="I6222" s="3">
        <v>2.382015</v>
      </c>
      <c r="J6222" s="3">
        <v>2.44163942782893</v>
      </c>
      <c r="K6222" s="3">
        <v>2.33403107172404</v>
      </c>
      <c r="L6222" s="3" t="s">
        <v>542</v>
      </c>
      <c r="M6222" s="341" t="str">
        <f t="shared" si="751"/>
        <v>No Information</v>
      </c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  <c r="AA6222" s="417"/>
      <c r="AB6222" s="417"/>
      <c r="AC6222" s="417"/>
      <c r="AD6222" s="417"/>
      <c r="AE6222" s="417"/>
      <c r="AF6222" s="417"/>
      <c r="AG6222" s="417"/>
      <c r="AH6222" s="417"/>
      <c r="AI6222" s="417"/>
      <c r="AJ6222" s="417"/>
      <c r="AK6222" s="417"/>
      <c r="AL6222" s="417"/>
      <c r="AM6222" s="417"/>
      <c r="AN6222" s="417"/>
      <c r="AO6222" s="417"/>
      <c r="AP6222" s="417"/>
      <c r="AQ6222" s="417"/>
      <c r="AR6222" s="417"/>
      <c r="AS6222" s="417"/>
      <c r="AT6222" s="417"/>
      <c r="AU6222" s="417"/>
      <c r="AV6222" s="417"/>
      <c r="AW6222" s="417"/>
    </row>
    <row r="6223" spans="1:49" ht="14.5" x14ac:dyDescent="0.35">
      <c r="A6223" s="13" t="s">
        <v>365</v>
      </c>
      <c r="B6223" s="3" t="s">
        <v>366</v>
      </c>
      <c r="C6223" s="3">
        <v>4.8666368948643601</v>
      </c>
      <c r="D6223" s="3">
        <v>5.4270789928571403</v>
      </c>
      <c r="E6223" s="3">
        <v>5.6900284918367303</v>
      </c>
      <c r="F6223" s="3">
        <v>5.8271776556701003</v>
      </c>
      <c r="G6223" s="3">
        <v>5.3515087692307697</v>
      </c>
      <c r="H6223" s="3">
        <v>5.0836133866241999</v>
      </c>
      <c r="I6223" s="3">
        <v>5.2847336832298097</v>
      </c>
      <c r="J6223" s="3">
        <v>5.2035780345302101</v>
      </c>
      <c r="K6223" s="3">
        <v>5.1759039583959101</v>
      </c>
      <c r="L6223" s="3">
        <v>5.15096068756253</v>
      </c>
      <c r="M6223" s="341" t="str">
        <f t="shared" si="751"/>
        <v>Above Average</v>
      </c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  <c r="AA6223" s="417"/>
      <c r="AB6223" s="417"/>
      <c r="AC6223" s="417"/>
      <c r="AD6223" s="417"/>
      <c r="AE6223" s="417"/>
      <c r="AF6223" s="417"/>
      <c r="AG6223" s="417"/>
      <c r="AH6223" s="417"/>
      <c r="AI6223" s="417"/>
      <c r="AJ6223" s="417"/>
      <c r="AK6223" s="417"/>
      <c r="AL6223" s="417"/>
      <c r="AM6223" s="417"/>
      <c r="AN6223" s="417"/>
      <c r="AO6223" s="417"/>
      <c r="AP6223" s="417"/>
      <c r="AQ6223" s="417"/>
      <c r="AR6223" s="417"/>
      <c r="AS6223" s="417"/>
      <c r="AT6223" s="417"/>
      <c r="AU6223" s="417"/>
      <c r="AV6223" s="417"/>
      <c r="AW6223" s="417"/>
    </row>
    <row r="6224" spans="1:49" ht="14.5" x14ac:dyDescent="0.35">
      <c r="A6224" s="13" t="s">
        <v>367</v>
      </c>
      <c r="B6224" s="3" t="s">
        <v>368</v>
      </c>
      <c r="C6224" s="3" t="s">
        <v>542</v>
      </c>
      <c r="D6224" s="3" t="s">
        <v>542</v>
      </c>
      <c r="E6224" s="3" t="s">
        <v>542</v>
      </c>
      <c r="F6224" s="3" t="s">
        <v>542</v>
      </c>
      <c r="G6224" s="3" t="s">
        <v>542</v>
      </c>
      <c r="H6224" s="3" t="s">
        <v>542</v>
      </c>
      <c r="I6224" s="3" t="s">
        <v>542</v>
      </c>
      <c r="J6224" s="3" t="s">
        <v>542</v>
      </c>
      <c r="K6224" s="3" t="s">
        <v>542</v>
      </c>
      <c r="L6224" s="3" t="s">
        <v>542</v>
      </c>
      <c r="M6224" s="341" t="str">
        <f t="shared" si="751"/>
        <v>No Information</v>
      </c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  <c r="AA6224" s="417"/>
      <c r="AB6224" s="417"/>
      <c r="AC6224" s="417"/>
      <c r="AD6224" s="417"/>
      <c r="AE6224" s="417"/>
      <c r="AF6224" s="417"/>
      <c r="AG6224" s="417"/>
      <c r="AH6224" s="417"/>
      <c r="AI6224" s="417"/>
      <c r="AJ6224" s="417"/>
      <c r="AK6224" s="417"/>
      <c r="AL6224" s="417"/>
      <c r="AM6224" s="417"/>
      <c r="AN6224" s="417"/>
      <c r="AO6224" s="417"/>
      <c r="AP6224" s="417"/>
      <c r="AQ6224" s="417"/>
      <c r="AR6224" s="417"/>
      <c r="AS6224" s="417"/>
      <c r="AT6224" s="417"/>
      <c r="AU6224" s="417"/>
      <c r="AV6224" s="417"/>
      <c r="AW6224" s="417"/>
    </row>
    <row r="6225" spans="1:49" ht="14.5" x14ac:dyDescent="0.35">
      <c r="A6225" s="13" t="s">
        <v>369</v>
      </c>
      <c r="B6225" s="3" t="s">
        <v>370</v>
      </c>
      <c r="C6225" s="3">
        <v>2.1265665666869</v>
      </c>
      <c r="D6225" s="3">
        <v>1.9267732445003101</v>
      </c>
      <c r="E6225" s="3">
        <v>2.1119254949999999</v>
      </c>
      <c r="F6225" s="3">
        <v>2.30607030251256</v>
      </c>
      <c r="G6225" s="3">
        <v>2.4562263199999999</v>
      </c>
      <c r="H6225" s="3">
        <v>2.5671783846153802</v>
      </c>
      <c r="I6225" s="3">
        <v>2.7127750000000002</v>
      </c>
      <c r="J6225" s="3">
        <v>2.8989427510866799</v>
      </c>
      <c r="K6225" s="3">
        <v>2.8137212113961199</v>
      </c>
      <c r="L6225" s="3">
        <v>2.8456666226239502</v>
      </c>
      <c r="M6225" s="341" t="str">
        <f t="shared" si="751"/>
        <v>Below Average</v>
      </c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  <c r="AA6225" s="417"/>
      <c r="AB6225" s="417"/>
      <c r="AC6225" s="417"/>
      <c r="AD6225" s="417"/>
      <c r="AE6225" s="417"/>
      <c r="AF6225" s="417"/>
      <c r="AG6225" s="417"/>
      <c r="AH6225" s="417"/>
      <c r="AI6225" s="417"/>
      <c r="AJ6225" s="417"/>
      <c r="AK6225" s="417"/>
      <c r="AL6225" s="417"/>
      <c r="AM6225" s="417"/>
      <c r="AN6225" s="417"/>
      <c r="AO6225" s="417"/>
      <c r="AP6225" s="417"/>
      <c r="AQ6225" s="417"/>
      <c r="AR6225" s="417"/>
      <c r="AS6225" s="417"/>
      <c r="AT6225" s="417"/>
      <c r="AU6225" s="417"/>
      <c r="AV6225" s="417"/>
      <c r="AW6225" s="417"/>
    </row>
    <row r="6226" spans="1:49" ht="14.5" x14ac:dyDescent="0.35">
      <c r="A6226" s="13" t="s">
        <v>371</v>
      </c>
      <c r="B6226" s="3" t="s">
        <v>372</v>
      </c>
      <c r="C6226" s="3">
        <v>5.6840295062306403</v>
      </c>
      <c r="D6226" s="3">
        <v>5.2864858591691402</v>
      </c>
      <c r="E6226" s="3">
        <v>5.3513722966346204</v>
      </c>
      <c r="F6226" s="3">
        <v>5.4475954922018301</v>
      </c>
      <c r="G6226" s="3">
        <v>5.6468130112903197</v>
      </c>
      <c r="H6226" s="3">
        <v>6.0127277414201199</v>
      </c>
      <c r="I6226" s="3">
        <v>6.0456547704141999</v>
      </c>
      <c r="J6226" s="3">
        <v>6.1394704794255697</v>
      </c>
      <c r="K6226" s="3">
        <v>6.2214197950753496</v>
      </c>
      <c r="L6226" s="3">
        <v>6.1380566500410199</v>
      </c>
      <c r="M6226" s="341" t="str">
        <f t="shared" si="751"/>
        <v>Above Average</v>
      </c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  <c r="AA6226" s="417"/>
      <c r="AB6226" s="417"/>
      <c r="AC6226" s="417"/>
      <c r="AD6226" s="417"/>
      <c r="AE6226" s="417"/>
      <c r="AF6226" s="417"/>
      <c r="AG6226" s="417"/>
      <c r="AH6226" s="417"/>
      <c r="AI6226" s="417"/>
      <c r="AJ6226" s="417"/>
      <c r="AK6226" s="417"/>
      <c r="AL6226" s="417"/>
      <c r="AM6226" s="417"/>
      <c r="AN6226" s="417"/>
      <c r="AO6226" s="417"/>
      <c r="AP6226" s="417"/>
      <c r="AQ6226" s="417"/>
      <c r="AR6226" s="417"/>
      <c r="AS6226" s="417"/>
      <c r="AT6226" s="417"/>
      <c r="AU6226" s="417"/>
      <c r="AV6226" s="417"/>
      <c r="AW6226" s="417"/>
    </row>
    <row r="6227" spans="1:49" ht="14.5" x14ac:dyDescent="0.35">
      <c r="A6227" s="13" t="s">
        <v>373</v>
      </c>
      <c r="B6227" s="3" t="s">
        <v>374</v>
      </c>
      <c r="C6227" s="3">
        <v>4.1755613822251796</v>
      </c>
      <c r="D6227" s="3">
        <v>4.07152777922078</v>
      </c>
      <c r="E6227" s="3">
        <v>4.6275347833333296</v>
      </c>
      <c r="F6227" s="3">
        <v>4.7313750333333298</v>
      </c>
      <c r="G6227" s="3">
        <v>4.6674034393617001</v>
      </c>
      <c r="H6227" s="3">
        <v>4.9037171518867897</v>
      </c>
      <c r="I6227" s="3">
        <v>4.9987999836956503</v>
      </c>
      <c r="J6227" s="3">
        <v>4.9470711571185797</v>
      </c>
      <c r="K6227" s="3">
        <v>4.6753154316167702</v>
      </c>
      <c r="L6227" s="3">
        <v>4.5339366968940302</v>
      </c>
      <c r="M6227" s="341" t="str">
        <f t="shared" si="751"/>
        <v>Above Average</v>
      </c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  <c r="AA6227" s="417"/>
      <c r="AB6227" s="417"/>
      <c r="AC6227" s="417"/>
      <c r="AD6227" s="417"/>
      <c r="AE6227" s="417"/>
      <c r="AF6227" s="417"/>
      <c r="AG6227" s="417"/>
      <c r="AH6227" s="417"/>
      <c r="AI6227" s="417"/>
      <c r="AJ6227" s="417"/>
      <c r="AK6227" s="417"/>
      <c r="AL6227" s="417"/>
      <c r="AM6227" s="417"/>
      <c r="AN6227" s="417"/>
      <c r="AO6227" s="417"/>
      <c r="AP6227" s="417"/>
      <c r="AQ6227" s="417"/>
      <c r="AR6227" s="417"/>
      <c r="AS6227" s="417"/>
      <c r="AT6227" s="417"/>
      <c r="AU6227" s="417"/>
      <c r="AV6227" s="417"/>
      <c r="AW6227" s="417"/>
    </row>
    <row r="6228" spans="1:49" ht="14.5" x14ac:dyDescent="0.35">
      <c r="A6228" s="13" t="s">
        <v>375</v>
      </c>
      <c r="B6228" s="3" t="s">
        <v>376</v>
      </c>
      <c r="C6228" s="3">
        <v>2.5126132955138201</v>
      </c>
      <c r="D6228" s="3">
        <v>2.4524459379310302</v>
      </c>
      <c r="E6228" s="3">
        <v>2.9020369262195098</v>
      </c>
      <c r="F6228" s="3">
        <v>3.1920258499999998</v>
      </c>
      <c r="G6228" s="3">
        <v>3.34501446022727</v>
      </c>
      <c r="H6228" s="3">
        <v>3.7832745176470599</v>
      </c>
      <c r="I6228" s="3">
        <v>3.7370806630137001</v>
      </c>
      <c r="J6228" s="3">
        <v>3.5501282625342201</v>
      </c>
      <c r="K6228" s="3">
        <v>3.5745369911193801</v>
      </c>
      <c r="L6228" s="3">
        <v>3.5745369911193801</v>
      </c>
      <c r="M6228" s="341" t="str">
        <f t="shared" si="751"/>
        <v>Below Average</v>
      </c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  <c r="AA6228" s="417"/>
      <c r="AB6228" s="417"/>
      <c r="AC6228" s="417"/>
      <c r="AD6228" s="417"/>
      <c r="AE6228" s="417"/>
      <c r="AF6228" s="417"/>
      <c r="AG6228" s="417"/>
      <c r="AH6228" s="417"/>
      <c r="AI6228" s="417"/>
      <c r="AJ6228" s="417"/>
      <c r="AK6228" s="417"/>
      <c r="AL6228" s="417"/>
      <c r="AM6228" s="417"/>
      <c r="AN6228" s="417"/>
      <c r="AO6228" s="417"/>
      <c r="AP6228" s="417"/>
      <c r="AQ6228" s="417"/>
      <c r="AR6228" s="417"/>
      <c r="AS6228" s="417"/>
      <c r="AT6228" s="417"/>
      <c r="AU6228" s="417"/>
      <c r="AV6228" s="417"/>
      <c r="AW6228" s="417"/>
    </row>
    <row r="6229" spans="1:49" ht="14.5" x14ac:dyDescent="0.35">
      <c r="A6229" s="13" t="s">
        <v>377</v>
      </c>
      <c r="B6229" s="3" t="s">
        <v>378</v>
      </c>
      <c r="C6229" s="3" t="s">
        <v>542</v>
      </c>
      <c r="D6229" s="3" t="s">
        <v>542</v>
      </c>
      <c r="E6229" s="3" t="s">
        <v>542</v>
      </c>
      <c r="F6229" s="3" t="s">
        <v>542</v>
      </c>
      <c r="G6229" s="3" t="s">
        <v>542</v>
      </c>
      <c r="H6229" s="3" t="s">
        <v>542</v>
      </c>
      <c r="I6229" s="3" t="s">
        <v>542</v>
      </c>
      <c r="J6229" s="3" t="s">
        <v>542</v>
      </c>
      <c r="K6229" s="3" t="s">
        <v>542</v>
      </c>
      <c r="L6229" s="3" t="s">
        <v>542</v>
      </c>
      <c r="M6229" s="341" t="str">
        <f t="shared" si="751"/>
        <v>No Information</v>
      </c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  <c r="AA6229" s="417"/>
      <c r="AB6229" s="417"/>
      <c r="AC6229" s="417"/>
      <c r="AD6229" s="417"/>
      <c r="AE6229" s="417"/>
      <c r="AF6229" s="417"/>
      <c r="AG6229" s="417"/>
      <c r="AH6229" s="417"/>
      <c r="AI6229" s="417"/>
      <c r="AJ6229" s="417"/>
      <c r="AK6229" s="417"/>
      <c r="AL6229" s="417"/>
      <c r="AM6229" s="417"/>
      <c r="AN6229" s="417"/>
      <c r="AO6229" s="417"/>
      <c r="AP6229" s="417"/>
      <c r="AQ6229" s="417"/>
      <c r="AR6229" s="417"/>
      <c r="AS6229" s="417"/>
      <c r="AT6229" s="417"/>
      <c r="AU6229" s="417"/>
      <c r="AV6229" s="417"/>
      <c r="AW6229" s="417"/>
    </row>
    <row r="6230" spans="1:49" ht="14.5" x14ac:dyDescent="0.35">
      <c r="A6230" s="13" t="s">
        <v>379</v>
      </c>
      <c r="B6230" s="3" t="s">
        <v>380</v>
      </c>
      <c r="C6230" s="3">
        <v>2.2120807495807502</v>
      </c>
      <c r="D6230" s="3">
        <v>2.31892206765917</v>
      </c>
      <c r="E6230" s="3">
        <v>2.5540232500000002</v>
      </c>
      <c r="F6230" s="3">
        <v>2.3898514590909099</v>
      </c>
      <c r="G6230" s="3">
        <v>2.72469075942029</v>
      </c>
      <c r="H6230" s="3">
        <v>2.7703128467289702</v>
      </c>
      <c r="I6230" s="3">
        <v>2.65940824507042</v>
      </c>
      <c r="J6230" s="3">
        <v>2.6771201232253699</v>
      </c>
      <c r="K6230" s="3">
        <v>2.7072891251399001</v>
      </c>
      <c r="L6230" s="3">
        <v>2.6226791225946902</v>
      </c>
      <c r="M6230" s="341" t="str">
        <f t="shared" si="751"/>
        <v>Below Average</v>
      </c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  <c r="AA6230" s="417"/>
      <c r="AB6230" s="417"/>
      <c r="AC6230" s="417"/>
      <c r="AD6230" s="417"/>
      <c r="AE6230" s="417"/>
      <c r="AF6230" s="417"/>
      <c r="AG6230" s="417"/>
      <c r="AH6230" s="417"/>
      <c r="AI6230" s="417"/>
      <c r="AJ6230" s="417"/>
      <c r="AK6230" s="417"/>
      <c r="AL6230" s="417"/>
      <c r="AM6230" s="417"/>
      <c r="AN6230" s="417"/>
      <c r="AO6230" s="417"/>
      <c r="AP6230" s="417"/>
      <c r="AQ6230" s="417"/>
      <c r="AR6230" s="417"/>
      <c r="AS6230" s="417"/>
      <c r="AT6230" s="417"/>
      <c r="AU6230" s="417"/>
      <c r="AV6230" s="417"/>
      <c r="AW6230" s="417"/>
    </row>
    <row r="6231" spans="1:49" ht="14.5" x14ac:dyDescent="0.35">
      <c r="A6231" s="13" t="s">
        <v>381</v>
      </c>
      <c r="B6231" s="3" t="s">
        <v>382</v>
      </c>
      <c r="C6231" s="3">
        <v>4.3553646786855804</v>
      </c>
      <c r="D6231" s="3">
        <v>4.1499652851351403</v>
      </c>
      <c r="E6231" s="3">
        <v>3.84117475284553</v>
      </c>
      <c r="F6231" s="3">
        <v>3.58263027341772</v>
      </c>
      <c r="G6231" s="3">
        <v>3.4611074436974798</v>
      </c>
      <c r="H6231" s="3">
        <v>3.5652033229508202</v>
      </c>
      <c r="I6231" s="3">
        <v>3.65040819300699</v>
      </c>
      <c r="J6231" s="3">
        <v>3.8607439286187502</v>
      </c>
      <c r="K6231" s="3">
        <v>4.0418082025316</v>
      </c>
      <c r="L6231" s="3">
        <v>4.0693909380170998</v>
      </c>
      <c r="M6231" s="341" t="str">
        <f t="shared" si="751"/>
        <v>Average</v>
      </c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  <c r="AA6231" s="417"/>
      <c r="AB6231" s="417"/>
      <c r="AC6231" s="417"/>
      <c r="AD6231" s="417"/>
      <c r="AE6231" s="417"/>
      <c r="AF6231" s="417"/>
      <c r="AG6231" s="417"/>
      <c r="AH6231" s="417"/>
      <c r="AI6231" s="417"/>
      <c r="AJ6231" s="417"/>
      <c r="AK6231" s="417"/>
      <c r="AL6231" s="417"/>
      <c r="AM6231" s="417"/>
      <c r="AN6231" s="417"/>
      <c r="AO6231" s="417"/>
      <c r="AP6231" s="417"/>
      <c r="AQ6231" s="417"/>
      <c r="AR6231" s="417"/>
      <c r="AS6231" s="417"/>
      <c r="AT6231" s="417"/>
      <c r="AU6231" s="417"/>
      <c r="AV6231" s="417"/>
      <c r="AW6231" s="417"/>
    </row>
    <row r="6232" spans="1:49" ht="14.5" x14ac:dyDescent="0.35">
      <c r="A6232" s="13" t="s">
        <v>383</v>
      </c>
      <c r="B6232" s="3" t="s">
        <v>384</v>
      </c>
      <c r="C6232" s="3">
        <v>5.0301204819277103</v>
      </c>
      <c r="D6232" s="3">
        <v>5.5524235877774801</v>
      </c>
      <c r="E6232" s="3">
        <v>5.9486210516128999</v>
      </c>
      <c r="F6232" s="3">
        <v>6.1673303264957298</v>
      </c>
      <c r="G6232" s="3">
        <v>6.36825361343874</v>
      </c>
      <c r="H6232" s="3">
        <v>6.3748513162162199</v>
      </c>
      <c r="I6232" s="3">
        <v>6.3916219999999999</v>
      </c>
      <c r="J6232" s="3">
        <v>6.00876110257727</v>
      </c>
      <c r="K6232" s="3">
        <v>5.5795261128195399</v>
      </c>
      <c r="L6232" s="3">
        <v>5.51114201626081</v>
      </c>
      <c r="M6232" s="341" t="str">
        <f t="shared" ref="M6232:M6295" si="752">_xlfn.IFS(L6232="No Information","No Information", L6232="", "", AND(L6232&gt;=3.75,L6232&lt;=4.25),"Average",AND(L6232&gt;=4.26),"Above Average",AND(L6232&lt;=3.74),"Below Average")</f>
        <v>Above Average</v>
      </c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  <c r="AA6232" s="417"/>
      <c r="AB6232" s="417"/>
      <c r="AC6232" s="417"/>
      <c r="AD6232" s="417"/>
      <c r="AE6232" s="417"/>
      <c r="AF6232" s="417"/>
      <c r="AG6232" s="417"/>
      <c r="AH6232" s="417"/>
      <c r="AI6232" s="417"/>
      <c r="AJ6232" s="417"/>
      <c r="AK6232" s="417"/>
      <c r="AL6232" s="417"/>
      <c r="AM6232" s="417"/>
      <c r="AN6232" s="417"/>
      <c r="AO6232" s="417"/>
      <c r="AP6232" s="417"/>
      <c r="AQ6232" s="417"/>
      <c r="AR6232" s="417"/>
      <c r="AS6232" s="417"/>
      <c r="AT6232" s="417"/>
      <c r="AU6232" s="417"/>
      <c r="AV6232" s="417"/>
      <c r="AW6232" s="417"/>
    </row>
    <row r="6233" spans="1:49" ht="14.5" x14ac:dyDescent="0.35">
      <c r="A6233" s="13" t="s">
        <v>385</v>
      </c>
      <c r="B6233" s="3" t="s">
        <v>386</v>
      </c>
      <c r="C6233" s="3">
        <v>3.5628044171251001</v>
      </c>
      <c r="D6233" s="3">
        <v>3.4723354374269002</v>
      </c>
      <c r="E6233" s="3">
        <v>3.7264891674418599</v>
      </c>
      <c r="F6233" s="3">
        <v>3.7592425150579198</v>
      </c>
      <c r="G6233" s="3">
        <v>3.7130434724137902</v>
      </c>
      <c r="H6233" s="3">
        <v>3.9203657000000001</v>
      </c>
      <c r="I6233" s="3">
        <v>4.0373184041666699</v>
      </c>
      <c r="J6233" s="3">
        <v>3.80928137634409</v>
      </c>
      <c r="K6233" s="3">
        <v>3.7558042806737602</v>
      </c>
      <c r="L6233" s="3">
        <v>3.8318265669686502</v>
      </c>
      <c r="M6233" s="341" t="str">
        <f t="shared" si="752"/>
        <v>Average</v>
      </c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  <c r="AA6233" s="417"/>
      <c r="AB6233" s="417"/>
      <c r="AC6233" s="417"/>
      <c r="AD6233" s="417"/>
      <c r="AE6233" s="417"/>
      <c r="AF6233" s="417"/>
      <c r="AG6233" s="417"/>
      <c r="AH6233" s="417"/>
      <c r="AI6233" s="417"/>
      <c r="AJ6233" s="417"/>
      <c r="AK6233" s="417"/>
      <c r="AL6233" s="417"/>
      <c r="AM6233" s="417"/>
      <c r="AN6233" s="417"/>
      <c r="AO6233" s="417"/>
      <c r="AP6233" s="417"/>
      <c r="AQ6233" s="417"/>
      <c r="AR6233" s="417"/>
      <c r="AS6233" s="417"/>
      <c r="AT6233" s="417"/>
      <c r="AU6233" s="417"/>
      <c r="AV6233" s="417"/>
      <c r="AW6233" s="417"/>
    </row>
    <row r="6234" spans="1:49" ht="14.5" x14ac:dyDescent="0.35">
      <c r="A6234" s="13" t="s">
        <v>387</v>
      </c>
      <c r="B6234" s="3" t="s">
        <v>388</v>
      </c>
      <c r="C6234" s="3" t="s">
        <v>542</v>
      </c>
      <c r="D6234" s="3" t="s">
        <v>542</v>
      </c>
      <c r="E6234" s="3" t="s">
        <v>542</v>
      </c>
      <c r="F6234" s="3" t="s">
        <v>542</v>
      </c>
      <c r="G6234" s="3" t="s">
        <v>542</v>
      </c>
      <c r="H6234" s="3" t="s">
        <v>542</v>
      </c>
      <c r="I6234" s="3" t="s">
        <v>542</v>
      </c>
      <c r="J6234" s="3" t="s">
        <v>542</v>
      </c>
      <c r="K6234" s="3" t="s">
        <v>542</v>
      </c>
      <c r="L6234" s="3" t="s">
        <v>542</v>
      </c>
      <c r="M6234" s="341" t="str">
        <f t="shared" si="752"/>
        <v>No Information</v>
      </c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  <c r="AA6234" s="417"/>
      <c r="AB6234" s="417"/>
      <c r="AC6234" s="417"/>
      <c r="AD6234" s="417"/>
      <c r="AE6234" s="417"/>
      <c r="AF6234" s="417"/>
      <c r="AG6234" s="417"/>
      <c r="AH6234" s="417"/>
      <c r="AI6234" s="417"/>
      <c r="AJ6234" s="417"/>
      <c r="AK6234" s="417"/>
      <c r="AL6234" s="417"/>
      <c r="AM6234" s="417"/>
      <c r="AN6234" s="417"/>
      <c r="AO6234" s="417"/>
      <c r="AP6234" s="417"/>
      <c r="AQ6234" s="417"/>
      <c r="AR6234" s="417"/>
      <c r="AS6234" s="417"/>
      <c r="AT6234" s="417"/>
      <c r="AU6234" s="417"/>
      <c r="AV6234" s="417"/>
      <c r="AW6234" s="417"/>
    </row>
    <row r="6235" spans="1:49" ht="14.5" x14ac:dyDescent="0.35">
      <c r="A6235" s="13" t="s">
        <v>389</v>
      </c>
      <c r="B6235" s="3" t="s">
        <v>390</v>
      </c>
      <c r="C6235" s="3" t="s">
        <v>542</v>
      </c>
      <c r="D6235" s="3" t="s">
        <v>542</v>
      </c>
      <c r="E6235" s="3" t="s">
        <v>542</v>
      </c>
      <c r="F6235" s="3" t="s">
        <v>542</v>
      </c>
      <c r="G6235" s="3" t="s">
        <v>542</v>
      </c>
      <c r="H6235" s="3" t="s">
        <v>542</v>
      </c>
      <c r="I6235" s="3" t="s">
        <v>542</v>
      </c>
      <c r="J6235" s="3" t="s">
        <v>542</v>
      </c>
      <c r="K6235" s="3" t="s">
        <v>542</v>
      </c>
      <c r="L6235" s="3" t="s">
        <v>542</v>
      </c>
      <c r="M6235" s="341" t="str">
        <f t="shared" si="752"/>
        <v>No Information</v>
      </c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  <c r="AA6235" s="417"/>
      <c r="AB6235" s="417"/>
      <c r="AC6235" s="417"/>
      <c r="AD6235" s="417"/>
      <c r="AE6235" s="417"/>
      <c r="AF6235" s="417"/>
      <c r="AG6235" s="417"/>
      <c r="AH6235" s="417"/>
      <c r="AI6235" s="417"/>
      <c r="AJ6235" s="417"/>
      <c r="AK6235" s="417"/>
      <c r="AL6235" s="417"/>
      <c r="AM6235" s="417"/>
      <c r="AN6235" s="417"/>
      <c r="AO6235" s="417"/>
      <c r="AP6235" s="417"/>
      <c r="AQ6235" s="417"/>
      <c r="AR6235" s="417"/>
      <c r="AS6235" s="417"/>
      <c r="AT6235" s="417"/>
      <c r="AU6235" s="417"/>
      <c r="AV6235" s="417"/>
      <c r="AW6235" s="417"/>
    </row>
    <row r="6236" spans="1:49" ht="14.5" x14ac:dyDescent="0.35">
      <c r="A6236" s="13" t="s">
        <v>391</v>
      </c>
      <c r="B6236" s="3" t="s">
        <v>392</v>
      </c>
      <c r="C6236" s="3">
        <v>3.9642597547635101</v>
      </c>
      <c r="D6236" s="3">
        <v>3.81953963834698</v>
      </c>
      <c r="E6236" s="3">
        <v>3.8314079852459</v>
      </c>
      <c r="F6236" s="3">
        <v>4.0995448222222199</v>
      </c>
      <c r="G6236" s="3">
        <v>4.1866664369477897</v>
      </c>
      <c r="H6236" s="3">
        <v>4.5281274554307096</v>
      </c>
      <c r="I6236" s="3">
        <v>4.7501130836501897</v>
      </c>
      <c r="J6236" s="3">
        <v>4.7424393595533303</v>
      </c>
      <c r="K6236" s="3">
        <v>4.6084339065051703</v>
      </c>
      <c r="L6236" s="3">
        <v>4.50914519876242</v>
      </c>
      <c r="M6236" s="341" t="str">
        <f t="shared" si="752"/>
        <v>Above Average</v>
      </c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  <c r="AA6236" s="417"/>
      <c r="AB6236" s="417"/>
      <c r="AC6236" s="417"/>
      <c r="AD6236" s="417"/>
      <c r="AE6236" s="417"/>
      <c r="AF6236" s="417"/>
      <c r="AG6236" s="417"/>
      <c r="AH6236" s="417"/>
      <c r="AI6236" s="417"/>
      <c r="AJ6236" s="417"/>
      <c r="AK6236" s="417"/>
      <c r="AL6236" s="417"/>
      <c r="AM6236" s="417"/>
      <c r="AN6236" s="417"/>
      <c r="AO6236" s="417"/>
      <c r="AP6236" s="417"/>
      <c r="AQ6236" s="417"/>
      <c r="AR6236" s="417"/>
      <c r="AS6236" s="417"/>
      <c r="AT6236" s="417"/>
      <c r="AU6236" s="417"/>
      <c r="AV6236" s="417"/>
      <c r="AW6236" s="417"/>
    </row>
    <row r="6237" spans="1:49" ht="14.5" x14ac:dyDescent="0.35">
      <c r="A6237" s="13" t="s">
        <v>393</v>
      </c>
      <c r="B6237" s="3" t="s">
        <v>394</v>
      </c>
      <c r="C6237" s="3" t="s">
        <v>542</v>
      </c>
      <c r="D6237" s="3" t="s">
        <v>542</v>
      </c>
      <c r="E6237" s="3" t="s">
        <v>542</v>
      </c>
      <c r="F6237" s="3" t="s">
        <v>542</v>
      </c>
      <c r="G6237" s="3" t="s">
        <v>542</v>
      </c>
      <c r="H6237" s="3" t="s">
        <v>542</v>
      </c>
      <c r="I6237" s="3" t="s">
        <v>542</v>
      </c>
      <c r="J6237" s="3" t="s">
        <v>542</v>
      </c>
      <c r="K6237" s="3" t="s">
        <v>542</v>
      </c>
      <c r="L6237" s="3" t="s">
        <v>542</v>
      </c>
      <c r="M6237" s="341" t="str">
        <f t="shared" si="752"/>
        <v>No Information</v>
      </c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  <c r="AA6237" s="417"/>
      <c r="AB6237" s="417"/>
      <c r="AC6237" s="417"/>
      <c r="AD6237" s="417"/>
      <c r="AE6237" s="417"/>
      <c r="AF6237" s="417"/>
      <c r="AG6237" s="417"/>
      <c r="AH6237" s="417"/>
      <c r="AI6237" s="417"/>
      <c r="AJ6237" s="417"/>
      <c r="AK6237" s="417"/>
      <c r="AL6237" s="417"/>
      <c r="AM6237" s="417"/>
      <c r="AN6237" s="417"/>
      <c r="AO6237" s="417"/>
      <c r="AP6237" s="417"/>
      <c r="AQ6237" s="417"/>
      <c r="AR6237" s="417"/>
      <c r="AS6237" s="417"/>
      <c r="AT6237" s="417"/>
      <c r="AU6237" s="417"/>
      <c r="AV6237" s="417"/>
      <c r="AW6237" s="417"/>
    </row>
    <row r="6238" spans="1:49" ht="14.5" x14ac:dyDescent="0.35">
      <c r="A6238" s="13" t="s">
        <v>395</v>
      </c>
      <c r="B6238" s="3" t="s">
        <v>396</v>
      </c>
      <c r="C6238" s="3">
        <v>1.8838914827687301</v>
      </c>
      <c r="D6238" s="3">
        <v>1.7641264576923099</v>
      </c>
      <c r="E6238" s="3">
        <v>1.9724922123456801</v>
      </c>
      <c r="F6238" s="3">
        <v>2.2110776779527601</v>
      </c>
      <c r="G6238" s="3">
        <v>2.43673799543379</v>
      </c>
      <c r="H6238" s="3">
        <v>2.5058023126436799</v>
      </c>
      <c r="I6238" s="3">
        <v>2.5352314724637699</v>
      </c>
      <c r="J6238" s="3">
        <v>2.4502092267071598</v>
      </c>
      <c r="K6238" s="3">
        <v>2.2491003018437001</v>
      </c>
      <c r="L6238" s="3">
        <v>2.2406457571606899</v>
      </c>
      <c r="M6238" s="341" t="str">
        <f t="shared" si="752"/>
        <v>Below Average</v>
      </c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  <c r="AA6238" s="417"/>
      <c r="AB6238" s="417"/>
      <c r="AC6238" s="417"/>
      <c r="AD6238" s="417"/>
      <c r="AE6238" s="417"/>
      <c r="AF6238" s="417"/>
      <c r="AG6238" s="417"/>
      <c r="AH6238" s="417"/>
      <c r="AI6238" s="417"/>
      <c r="AJ6238" s="417"/>
      <c r="AK6238" s="417"/>
      <c r="AL6238" s="417"/>
      <c r="AM6238" s="417"/>
      <c r="AN6238" s="417"/>
      <c r="AO6238" s="417"/>
      <c r="AP6238" s="417"/>
      <c r="AQ6238" s="417"/>
      <c r="AR6238" s="417"/>
      <c r="AS6238" s="417"/>
      <c r="AT6238" s="417"/>
      <c r="AU6238" s="417"/>
      <c r="AV6238" s="417"/>
      <c r="AW6238" s="417"/>
    </row>
    <row r="6239" spans="1:49" ht="14.5" x14ac:dyDescent="0.35">
      <c r="A6239" s="13" t="s">
        <v>397</v>
      </c>
      <c r="B6239" s="3" t="s">
        <v>398</v>
      </c>
      <c r="C6239" s="3">
        <v>2.62220026350461</v>
      </c>
      <c r="D6239" s="3">
        <v>2.61142014017094</v>
      </c>
      <c r="E6239" s="3">
        <v>2.9320781271676299</v>
      </c>
      <c r="F6239" s="3">
        <v>3.28082144</v>
      </c>
      <c r="G6239" s="3">
        <v>3.1770493091954002</v>
      </c>
      <c r="H6239" s="3">
        <v>3.1483438877193</v>
      </c>
      <c r="I6239" s="3">
        <v>3.2953892030864198</v>
      </c>
      <c r="J6239" s="3">
        <v>3.2331615037326902</v>
      </c>
      <c r="K6239" s="3">
        <v>3.0178736140782201</v>
      </c>
      <c r="L6239" s="3">
        <v>3.0092466115951502</v>
      </c>
      <c r="M6239" s="341" t="str">
        <f t="shared" si="752"/>
        <v>Below Average</v>
      </c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  <c r="AA6239" s="417"/>
      <c r="AB6239" s="417"/>
      <c r="AC6239" s="417"/>
      <c r="AD6239" s="417"/>
      <c r="AE6239" s="417"/>
      <c r="AF6239" s="417"/>
      <c r="AG6239" s="417"/>
      <c r="AH6239" s="417"/>
      <c r="AI6239" s="417"/>
      <c r="AJ6239" s="417"/>
      <c r="AK6239" s="417"/>
      <c r="AL6239" s="417"/>
      <c r="AM6239" s="417"/>
      <c r="AN6239" s="417"/>
      <c r="AO6239" s="417"/>
      <c r="AP6239" s="417"/>
      <c r="AQ6239" s="417"/>
      <c r="AR6239" s="417"/>
      <c r="AS6239" s="417"/>
      <c r="AT6239" s="417"/>
      <c r="AU6239" s="417"/>
      <c r="AV6239" s="417"/>
      <c r="AW6239" s="417"/>
    </row>
    <row r="6240" spans="1:49" ht="14.5" x14ac:dyDescent="0.35">
      <c r="A6240" s="13" t="s">
        <v>399</v>
      </c>
      <c r="B6240" s="3" t="s">
        <v>400</v>
      </c>
      <c r="C6240" s="3">
        <v>2.6904442178027099</v>
      </c>
      <c r="D6240" s="3">
        <v>2.8202352805180202</v>
      </c>
      <c r="E6240" s="3">
        <v>2.7765832122448999</v>
      </c>
      <c r="F6240" s="3">
        <v>2.8036893561983498</v>
      </c>
      <c r="G6240" s="3">
        <v>3.11298354285714</v>
      </c>
      <c r="H6240" s="3">
        <v>3.4290541933333301</v>
      </c>
      <c r="I6240" s="3">
        <v>3.55652812422908</v>
      </c>
      <c r="J6240" s="3">
        <v>3.5695530257229802</v>
      </c>
      <c r="K6240" s="3">
        <v>3.2992479133605999</v>
      </c>
      <c r="L6240" s="3">
        <v>3.06909805079487</v>
      </c>
      <c r="M6240" s="341" t="str">
        <f t="shared" si="752"/>
        <v>Below Average</v>
      </c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  <c r="AA6240" s="417"/>
      <c r="AB6240" s="417"/>
      <c r="AC6240" s="417"/>
      <c r="AD6240" s="417"/>
      <c r="AE6240" s="417"/>
      <c r="AF6240" s="417"/>
      <c r="AG6240" s="417"/>
      <c r="AH6240" s="417"/>
      <c r="AI6240" s="417"/>
      <c r="AJ6240" s="417"/>
      <c r="AK6240" s="417"/>
      <c r="AL6240" s="417"/>
      <c r="AM6240" s="417"/>
      <c r="AN6240" s="417"/>
      <c r="AO6240" s="417"/>
      <c r="AP6240" s="417"/>
      <c r="AQ6240" s="417"/>
      <c r="AR6240" s="417"/>
      <c r="AS6240" s="417"/>
      <c r="AT6240" s="417"/>
      <c r="AU6240" s="417"/>
      <c r="AV6240" s="417"/>
      <c r="AW6240" s="417"/>
    </row>
    <row r="6241" spans="1:49" ht="14.5" x14ac:dyDescent="0.35">
      <c r="A6241" s="13" t="s">
        <v>401</v>
      </c>
      <c r="B6241" s="3" t="s">
        <v>402</v>
      </c>
      <c r="C6241" s="3">
        <v>2.5686543055397602</v>
      </c>
      <c r="D6241" s="3">
        <v>1.90762868282721</v>
      </c>
      <c r="E6241" s="3">
        <v>2.0595201286245399</v>
      </c>
      <c r="F6241" s="3">
        <v>2.23298310505051</v>
      </c>
      <c r="G6241" s="3">
        <v>2.3252414453830998</v>
      </c>
      <c r="H6241" s="3">
        <v>2.62268367277228</v>
      </c>
      <c r="I6241" s="3">
        <v>3.0494606048309199</v>
      </c>
      <c r="J6241" s="3">
        <v>3.5483136439342999</v>
      </c>
      <c r="K6241" s="3">
        <v>3.8052761275987099</v>
      </c>
      <c r="L6241" s="3">
        <v>3.9747923164140602</v>
      </c>
      <c r="M6241" s="341" t="str">
        <f t="shared" si="752"/>
        <v>Average</v>
      </c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  <c r="AA6241" s="417"/>
      <c r="AB6241" s="417"/>
      <c r="AC6241" s="417"/>
      <c r="AD6241" s="417"/>
      <c r="AE6241" s="417"/>
      <c r="AF6241" s="417"/>
      <c r="AG6241" s="417"/>
      <c r="AH6241" s="417"/>
      <c r="AI6241" s="417"/>
      <c r="AJ6241" s="417"/>
      <c r="AK6241" s="417"/>
      <c r="AL6241" s="417"/>
      <c r="AM6241" s="417"/>
      <c r="AN6241" s="417"/>
      <c r="AO6241" s="417"/>
      <c r="AP6241" s="417"/>
      <c r="AQ6241" s="417"/>
      <c r="AR6241" s="417"/>
      <c r="AS6241" s="417"/>
      <c r="AT6241" s="417"/>
      <c r="AU6241" s="417"/>
      <c r="AV6241" s="417"/>
      <c r="AW6241" s="417"/>
    </row>
    <row r="6242" spans="1:49" ht="14.5" x14ac:dyDescent="0.35">
      <c r="A6242" s="13" t="s">
        <v>403</v>
      </c>
      <c r="B6242" s="3" t="s">
        <v>404</v>
      </c>
      <c r="C6242" s="3">
        <v>5.60851648351648</v>
      </c>
      <c r="D6242" s="3">
        <v>5.7921336729255</v>
      </c>
      <c r="E6242" s="3">
        <v>5.97818204615385</v>
      </c>
      <c r="F6242" s="3">
        <v>6.1675716695652198</v>
      </c>
      <c r="G6242" s="3">
        <v>6.2936537376568999</v>
      </c>
      <c r="H6242" s="3">
        <v>6.3866194215139398</v>
      </c>
      <c r="I6242" s="3">
        <v>6.3493576186046496</v>
      </c>
      <c r="J6242" s="3">
        <v>6.34399257368037</v>
      </c>
      <c r="K6242" s="3">
        <v>6.1621215791413304</v>
      </c>
      <c r="L6242" s="3">
        <v>5.9084744197566303</v>
      </c>
      <c r="M6242" s="341" t="str">
        <f t="shared" si="752"/>
        <v>Above Average</v>
      </c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  <c r="AA6242" s="417"/>
      <c r="AB6242" s="417"/>
      <c r="AC6242" s="417"/>
      <c r="AD6242" s="417"/>
      <c r="AE6242" s="417"/>
      <c r="AF6242" s="417"/>
      <c r="AG6242" s="417"/>
      <c r="AH6242" s="417"/>
      <c r="AI6242" s="417"/>
      <c r="AJ6242" s="417"/>
      <c r="AK6242" s="417"/>
      <c r="AL6242" s="417"/>
      <c r="AM6242" s="417"/>
      <c r="AN6242" s="417"/>
      <c r="AO6242" s="417"/>
      <c r="AP6242" s="417"/>
      <c r="AQ6242" s="417"/>
      <c r="AR6242" s="417"/>
      <c r="AS6242" s="417"/>
      <c r="AT6242" s="417"/>
      <c r="AU6242" s="417"/>
      <c r="AV6242" s="417"/>
      <c r="AW6242" s="417"/>
    </row>
    <row r="6243" spans="1:49" ht="14.5" x14ac:dyDescent="0.35">
      <c r="A6243" s="13" t="s">
        <v>405</v>
      </c>
      <c r="B6243" s="3" t="s">
        <v>406</v>
      </c>
      <c r="C6243" s="3">
        <v>4.3055180298570201</v>
      </c>
      <c r="D6243" s="3">
        <v>4.3381866740498403</v>
      </c>
      <c r="E6243" s="3">
        <v>4.4642808069182403</v>
      </c>
      <c r="F6243" s="3">
        <v>4.86522390322581</v>
      </c>
      <c r="G6243" s="3">
        <v>4.9733340000000004</v>
      </c>
      <c r="H6243" s="3">
        <v>5.0975953863636398</v>
      </c>
      <c r="I6243" s="3">
        <v>4.9983348606986899</v>
      </c>
      <c r="J6243" s="3">
        <v>5.02563659447378</v>
      </c>
      <c r="K6243" s="3">
        <v>5.4290335857925802</v>
      </c>
      <c r="L6243" s="3">
        <v>5.1407313664754204</v>
      </c>
      <c r="M6243" s="341" t="str">
        <f t="shared" si="752"/>
        <v>Above Average</v>
      </c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  <c r="AA6243" s="417"/>
      <c r="AB6243" s="417"/>
      <c r="AC6243" s="417"/>
      <c r="AD6243" s="417"/>
      <c r="AE6243" s="417"/>
      <c r="AF6243" s="417"/>
      <c r="AG6243" s="417"/>
      <c r="AH6243" s="417"/>
      <c r="AI6243" s="417"/>
      <c r="AJ6243" s="417"/>
      <c r="AK6243" s="417"/>
      <c r="AL6243" s="417"/>
      <c r="AM6243" s="417"/>
      <c r="AN6243" s="417"/>
      <c r="AO6243" s="417"/>
      <c r="AP6243" s="417"/>
      <c r="AQ6243" s="417"/>
      <c r="AR6243" s="417"/>
      <c r="AS6243" s="417"/>
      <c r="AT6243" s="417"/>
      <c r="AU6243" s="417"/>
      <c r="AV6243" s="417"/>
      <c r="AW6243" s="417"/>
    </row>
    <row r="6244" spans="1:49" ht="14.5" x14ac:dyDescent="0.35">
      <c r="A6244" s="13" t="s">
        <v>407</v>
      </c>
      <c r="B6244" s="3" t="s">
        <v>408</v>
      </c>
      <c r="C6244" s="3">
        <v>5.5557457762354696</v>
      </c>
      <c r="D6244" s="3">
        <v>5.79754583208556</v>
      </c>
      <c r="E6244" s="3">
        <v>5.80977384549763</v>
      </c>
      <c r="F6244" s="3">
        <v>5.8404819151291498</v>
      </c>
      <c r="G6244" s="3">
        <v>5.7729504555555602</v>
      </c>
      <c r="H6244" s="3">
        <v>5.8266081999999999</v>
      </c>
      <c r="I6244" s="3">
        <v>5.8223906759776503</v>
      </c>
      <c r="J6244" s="3">
        <v>5.6001207357671401</v>
      </c>
      <c r="K6244" s="3">
        <v>5.5887757062911998</v>
      </c>
      <c r="L6244" s="3">
        <v>5.5857144832611096</v>
      </c>
      <c r="M6244" s="341" t="str">
        <f t="shared" si="752"/>
        <v>Above Average</v>
      </c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  <c r="AA6244" s="417"/>
      <c r="AB6244" s="417"/>
      <c r="AC6244" s="417"/>
      <c r="AD6244" s="417"/>
      <c r="AE6244" s="417"/>
      <c r="AF6244" s="417"/>
      <c r="AG6244" s="417"/>
      <c r="AH6244" s="417"/>
      <c r="AI6244" s="417"/>
      <c r="AJ6244" s="417"/>
      <c r="AK6244" s="417"/>
      <c r="AL6244" s="417"/>
      <c r="AM6244" s="417"/>
      <c r="AN6244" s="417"/>
      <c r="AO6244" s="417"/>
      <c r="AP6244" s="417"/>
      <c r="AQ6244" s="417"/>
      <c r="AR6244" s="417"/>
      <c r="AS6244" s="417"/>
      <c r="AT6244" s="417"/>
      <c r="AU6244" s="417"/>
      <c r="AV6244" s="417"/>
      <c r="AW6244" s="417"/>
    </row>
    <row r="6245" spans="1:49" ht="14.5" x14ac:dyDescent="0.35">
      <c r="A6245" s="13" t="s">
        <v>409</v>
      </c>
      <c r="B6245" s="3" t="s">
        <v>410</v>
      </c>
      <c r="C6245" s="3" t="s">
        <v>542</v>
      </c>
      <c r="D6245" s="3" t="s">
        <v>542</v>
      </c>
      <c r="E6245" s="3" t="s">
        <v>542</v>
      </c>
      <c r="F6245" s="3">
        <v>1.329337</v>
      </c>
      <c r="G6245" s="3">
        <v>1.3223631873239401</v>
      </c>
      <c r="H6245" s="3">
        <v>1.51618249090909</v>
      </c>
      <c r="I6245" s="3">
        <v>1.73951938461538</v>
      </c>
      <c r="J6245" s="3">
        <v>2.14226283955094</v>
      </c>
      <c r="K6245" s="3">
        <v>2.4200720583984601</v>
      </c>
      <c r="L6245" s="3">
        <v>2.4559305303237</v>
      </c>
      <c r="M6245" s="341" t="str">
        <f t="shared" si="752"/>
        <v>Below Average</v>
      </c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  <c r="AA6245" s="417"/>
      <c r="AB6245" s="417"/>
      <c r="AC6245" s="417"/>
      <c r="AD6245" s="417"/>
      <c r="AE6245" s="417"/>
      <c r="AF6245" s="417"/>
      <c r="AG6245" s="417"/>
      <c r="AH6245" s="417"/>
      <c r="AI6245" s="417"/>
      <c r="AJ6245" s="417"/>
      <c r="AK6245" s="417"/>
      <c r="AL6245" s="417"/>
      <c r="AM6245" s="417"/>
      <c r="AN6245" s="417"/>
      <c r="AO6245" s="417"/>
      <c r="AP6245" s="417"/>
      <c r="AQ6245" s="417"/>
      <c r="AR6245" s="417"/>
      <c r="AS6245" s="417"/>
      <c r="AT6245" s="417"/>
      <c r="AU6245" s="417"/>
      <c r="AV6245" s="417"/>
      <c r="AW6245" s="417"/>
    </row>
    <row r="6246" spans="1:49" ht="14.5" x14ac:dyDescent="0.35">
      <c r="A6246" s="13" t="s">
        <v>411</v>
      </c>
      <c r="B6246" s="3" t="s">
        <v>412</v>
      </c>
      <c r="C6246" s="3">
        <v>1.9953599031092299</v>
      </c>
      <c r="D6246" s="3">
        <v>1.9107798278969601</v>
      </c>
      <c r="E6246" s="3">
        <v>1.97620673557047</v>
      </c>
      <c r="F6246" s="3">
        <v>2.1131250448275898</v>
      </c>
      <c r="G6246" s="3">
        <v>2.09696411340206</v>
      </c>
      <c r="H6246" s="3">
        <v>1.9412009343750001</v>
      </c>
      <c r="I6246" s="3">
        <v>2.0797214388059699</v>
      </c>
      <c r="J6246" s="3">
        <v>2.7548789212734501</v>
      </c>
      <c r="K6246" s="3">
        <v>2.7526938044159102</v>
      </c>
      <c r="L6246" s="3">
        <v>2.5982735882634702</v>
      </c>
      <c r="M6246" s="341" t="str">
        <f t="shared" si="752"/>
        <v>Below Average</v>
      </c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  <c r="AA6246" s="417"/>
      <c r="AB6246" s="417"/>
      <c r="AC6246" s="417"/>
      <c r="AD6246" s="417"/>
      <c r="AE6246" s="417"/>
      <c r="AF6246" s="417"/>
      <c r="AG6246" s="417"/>
      <c r="AH6246" s="417"/>
      <c r="AI6246" s="417"/>
      <c r="AJ6246" s="417"/>
      <c r="AK6246" s="417"/>
      <c r="AL6246" s="417"/>
      <c r="AM6246" s="417"/>
      <c r="AN6246" s="417"/>
      <c r="AO6246" s="417"/>
      <c r="AP6246" s="417"/>
      <c r="AQ6246" s="417"/>
      <c r="AR6246" s="417"/>
      <c r="AS6246" s="417"/>
      <c r="AT6246" s="417"/>
      <c r="AU6246" s="417"/>
      <c r="AV6246" s="417"/>
      <c r="AW6246" s="417"/>
    </row>
    <row r="6247" spans="1:49" ht="14.5" x14ac:dyDescent="0.35">
      <c r="A6247" s="13" t="s">
        <v>413</v>
      </c>
      <c r="B6247" s="3" t="s">
        <v>414</v>
      </c>
      <c r="C6247" s="3">
        <v>2.41746062767707</v>
      </c>
      <c r="D6247" s="3">
        <v>2.5489244117743701</v>
      </c>
      <c r="E6247" s="3">
        <v>2.4163655066104099</v>
      </c>
      <c r="F6247" s="3">
        <v>2.4433012319327698</v>
      </c>
      <c r="G6247" s="3">
        <v>2.4070303053941902</v>
      </c>
      <c r="H6247" s="3">
        <v>2.3414379512010099</v>
      </c>
      <c r="I6247" s="3">
        <v>2.4526419101694898</v>
      </c>
      <c r="J6247" s="3">
        <v>2.7171675602710099</v>
      </c>
      <c r="K6247" s="3">
        <v>2.7171675602710099</v>
      </c>
      <c r="L6247" s="3">
        <v>2.7744710666643102</v>
      </c>
      <c r="M6247" s="341" t="str">
        <f t="shared" si="752"/>
        <v>Below Average</v>
      </c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  <c r="AA6247" s="417"/>
      <c r="AB6247" s="417"/>
      <c r="AC6247" s="417"/>
      <c r="AD6247" s="417"/>
      <c r="AE6247" s="417"/>
      <c r="AF6247" s="417"/>
      <c r="AG6247" s="417"/>
      <c r="AH6247" s="417"/>
      <c r="AI6247" s="417"/>
      <c r="AJ6247" s="417"/>
      <c r="AK6247" s="417"/>
      <c r="AL6247" s="417"/>
      <c r="AM6247" s="417"/>
      <c r="AN6247" s="417"/>
      <c r="AO6247" s="417"/>
      <c r="AP6247" s="417"/>
      <c r="AQ6247" s="417"/>
      <c r="AR6247" s="417"/>
      <c r="AS6247" s="417"/>
      <c r="AT6247" s="417"/>
      <c r="AU6247" s="417"/>
      <c r="AV6247" s="417"/>
      <c r="AW6247" s="417"/>
    </row>
    <row r="6248" spans="1:49" ht="14.5" x14ac:dyDescent="0.35">
      <c r="A6248" s="13" t="s">
        <v>415</v>
      </c>
      <c r="B6248" s="3" t="s">
        <v>416</v>
      </c>
      <c r="C6248" s="3" t="s">
        <v>542</v>
      </c>
      <c r="D6248" s="3" t="s">
        <v>542</v>
      </c>
      <c r="E6248" s="3" t="s">
        <v>542</v>
      </c>
      <c r="F6248" s="3">
        <v>4.1499050000000004</v>
      </c>
      <c r="G6248" s="3">
        <v>4.61440438219178</v>
      </c>
      <c r="H6248" s="3">
        <v>4.9591760000000003</v>
      </c>
      <c r="I6248" s="3">
        <v>4.7797959537190096</v>
      </c>
      <c r="J6248" s="3">
        <v>4.6765590000000001</v>
      </c>
      <c r="K6248" s="3">
        <v>4.8712552803209501</v>
      </c>
      <c r="L6248" s="3">
        <v>4.9899628920702197</v>
      </c>
      <c r="M6248" s="341" t="str">
        <f t="shared" si="752"/>
        <v>Above Average</v>
      </c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  <c r="AA6248" s="417"/>
      <c r="AB6248" s="417"/>
      <c r="AC6248" s="417"/>
      <c r="AD6248" s="417"/>
      <c r="AE6248" s="417"/>
      <c r="AF6248" s="417"/>
      <c r="AG6248" s="417"/>
      <c r="AH6248" s="417"/>
      <c r="AI6248" s="417"/>
      <c r="AJ6248" s="417"/>
      <c r="AK6248" s="417"/>
      <c r="AL6248" s="417"/>
      <c r="AM6248" s="417"/>
      <c r="AN6248" s="417"/>
      <c r="AO6248" s="417"/>
      <c r="AP6248" s="417"/>
      <c r="AQ6248" s="417"/>
      <c r="AR6248" s="417"/>
      <c r="AS6248" s="417"/>
      <c r="AT6248" s="417"/>
      <c r="AU6248" s="417"/>
      <c r="AV6248" s="417"/>
      <c r="AW6248" s="417"/>
    </row>
    <row r="6249" spans="1:49" ht="14.5" x14ac:dyDescent="0.35">
      <c r="A6249" s="13" t="s">
        <v>417</v>
      </c>
      <c r="B6249" s="3" t="s">
        <v>418</v>
      </c>
      <c r="C6249" s="3" t="s">
        <v>542</v>
      </c>
      <c r="D6249" s="3" t="s">
        <v>542</v>
      </c>
      <c r="E6249" s="3" t="s">
        <v>542</v>
      </c>
      <c r="F6249" s="3" t="s">
        <v>542</v>
      </c>
      <c r="G6249" s="3" t="s">
        <v>542</v>
      </c>
      <c r="H6249" s="3" t="s">
        <v>542</v>
      </c>
      <c r="I6249" s="3" t="s">
        <v>542</v>
      </c>
      <c r="J6249" s="3" t="s">
        <v>542</v>
      </c>
      <c r="K6249" s="3" t="s">
        <v>542</v>
      </c>
      <c r="L6249" s="3" t="s">
        <v>542</v>
      </c>
      <c r="M6249" s="341" t="str">
        <f t="shared" si="752"/>
        <v>No Information</v>
      </c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  <c r="AA6249" s="417"/>
      <c r="AB6249" s="417"/>
      <c r="AC6249" s="417"/>
      <c r="AD6249" s="417"/>
      <c r="AE6249" s="417"/>
      <c r="AF6249" s="417"/>
      <c r="AG6249" s="417"/>
      <c r="AH6249" s="417"/>
      <c r="AI6249" s="417"/>
      <c r="AJ6249" s="417"/>
      <c r="AK6249" s="417"/>
      <c r="AL6249" s="417"/>
      <c r="AM6249" s="417"/>
      <c r="AN6249" s="417"/>
      <c r="AO6249" s="417"/>
      <c r="AP6249" s="417"/>
      <c r="AQ6249" s="417"/>
      <c r="AR6249" s="417"/>
      <c r="AS6249" s="417"/>
      <c r="AT6249" s="417"/>
      <c r="AU6249" s="417"/>
      <c r="AV6249" s="417"/>
      <c r="AW6249" s="417"/>
    </row>
    <row r="6250" spans="1:49" ht="14.5" x14ac:dyDescent="0.35">
      <c r="A6250" s="13" t="s">
        <v>419</v>
      </c>
      <c r="B6250" s="3" t="s">
        <v>420</v>
      </c>
      <c r="C6250" s="3" t="s">
        <v>542</v>
      </c>
      <c r="D6250" s="3" t="s">
        <v>542</v>
      </c>
      <c r="E6250" s="3" t="s">
        <v>542</v>
      </c>
      <c r="F6250" s="3" t="s">
        <v>542</v>
      </c>
      <c r="G6250" s="3" t="s">
        <v>542</v>
      </c>
      <c r="H6250" s="3" t="s">
        <v>542</v>
      </c>
      <c r="I6250" s="3" t="s">
        <v>542</v>
      </c>
      <c r="J6250" s="3" t="s">
        <v>542</v>
      </c>
      <c r="K6250" s="3" t="s">
        <v>542</v>
      </c>
      <c r="L6250" s="3" t="s">
        <v>542</v>
      </c>
      <c r="M6250" s="341" t="str">
        <f t="shared" si="752"/>
        <v>No Information</v>
      </c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  <c r="AA6250" s="417"/>
      <c r="AB6250" s="417"/>
      <c r="AC6250" s="417"/>
      <c r="AD6250" s="417"/>
      <c r="AE6250" s="417"/>
      <c r="AF6250" s="417"/>
      <c r="AG6250" s="417"/>
      <c r="AH6250" s="417"/>
      <c r="AI6250" s="417"/>
      <c r="AJ6250" s="417"/>
      <c r="AK6250" s="417"/>
      <c r="AL6250" s="417"/>
      <c r="AM6250" s="417"/>
      <c r="AN6250" s="417"/>
      <c r="AO6250" s="417"/>
      <c r="AP6250" s="417"/>
      <c r="AQ6250" s="417"/>
      <c r="AR6250" s="417"/>
      <c r="AS6250" s="417"/>
      <c r="AT6250" s="417"/>
      <c r="AU6250" s="417"/>
      <c r="AV6250" s="417"/>
      <c r="AW6250" s="417"/>
    </row>
    <row r="6251" spans="1:49" ht="14.5" x14ac:dyDescent="0.35">
      <c r="A6251" s="13" t="s">
        <v>421</v>
      </c>
      <c r="B6251" s="3" t="s">
        <v>422</v>
      </c>
      <c r="C6251" s="3" t="s">
        <v>542</v>
      </c>
      <c r="D6251" s="3" t="s">
        <v>542</v>
      </c>
      <c r="E6251" s="3" t="s">
        <v>542</v>
      </c>
      <c r="F6251" s="3" t="s">
        <v>542</v>
      </c>
      <c r="G6251" s="3" t="s">
        <v>542</v>
      </c>
      <c r="H6251" s="3" t="s">
        <v>542</v>
      </c>
      <c r="I6251" s="3" t="s">
        <v>542</v>
      </c>
      <c r="J6251" s="3" t="s">
        <v>542</v>
      </c>
      <c r="K6251" s="3" t="s">
        <v>542</v>
      </c>
      <c r="L6251" s="3" t="s">
        <v>542</v>
      </c>
      <c r="M6251" s="341" t="str">
        <f t="shared" si="752"/>
        <v>No Information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  <c r="AA6251" s="417"/>
      <c r="AB6251" s="417"/>
      <c r="AC6251" s="417"/>
      <c r="AD6251" s="417"/>
      <c r="AE6251" s="417"/>
      <c r="AF6251" s="417"/>
      <c r="AG6251" s="417"/>
      <c r="AH6251" s="417"/>
      <c r="AI6251" s="417"/>
      <c r="AJ6251" s="417"/>
      <c r="AK6251" s="417"/>
      <c r="AL6251" s="417"/>
      <c r="AM6251" s="417"/>
      <c r="AN6251" s="417"/>
      <c r="AO6251" s="417"/>
      <c r="AP6251" s="417"/>
      <c r="AQ6251" s="417"/>
      <c r="AR6251" s="417"/>
      <c r="AS6251" s="417"/>
      <c r="AT6251" s="417"/>
      <c r="AU6251" s="417"/>
      <c r="AV6251" s="417"/>
      <c r="AW6251" s="417"/>
    </row>
    <row r="6252" spans="1:49" ht="14.5" x14ac:dyDescent="0.35">
      <c r="A6252" s="13" t="s">
        <v>423</v>
      </c>
      <c r="B6252" s="3" t="s">
        <v>424</v>
      </c>
      <c r="C6252" s="3" t="s">
        <v>542</v>
      </c>
      <c r="D6252" s="3" t="s">
        <v>542</v>
      </c>
      <c r="E6252" s="3" t="s">
        <v>542</v>
      </c>
      <c r="F6252" s="3" t="s">
        <v>542</v>
      </c>
      <c r="G6252" s="3" t="s">
        <v>542</v>
      </c>
      <c r="H6252" s="3" t="s">
        <v>542</v>
      </c>
      <c r="I6252" s="3" t="s">
        <v>542</v>
      </c>
      <c r="J6252" s="3" t="s">
        <v>542</v>
      </c>
      <c r="K6252" s="3" t="s">
        <v>542</v>
      </c>
      <c r="L6252" s="3" t="s">
        <v>542</v>
      </c>
      <c r="M6252" s="341" t="str">
        <f t="shared" si="752"/>
        <v>No Information</v>
      </c>
      <c r="N6252" s="3"/>
      <c r="O6252" s="3"/>
      <c r="P6252" s="3"/>
      <c r="Q6252" s="3"/>
      <c r="R6252" s="3"/>
      <c r="S6252" s="3"/>
      <c r="T6252" s="3"/>
      <c r="U6252" s="3"/>
      <c r="V6252" s="3"/>
      <c r="W6252" s="3"/>
      <c r="X6252" s="3"/>
      <c r="Y6252" s="3"/>
      <c r="Z6252" s="3"/>
      <c r="AA6252" s="417"/>
      <c r="AB6252" s="417"/>
      <c r="AC6252" s="417"/>
      <c r="AD6252" s="417"/>
      <c r="AE6252" s="417"/>
      <c r="AF6252" s="417"/>
      <c r="AG6252" s="417"/>
      <c r="AH6252" s="417"/>
      <c r="AI6252" s="417"/>
      <c r="AJ6252" s="417"/>
      <c r="AK6252" s="417"/>
      <c r="AL6252" s="417"/>
      <c r="AM6252" s="417"/>
      <c r="AN6252" s="417"/>
      <c r="AO6252" s="417"/>
      <c r="AP6252" s="417"/>
      <c r="AQ6252" s="417"/>
      <c r="AR6252" s="417"/>
      <c r="AS6252" s="417"/>
      <c r="AT6252" s="417"/>
      <c r="AU6252" s="417"/>
      <c r="AV6252" s="417"/>
      <c r="AW6252" s="417"/>
    </row>
    <row r="6253" spans="1:49" ht="14.5" x14ac:dyDescent="0.35">
      <c r="A6253" s="13" t="s">
        <v>425</v>
      </c>
      <c r="B6253" s="3" t="s">
        <v>426</v>
      </c>
      <c r="C6253" s="3" t="s">
        <v>542</v>
      </c>
      <c r="D6253" s="3" t="s">
        <v>542</v>
      </c>
      <c r="E6253" s="3" t="s">
        <v>542</v>
      </c>
      <c r="F6253" s="3" t="s">
        <v>542</v>
      </c>
      <c r="G6253" s="3" t="s">
        <v>542</v>
      </c>
      <c r="H6253" s="3" t="s">
        <v>542</v>
      </c>
      <c r="I6253" s="3" t="s">
        <v>542</v>
      </c>
      <c r="J6253" s="3" t="s">
        <v>542</v>
      </c>
      <c r="K6253" s="3" t="s">
        <v>542</v>
      </c>
      <c r="L6253" s="3" t="s">
        <v>542</v>
      </c>
      <c r="M6253" s="341" t="str">
        <f t="shared" si="752"/>
        <v>No Information</v>
      </c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  <c r="AA6253" s="417"/>
      <c r="AB6253" s="417"/>
      <c r="AC6253" s="417"/>
      <c r="AD6253" s="417"/>
      <c r="AE6253" s="417"/>
      <c r="AF6253" s="417"/>
      <c r="AG6253" s="417"/>
      <c r="AH6253" s="417"/>
      <c r="AI6253" s="417"/>
      <c r="AJ6253" s="417"/>
      <c r="AK6253" s="417"/>
      <c r="AL6253" s="417"/>
      <c r="AM6253" s="417"/>
      <c r="AN6253" s="417"/>
      <c r="AO6253" s="417"/>
      <c r="AP6253" s="417"/>
      <c r="AQ6253" s="417"/>
      <c r="AR6253" s="417"/>
      <c r="AS6253" s="417"/>
      <c r="AT6253" s="417"/>
      <c r="AU6253" s="417"/>
      <c r="AV6253" s="417"/>
      <c r="AW6253" s="417"/>
    </row>
    <row r="6254" spans="1:49" ht="14.5" x14ac:dyDescent="0.35">
      <c r="A6254" s="13" t="s">
        <v>427</v>
      </c>
      <c r="B6254" s="3" t="s">
        <v>428</v>
      </c>
      <c r="C6254" s="3" t="s">
        <v>542</v>
      </c>
      <c r="D6254" s="3" t="s">
        <v>542</v>
      </c>
      <c r="E6254" s="3" t="s">
        <v>542</v>
      </c>
      <c r="F6254" s="3" t="s">
        <v>542</v>
      </c>
      <c r="G6254" s="3" t="s">
        <v>542</v>
      </c>
      <c r="H6254" s="3" t="s">
        <v>542</v>
      </c>
      <c r="I6254" s="3" t="s">
        <v>542</v>
      </c>
      <c r="J6254" s="3" t="s">
        <v>542</v>
      </c>
      <c r="K6254" s="3" t="s">
        <v>542</v>
      </c>
      <c r="L6254" s="3" t="s">
        <v>542</v>
      </c>
      <c r="M6254" s="341" t="str">
        <f t="shared" si="752"/>
        <v>No Information</v>
      </c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  <c r="AA6254" s="417"/>
      <c r="AB6254" s="417"/>
      <c r="AC6254" s="417"/>
      <c r="AD6254" s="417"/>
      <c r="AE6254" s="417"/>
      <c r="AF6254" s="417"/>
      <c r="AG6254" s="417"/>
      <c r="AH6254" s="417"/>
      <c r="AI6254" s="417"/>
      <c r="AJ6254" s="417"/>
      <c r="AK6254" s="417"/>
      <c r="AL6254" s="417"/>
      <c r="AM6254" s="417"/>
      <c r="AN6254" s="417"/>
      <c r="AO6254" s="417"/>
      <c r="AP6254" s="417"/>
      <c r="AQ6254" s="417"/>
      <c r="AR6254" s="417"/>
      <c r="AS6254" s="417"/>
      <c r="AT6254" s="417"/>
      <c r="AU6254" s="417"/>
      <c r="AV6254" s="417"/>
      <c r="AW6254" s="417"/>
    </row>
    <row r="6255" spans="1:49" ht="14.5" x14ac:dyDescent="0.35">
      <c r="A6255" s="13" t="s">
        <v>429</v>
      </c>
      <c r="B6255" s="3" t="s">
        <v>430</v>
      </c>
      <c r="C6255" s="3">
        <v>4.7291666666666696</v>
      </c>
      <c r="D6255" s="3">
        <v>4.9254775316239297</v>
      </c>
      <c r="E6255" s="3">
        <v>4.9810740586776898</v>
      </c>
      <c r="F6255" s="3">
        <v>5.4648413250000001</v>
      </c>
      <c r="G6255" s="3">
        <v>5.8412730000000002</v>
      </c>
      <c r="H6255" s="3">
        <v>5.9615482000000002</v>
      </c>
      <c r="I6255" s="3">
        <v>5.7699256709401698</v>
      </c>
      <c r="J6255" s="3">
        <v>5.2679279329103004</v>
      </c>
      <c r="K6255" s="3">
        <v>5.0085121394859398</v>
      </c>
      <c r="L6255" s="3">
        <v>4.8708441053118001</v>
      </c>
      <c r="M6255" s="341" t="str">
        <f t="shared" si="752"/>
        <v>Above Average</v>
      </c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  <c r="AA6255" s="417"/>
      <c r="AB6255" s="417"/>
      <c r="AC6255" s="417"/>
      <c r="AD6255" s="417"/>
      <c r="AE6255" s="417"/>
      <c r="AF6255" s="417"/>
      <c r="AG6255" s="417"/>
      <c r="AH6255" s="417"/>
      <c r="AI6255" s="417"/>
      <c r="AJ6255" s="417"/>
      <c r="AK6255" s="417"/>
      <c r="AL6255" s="417"/>
      <c r="AM6255" s="417"/>
      <c r="AN6255" s="417"/>
      <c r="AO6255" s="417"/>
      <c r="AP6255" s="417"/>
      <c r="AQ6255" s="417"/>
      <c r="AR6255" s="417"/>
      <c r="AS6255" s="417"/>
      <c r="AT6255" s="417"/>
      <c r="AU6255" s="417"/>
      <c r="AV6255" s="417"/>
      <c r="AW6255" s="417"/>
    </row>
    <row r="6256" spans="1:49" ht="14.5" x14ac:dyDescent="0.35">
      <c r="A6256" s="13" t="s">
        <v>431</v>
      </c>
      <c r="B6256" s="3" t="s">
        <v>432</v>
      </c>
      <c r="C6256" s="3">
        <v>2.6025641025641</v>
      </c>
      <c r="D6256" s="3">
        <v>3.2055743939736301</v>
      </c>
      <c r="E6256" s="3">
        <v>3.3351293205128201</v>
      </c>
      <c r="F6256" s="3">
        <v>3.3071066281407</v>
      </c>
      <c r="G6256" s="3">
        <v>3.3273756717277498</v>
      </c>
      <c r="H6256" s="3">
        <v>3.1916766010869599</v>
      </c>
      <c r="I6256" s="3">
        <v>3.3090885593750001</v>
      </c>
      <c r="J6256" s="3">
        <v>3.3603295294145701</v>
      </c>
      <c r="K6256" s="3">
        <v>3.7318093299865698</v>
      </c>
      <c r="L6256" s="3">
        <v>4.0286642256237197</v>
      </c>
      <c r="M6256" s="341" t="str">
        <f t="shared" si="752"/>
        <v>Average</v>
      </c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  <c r="AA6256" s="417"/>
      <c r="AB6256" s="417"/>
      <c r="AC6256" s="417"/>
      <c r="AD6256" s="417"/>
      <c r="AE6256" s="417"/>
      <c r="AF6256" s="417"/>
      <c r="AG6256" s="417"/>
      <c r="AH6256" s="417"/>
      <c r="AI6256" s="417"/>
      <c r="AJ6256" s="417"/>
      <c r="AK6256" s="417"/>
      <c r="AL6256" s="417"/>
      <c r="AM6256" s="417"/>
      <c r="AN6256" s="417"/>
      <c r="AO6256" s="417"/>
      <c r="AP6256" s="417"/>
      <c r="AQ6256" s="417"/>
      <c r="AR6256" s="417"/>
      <c r="AS6256" s="417"/>
      <c r="AT6256" s="417"/>
      <c r="AU6256" s="417"/>
      <c r="AV6256" s="417"/>
      <c r="AW6256" s="417"/>
    </row>
    <row r="6257" spans="1:49" ht="14.5" x14ac:dyDescent="0.35">
      <c r="A6257" s="13" t="s">
        <v>433</v>
      </c>
      <c r="B6257" s="3" t="s">
        <v>434</v>
      </c>
      <c r="C6257" s="3">
        <v>2.5581395348837201</v>
      </c>
      <c r="D6257" s="3">
        <v>2.3559479322292698</v>
      </c>
      <c r="E6257" s="3">
        <v>2.4699096315789499</v>
      </c>
      <c r="F6257" s="3">
        <v>2.4551951126582301</v>
      </c>
      <c r="G6257" s="3">
        <v>2.4000163006211199</v>
      </c>
      <c r="H6257" s="3">
        <v>2.6871253500000001</v>
      </c>
      <c r="I6257" s="3">
        <v>2.7955381281406999</v>
      </c>
      <c r="J6257" s="3">
        <v>2.92770334473953</v>
      </c>
      <c r="K6257" s="3">
        <v>2.85584919680303</v>
      </c>
      <c r="L6257" s="3">
        <v>2.9057255864143401</v>
      </c>
      <c r="M6257" s="341" t="str">
        <f t="shared" si="752"/>
        <v>Below Average</v>
      </c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  <c r="AA6257" s="417"/>
      <c r="AB6257" s="417"/>
      <c r="AC6257" s="417"/>
      <c r="AD6257" s="417"/>
      <c r="AE6257" s="417"/>
      <c r="AF6257" s="417"/>
      <c r="AG6257" s="417"/>
      <c r="AH6257" s="417"/>
      <c r="AI6257" s="417"/>
      <c r="AJ6257" s="417"/>
      <c r="AK6257" s="417"/>
      <c r="AL6257" s="417"/>
      <c r="AM6257" s="417"/>
      <c r="AN6257" s="417"/>
      <c r="AO6257" s="417"/>
      <c r="AP6257" s="417"/>
      <c r="AQ6257" s="417"/>
      <c r="AR6257" s="417"/>
      <c r="AS6257" s="417"/>
      <c r="AT6257" s="417"/>
      <c r="AU6257" s="417"/>
      <c r="AV6257" s="417"/>
      <c r="AW6257" s="417"/>
    </row>
    <row r="6258" spans="1:49" ht="14.5" x14ac:dyDescent="0.35">
      <c r="A6258" s="13" t="s">
        <v>435</v>
      </c>
      <c r="B6258" s="3" t="s">
        <v>436</v>
      </c>
      <c r="C6258" s="3" t="s">
        <v>542</v>
      </c>
      <c r="D6258" s="3" t="s">
        <v>542</v>
      </c>
      <c r="E6258" s="3" t="s">
        <v>542</v>
      </c>
      <c r="F6258" s="3" t="s">
        <v>542</v>
      </c>
      <c r="G6258" s="3" t="s">
        <v>542</v>
      </c>
      <c r="H6258" s="3">
        <v>4.2721460000000002</v>
      </c>
      <c r="I6258" s="3">
        <v>4.3201170730158696</v>
      </c>
      <c r="J6258" s="3">
        <v>4.2030671931124699</v>
      </c>
      <c r="K6258" s="3">
        <v>4.2030671931124699</v>
      </c>
      <c r="L6258" s="3" t="s">
        <v>542</v>
      </c>
      <c r="M6258" s="341" t="str">
        <f t="shared" si="752"/>
        <v>No Information</v>
      </c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  <c r="AA6258" s="417"/>
      <c r="AB6258" s="417"/>
      <c r="AC6258" s="417"/>
      <c r="AD6258" s="417"/>
      <c r="AE6258" s="417"/>
      <c r="AF6258" s="417"/>
      <c r="AG6258" s="417"/>
      <c r="AH6258" s="417"/>
      <c r="AI6258" s="417"/>
      <c r="AJ6258" s="417"/>
      <c r="AK6258" s="417"/>
      <c r="AL6258" s="417"/>
      <c r="AM6258" s="417"/>
      <c r="AN6258" s="417"/>
      <c r="AO6258" s="417"/>
      <c r="AP6258" s="417"/>
      <c r="AQ6258" s="417"/>
      <c r="AR6258" s="417"/>
      <c r="AS6258" s="417"/>
      <c r="AT6258" s="417"/>
      <c r="AU6258" s="417"/>
      <c r="AV6258" s="417"/>
      <c r="AW6258" s="417"/>
    </row>
    <row r="6259" spans="1:49" ht="14.5" x14ac:dyDescent="0.35">
      <c r="A6259" s="13" t="s">
        <v>437</v>
      </c>
      <c r="B6259" s="3" t="s">
        <v>438</v>
      </c>
      <c r="C6259" s="3" t="s">
        <v>542</v>
      </c>
      <c r="D6259" s="3" t="s">
        <v>542</v>
      </c>
      <c r="E6259" s="3" t="s">
        <v>542</v>
      </c>
      <c r="F6259" s="3" t="s">
        <v>542</v>
      </c>
      <c r="G6259" s="3" t="s">
        <v>542</v>
      </c>
      <c r="H6259" s="3">
        <v>2.7519610000000001</v>
      </c>
      <c r="I6259" s="3">
        <v>3.0297434499999998</v>
      </c>
      <c r="J6259" s="3">
        <v>3.0357124618645299</v>
      </c>
      <c r="K6259" s="3">
        <v>2.7351353118294202</v>
      </c>
      <c r="L6259" s="3">
        <v>2.7929694053454299</v>
      </c>
      <c r="M6259" s="341" t="str">
        <f t="shared" si="752"/>
        <v>Below Average</v>
      </c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  <c r="AA6259" s="417"/>
      <c r="AB6259" s="417"/>
      <c r="AC6259" s="417"/>
      <c r="AD6259" s="417"/>
      <c r="AE6259" s="417"/>
      <c r="AF6259" s="417"/>
      <c r="AG6259" s="417"/>
      <c r="AH6259" s="417"/>
      <c r="AI6259" s="417"/>
      <c r="AJ6259" s="417"/>
      <c r="AK6259" s="417"/>
      <c r="AL6259" s="417"/>
      <c r="AM6259" s="417"/>
      <c r="AN6259" s="417"/>
      <c r="AO6259" s="417"/>
      <c r="AP6259" s="417"/>
      <c r="AQ6259" s="417"/>
      <c r="AR6259" s="417"/>
      <c r="AS6259" s="417"/>
      <c r="AT6259" s="417"/>
      <c r="AU6259" s="417"/>
      <c r="AV6259" s="417"/>
      <c r="AW6259" s="417"/>
    </row>
    <row r="6260" spans="1:49" ht="14.5" x14ac:dyDescent="0.35">
      <c r="A6260" s="13" t="s">
        <v>439</v>
      </c>
      <c r="B6260" s="3" t="s">
        <v>20</v>
      </c>
      <c r="C6260" s="3">
        <v>6.6460534050576703</v>
      </c>
      <c r="D6260" s="3">
        <v>6.6244777922570597</v>
      </c>
      <c r="E6260" s="3">
        <v>6.6595839714285701</v>
      </c>
      <c r="F6260" s="3">
        <v>6.6441469187969897</v>
      </c>
      <c r="G6260" s="3">
        <v>6.5272478350365004</v>
      </c>
      <c r="H6260" s="3">
        <v>6.47133678181818</v>
      </c>
      <c r="I6260" s="3">
        <v>6.2189600054877996</v>
      </c>
      <c r="J6260" s="3">
        <v>6.0531033084204902</v>
      </c>
      <c r="K6260" s="3">
        <v>6.2111507645467396</v>
      </c>
      <c r="L6260" s="3">
        <v>6.2848151493685798</v>
      </c>
      <c r="M6260" s="341" t="str">
        <f t="shared" si="752"/>
        <v>Above Average</v>
      </c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  <c r="AA6260" s="417"/>
      <c r="AB6260" s="417"/>
      <c r="AC6260" s="417"/>
      <c r="AD6260" s="417"/>
      <c r="AE6260" s="417"/>
      <c r="AF6260" s="417"/>
      <c r="AG6260" s="417"/>
      <c r="AH6260" s="417"/>
      <c r="AI6260" s="417"/>
      <c r="AJ6260" s="417"/>
      <c r="AK6260" s="417"/>
      <c r="AL6260" s="417"/>
      <c r="AM6260" s="417"/>
      <c r="AN6260" s="417"/>
      <c r="AO6260" s="417"/>
      <c r="AP6260" s="417"/>
      <c r="AQ6260" s="417"/>
      <c r="AR6260" s="417"/>
      <c r="AS6260" s="417"/>
      <c r="AT6260" s="417"/>
      <c r="AU6260" s="417"/>
      <c r="AV6260" s="417"/>
      <c r="AW6260" s="417"/>
    </row>
    <row r="6261" spans="1:49" ht="14.5" x14ac:dyDescent="0.35">
      <c r="A6261" s="13" t="s">
        <v>440</v>
      </c>
      <c r="B6261" s="3" t="s">
        <v>441</v>
      </c>
      <c r="C6261" s="3">
        <v>3.4700854700854702</v>
      </c>
      <c r="D6261" s="3">
        <v>3.10802658068783</v>
      </c>
      <c r="E6261" s="3">
        <v>3.4695089046357599</v>
      </c>
      <c r="F6261" s="3">
        <v>3.8791348314960601</v>
      </c>
      <c r="G6261" s="3">
        <v>3.5923571000000001</v>
      </c>
      <c r="H6261" s="3">
        <v>3.6965070136986302</v>
      </c>
      <c r="I6261" s="3">
        <v>3.6238110813186801</v>
      </c>
      <c r="J6261" s="3">
        <v>3.69373550011034</v>
      </c>
      <c r="K6261" s="3">
        <v>4.0302832517442804</v>
      </c>
      <c r="L6261" s="3">
        <v>4.1005459036145897</v>
      </c>
      <c r="M6261" s="341" t="str">
        <f t="shared" si="752"/>
        <v>Average</v>
      </c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  <c r="AA6261" s="417"/>
      <c r="AB6261" s="417"/>
      <c r="AC6261" s="417"/>
      <c r="AD6261" s="417"/>
      <c r="AE6261" s="417"/>
      <c r="AF6261" s="417"/>
      <c r="AG6261" s="417"/>
      <c r="AH6261" s="417"/>
      <c r="AI6261" s="417"/>
      <c r="AJ6261" s="417"/>
      <c r="AK6261" s="417"/>
      <c r="AL6261" s="417"/>
      <c r="AM6261" s="417"/>
      <c r="AN6261" s="417"/>
      <c r="AO6261" s="417"/>
      <c r="AP6261" s="417"/>
      <c r="AQ6261" s="417"/>
      <c r="AR6261" s="417"/>
      <c r="AS6261" s="417"/>
      <c r="AT6261" s="417"/>
      <c r="AU6261" s="417"/>
      <c r="AV6261" s="417"/>
      <c r="AW6261" s="417"/>
    </row>
    <row r="6262" spans="1:49" ht="14.5" x14ac:dyDescent="0.35">
      <c r="A6262" s="13" t="s">
        <v>442</v>
      </c>
      <c r="B6262" s="3" t="s">
        <v>443</v>
      </c>
      <c r="C6262" s="3">
        <v>4.4623475477394896</v>
      </c>
      <c r="D6262" s="3">
        <v>4.6614107476294899</v>
      </c>
      <c r="E6262" s="3">
        <v>4.9354322567567603</v>
      </c>
      <c r="F6262" s="3">
        <v>4.8351417345971601</v>
      </c>
      <c r="G6262" s="3">
        <v>4.6832079999999996</v>
      </c>
      <c r="H6262" s="3">
        <v>5.0059634791469199</v>
      </c>
      <c r="I6262" s="3">
        <v>5.0842747807692303</v>
      </c>
      <c r="J6262" s="3">
        <v>4.8981580488018297</v>
      </c>
      <c r="K6262" s="3">
        <v>4.6549499261574701</v>
      </c>
      <c r="L6262" s="3">
        <v>4.4195460182169199</v>
      </c>
      <c r="M6262" s="341" t="str">
        <f t="shared" si="752"/>
        <v>Above Average</v>
      </c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  <c r="AA6262" s="417"/>
      <c r="AB6262" s="417"/>
      <c r="AC6262" s="417"/>
      <c r="AD6262" s="417"/>
      <c r="AE6262" s="417"/>
      <c r="AF6262" s="417"/>
      <c r="AG6262" s="417"/>
      <c r="AH6262" s="417"/>
      <c r="AI6262" s="417"/>
      <c r="AJ6262" s="417"/>
      <c r="AK6262" s="417"/>
      <c r="AL6262" s="417"/>
      <c r="AM6262" s="417"/>
      <c r="AN6262" s="417"/>
      <c r="AO6262" s="417"/>
      <c r="AP6262" s="417"/>
      <c r="AQ6262" s="417"/>
      <c r="AR6262" s="417"/>
      <c r="AS6262" s="417"/>
      <c r="AT6262" s="417"/>
      <c r="AU6262" s="417"/>
      <c r="AV6262" s="417"/>
      <c r="AW6262" s="417"/>
    </row>
    <row r="6263" spans="1:49" ht="14.5" x14ac:dyDescent="0.35">
      <c r="A6263" s="13" t="s">
        <v>444</v>
      </c>
      <c r="B6263" s="3" t="s">
        <v>445</v>
      </c>
      <c r="C6263" s="3" t="s">
        <v>542</v>
      </c>
      <c r="D6263" s="3" t="s">
        <v>542</v>
      </c>
      <c r="E6263" s="3" t="s">
        <v>542</v>
      </c>
      <c r="F6263" s="3" t="s">
        <v>542</v>
      </c>
      <c r="G6263" s="3" t="s">
        <v>542</v>
      </c>
      <c r="H6263" s="3" t="s">
        <v>542</v>
      </c>
      <c r="I6263" s="3" t="s">
        <v>542</v>
      </c>
      <c r="J6263" s="3" t="s">
        <v>542</v>
      </c>
      <c r="K6263" s="3" t="s">
        <v>542</v>
      </c>
      <c r="L6263" s="3" t="s">
        <v>542</v>
      </c>
      <c r="M6263" s="341" t="str">
        <f t="shared" si="752"/>
        <v>No Information</v>
      </c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  <c r="AA6263" s="417"/>
      <c r="AB6263" s="417"/>
      <c r="AC6263" s="417"/>
      <c r="AD6263" s="417"/>
      <c r="AE6263" s="417"/>
      <c r="AF6263" s="417"/>
      <c r="AG6263" s="417"/>
      <c r="AH6263" s="417"/>
      <c r="AI6263" s="417"/>
      <c r="AJ6263" s="417"/>
      <c r="AK6263" s="417"/>
      <c r="AL6263" s="417"/>
      <c r="AM6263" s="417"/>
      <c r="AN6263" s="417"/>
      <c r="AO6263" s="417"/>
      <c r="AP6263" s="417"/>
      <c r="AQ6263" s="417"/>
      <c r="AR6263" s="417"/>
      <c r="AS6263" s="417"/>
      <c r="AT6263" s="417"/>
      <c r="AU6263" s="417"/>
      <c r="AV6263" s="417"/>
      <c r="AW6263" s="417"/>
    </row>
    <row r="6264" spans="1:49" ht="14.5" x14ac:dyDescent="0.35">
      <c r="A6264" s="13" t="s">
        <v>446</v>
      </c>
      <c r="B6264" s="3" t="s">
        <v>447</v>
      </c>
      <c r="C6264" s="3" t="s">
        <v>542</v>
      </c>
      <c r="D6264" s="3" t="s">
        <v>542</v>
      </c>
      <c r="E6264" s="3" t="s">
        <v>542</v>
      </c>
      <c r="F6264" s="3" t="s">
        <v>542</v>
      </c>
      <c r="G6264" s="3" t="s">
        <v>542</v>
      </c>
      <c r="H6264" s="3" t="s">
        <v>542</v>
      </c>
      <c r="I6264" s="3" t="s">
        <v>542</v>
      </c>
      <c r="J6264" s="3" t="s">
        <v>542</v>
      </c>
      <c r="K6264" s="3" t="s">
        <v>542</v>
      </c>
      <c r="L6264" s="3" t="s">
        <v>542</v>
      </c>
      <c r="M6264" s="341" t="str">
        <f t="shared" si="752"/>
        <v>No Information</v>
      </c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  <c r="AA6264" s="417"/>
      <c r="AB6264" s="417"/>
      <c r="AC6264" s="417"/>
      <c r="AD6264" s="417"/>
      <c r="AE6264" s="417"/>
      <c r="AF6264" s="417"/>
      <c r="AG6264" s="417"/>
      <c r="AH6264" s="417"/>
      <c r="AI6264" s="417"/>
      <c r="AJ6264" s="417"/>
      <c r="AK6264" s="417"/>
      <c r="AL6264" s="417"/>
      <c r="AM6264" s="417"/>
      <c r="AN6264" s="417"/>
      <c r="AO6264" s="417"/>
      <c r="AP6264" s="417"/>
      <c r="AQ6264" s="417"/>
      <c r="AR6264" s="417"/>
      <c r="AS6264" s="417"/>
      <c r="AT6264" s="417"/>
      <c r="AU6264" s="417"/>
      <c r="AV6264" s="417"/>
      <c r="AW6264" s="417"/>
    </row>
    <row r="6265" spans="1:49" ht="14.5" x14ac:dyDescent="0.35">
      <c r="A6265" s="13" t="s">
        <v>448</v>
      </c>
      <c r="B6265" s="3" t="s">
        <v>449</v>
      </c>
      <c r="C6265" s="3">
        <v>4.7319173461078901</v>
      </c>
      <c r="D6265" s="3">
        <v>4.7972214377538798</v>
      </c>
      <c r="E6265" s="3">
        <v>4.9613534096385496</v>
      </c>
      <c r="F6265" s="3">
        <v>4.79956378019802</v>
      </c>
      <c r="G6265" s="3">
        <v>4.7554586499999996</v>
      </c>
      <c r="H6265" s="3">
        <v>4.8927813911764702</v>
      </c>
      <c r="I6265" s="3">
        <v>4.9244266673913</v>
      </c>
      <c r="J6265" s="3">
        <v>4.9347543872959703</v>
      </c>
      <c r="K6265" s="3">
        <v>4.9625848575874603</v>
      </c>
      <c r="L6265" s="3">
        <v>5.02991099661969</v>
      </c>
      <c r="M6265" s="341" t="str">
        <f t="shared" si="752"/>
        <v>Above Average</v>
      </c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  <c r="AA6265" s="417"/>
      <c r="AB6265" s="417"/>
      <c r="AC6265" s="417"/>
      <c r="AD6265" s="417"/>
      <c r="AE6265" s="417"/>
      <c r="AF6265" s="417"/>
      <c r="AG6265" s="417"/>
      <c r="AH6265" s="417"/>
      <c r="AI6265" s="417"/>
      <c r="AJ6265" s="417"/>
      <c r="AK6265" s="417"/>
      <c r="AL6265" s="417"/>
      <c r="AM6265" s="417"/>
      <c r="AN6265" s="417"/>
      <c r="AO6265" s="417"/>
      <c r="AP6265" s="417"/>
      <c r="AQ6265" s="417"/>
      <c r="AR6265" s="417"/>
      <c r="AS6265" s="417"/>
      <c r="AT6265" s="417"/>
      <c r="AU6265" s="417"/>
      <c r="AV6265" s="417"/>
      <c r="AW6265" s="417"/>
    </row>
    <row r="6266" spans="1:49" ht="14.5" x14ac:dyDescent="0.35">
      <c r="A6266" s="13" t="s">
        <v>450</v>
      </c>
      <c r="B6266" s="3" t="s">
        <v>451</v>
      </c>
      <c r="C6266" s="3" t="s">
        <v>542</v>
      </c>
      <c r="D6266" s="3" t="s">
        <v>542</v>
      </c>
      <c r="E6266" s="3" t="s">
        <v>542</v>
      </c>
      <c r="F6266" s="3" t="s">
        <v>542</v>
      </c>
      <c r="G6266" s="3" t="s">
        <v>542</v>
      </c>
      <c r="H6266" s="3" t="s">
        <v>542</v>
      </c>
      <c r="I6266" s="3" t="s">
        <v>542</v>
      </c>
      <c r="J6266" s="3" t="s">
        <v>542</v>
      </c>
      <c r="K6266" s="3" t="s">
        <v>542</v>
      </c>
      <c r="L6266" s="3" t="s">
        <v>542</v>
      </c>
      <c r="M6266" s="341" t="str">
        <f t="shared" si="752"/>
        <v>No Information</v>
      </c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  <c r="AA6266" s="417"/>
      <c r="AB6266" s="417"/>
      <c r="AC6266" s="417"/>
      <c r="AD6266" s="417"/>
      <c r="AE6266" s="417"/>
      <c r="AF6266" s="417"/>
      <c r="AG6266" s="417"/>
      <c r="AH6266" s="417"/>
      <c r="AI6266" s="417"/>
      <c r="AJ6266" s="417"/>
      <c r="AK6266" s="417"/>
      <c r="AL6266" s="417"/>
      <c r="AM6266" s="417"/>
      <c r="AN6266" s="417"/>
      <c r="AO6266" s="417"/>
      <c r="AP6266" s="417"/>
      <c r="AQ6266" s="417"/>
      <c r="AR6266" s="417"/>
      <c r="AS6266" s="417"/>
      <c r="AT6266" s="417"/>
      <c r="AU6266" s="417"/>
      <c r="AV6266" s="417"/>
      <c r="AW6266" s="417"/>
    </row>
    <row r="6267" spans="1:49" ht="14.5" x14ac:dyDescent="0.35">
      <c r="A6267" s="13" t="s">
        <v>452</v>
      </c>
      <c r="B6267" s="3" t="s">
        <v>453</v>
      </c>
      <c r="C6267" s="3">
        <v>5.3351583862147196</v>
      </c>
      <c r="D6267" s="3">
        <v>5.0900052380952401</v>
      </c>
      <c r="E6267" s="3">
        <v>5.1735487045454596</v>
      </c>
      <c r="F6267" s="3">
        <v>5.6818550446428597</v>
      </c>
      <c r="G6267" s="3">
        <v>5.9091676499999997</v>
      </c>
      <c r="H6267" s="3">
        <v>5.9326730329896904</v>
      </c>
      <c r="I6267" s="3">
        <v>5.9542126599999996</v>
      </c>
      <c r="J6267" s="3">
        <v>5.9095487418479902</v>
      </c>
      <c r="K6267" s="3">
        <v>5.7986384034156799</v>
      </c>
      <c r="L6267" s="3">
        <v>5.51972579448781</v>
      </c>
      <c r="M6267" s="341" t="str">
        <f t="shared" si="752"/>
        <v>Above Average</v>
      </c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  <c r="AA6267" s="417"/>
      <c r="AB6267" s="417"/>
      <c r="AC6267" s="417"/>
      <c r="AD6267" s="417"/>
      <c r="AE6267" s="417"/>
      <c r="AF6267" s="417"/>
      <c r="AG6267" s="417"/>
      <c r="AH6267" s="417"/>
      <c r="AI6267" s="417"/>
      <c r="AJ6267" s="417"/>
      <c r="AK6267" s="417"/>
      <c r="AL6267" s="417"/>
      <c r="AM6267" s="417"/>
      <c r="AN6267" s="417"/>
      <c r="AO6267" s="417"/>
      <c r="AP6267" s="417"/>
      <c r="AQ6267" s="417"/>
      <c r="AR6267" s="417"/>
      <c r="AS6267" s="417"/>
      <c r="AT6267" s="417"/>
      <c r="AU6267" s="417"/>
      <c r="AV6267" s="417"/>
      <c r="AW6267" s="417"/>
    </row>
    <row r="6268" spans="1:49" ht="14.5" x14ac:dyDescent="0.35">
      <c r="A6268" s="13" t="s">
        <v>454</v>
      </c>
      <c r="B6268" s="3" t="s">
        <v>455</v>
      </c>
      <c r="C6268" s="3">
        <v>3.13878991713531</v>
      </c>
      <c r="D6268" s="3">
        <v>3.63522435307932</v>
      </c>
      <c r="E6268" s="3">
        <v>3.88743093654822</v>
      </c>
      <c r="F6268" s="3">
        <v>4.2118224727272704</v>
      </c>
      <c r="G6268" s="3">
        <v>4.5416986965517196</v>
      </c>
      <c r="H6268" s="3">
        <v>4.6167910000000001</v>
      </c>
      <c r="I6268" s="3">
        <v>4.7105652195122003</v>
      </c>
      <c r="J6268" s="3">
        <v>5.0901560951037998</v>
      </c>
      <c r="K6268" s="3">
        <v>5.2083084670420199</v>
      </c>
      <c r="L6268" s="3">
        <v>4.6884182929992697</v>
      </c>
      <c r="M6268" s="341" t="str">
        <f t="shared" si="752"/>
        <v>Above Average</v>
      </c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  <c r="AA6268" s="417"/>
      <c r="AB6268" s="417"/>
      <c r="AC6268" s="417"/>
      <c r="AD6268" s="417"/>
      <c r="AE6268" s="417"/>
      <c r="AF6268" s="417"/>
      <c r="AG6268" s="417"/>
      <c r="AH6268" s="417"/>
      <c r="AI6268" s="417"/>
      <c r="AJ6268" s="417"/>
      <c r="AK6268" s="417"/>
      <c r="AL6268" s="417"/>
      <c r="AM6268" s="417"/>
      <c r="AN6268" s="417"/>
      <c r="AO6268" s="417"/>
      <c r="AP6268" s="417"/>
      <c r="AQ6268" s="417"/>
      <c r="AR6268" s="417"/>
      <c r="AS6268" s="417"/>
      <c r="AT6268" s="417"/>
      <c r="AU6268" s="417"/>
      <c r="AV6268" s="417"/>
      <c r="AW6268" s="417"/>
    </row>
    <row r="6269" spans="1:49" ht="14.5" x14ac:dyDescent="0.35">
      <c r="A6269" s="13" t="s">
        <v>456</v>
      </c>
      <c r="B6269" s="3" t="s">
        <v>457</v>
      </c>
      <c r="C6269" s="3" t="s">
        <v>542</v>
      </c>
      <c r="D6269" s="3" t="s">
        <v>542</v>
      </c>
      <c r="E6269" s="3" t="s">
        <v>542</v>
      </c>
      <c r="F6269" s="3" t="s">
        <v>542</v>
      </c>
      <c r="G6269" s="3" t="s">
        <v>542</v>
      </c>
      <c r="H6269" s="3" t="s">
        <v>542</v>
      </c>
      <c r="I6269" s="3" t="s">
        <v>542</v>
      </c>
      <c r="J6269" s="3" t="s">
        <v>542</v>
      </c>
      <c r="K6269" s="3" t="s">
        <v>542</v>
      </c>
      <c r="L6269" s="3" t="s">
        <v>542</v>
      </c>
      <c r="M6269" s="341" t="str">
        <f t="shared" si="752"/>
        <v>No Information</v>
      </c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  <c r="AA6269" s="417"/>
      <c r="AB6269" s="417"/>
      <c r="AC6269" s="417"/>
      <c r="AD6269" s="417"/>
      <c r="AE6269" s="417"/>
      <c r="AF6269" s="417"/>
      <c r="AG6269" s="417"/>
      <c r="AH6269" s="417"/>
      <c r="AI6269" s="417"/>
      <c r="AJ6269" s="417"/>
      <c r="AK6269" s="417"/>
      <c r="AL6269" s="417"/>
      <c r="AM6269" s="417"/>
      <c r="AN6269" s="417"/>
      <c r="AO6269" s="417"/>
      <c r="AP6269" s="417"/>
      <c r="AQ6269" s="417"/>
      <c r="AR6269" s="417"/>
      <c r="AS6269" s="417"/>
      <c r="AT6269" s="417"/>
      <c r="AU6269" s="417"/>
      <c r="AV6269" s="417"/>
      <c r="AW6269" s="417"/>
    </row>
    <row r="6270" spans="1:49" ht="14.5" x14ac:dyDescent="0.35">
      <c r="A6270" s="13" t="s">
        <v>458</v>
      </c>
      <c r="B6270" s="3" t="s">
        <v>459</v>
      </c>
      <c r="C6270" s="3" t="s">
        <v>542</v>
      </c>
      <c r="D6270" s="3" t="s">
        <v>542</v>
      </c>
      <c r="E6270" s="3" t="s">
        <v>542</v>
      </c>
      <c r="F6270" s="3" t="s">
        <v>542</v>
      </c>
      <c r="G6270" s="3">
        <v>4.2486819999999996</v>
      </c>
      <c r="H6270" s="3">
        <v>4.1494617211267597</v>
      </c>
      <c r="I6270" s="3">
        <v>4.04030677471264</v>
      </c>
      <c r="J6270" s="3">
        <v>3.95237341875263</v>
      </c>
      <c r="K6270" s="3" t="s">
        <v>542</v>
      </c>
      <c r="L6270" s="3" t="s">
        <v>542</v>
      </c>
      <c r="M6270" s="341" t="str">
        <f t="shared" si="752"/>
        <v>No Information</v>
      </c>
      <c r="N6270" s="3"/>
      <c r="O6270" s="3"/>
      <c r="P6270" s="3"/>
      <c r="Q6270" s="3"/>
      <c r="R6270" s="3"/>
      <c r="S6270" s="3"/>
      <c r="T6270" s="3"/>
      <c r="U6270" s="3"/>
      <c r="V6270" s="3"/>
      <c r="W6270" s="3"/>
      <c r="X6270" s="3"/>
      <c r="Y6270" s="3"/>
      <c r="Z6270" s="3"/>
      <c r="AA6270" s="417"/>
      <c r="AB6270" s="417"/>
      <c r="AC6270" s="417"/>
      <c r="AD6270" s="417"/>
      <c r="AE6270" s="417"/>
      <c r="AF6270" s="417"/>
      <c r="AG6270" s="417"/>
      <c r="AH6270" s="417"/>
      <c r="AI6270" s="417"/>
      <c r="AJ6270" s="417"/>
      <c r="AK6270" s="417"/>
      <c r="AL6270" s="417"/>
      <c r="AM6270" s="417"/>
      <c r="AN6270" s="417"/>
      <c r="AO6270" s="417"/>
      <c r="AP6270" s="417"/>
      <c r="AQ6270" s="417"/>
      <c r="AR6270" s="417"/>
      <c r="AS6270" s="417"/>
      <c r="AT6270" s="417"/>
      <c r="AU6270" s="417"/>
      <c r="AV6270" s="417"/>
      <c r="AW6270" s="417"/>
    </row>
    <row r="6271" spans="1:49" ht="14.5" x14ac:dyDescent="0.35">
      <c r="A6271" s="13" t="s">
        <v>460</v>
      </c>
      <c r="B6271" s="3" t="s">
        <v>461</v>
      </c>
      <c r="C6271" s="3" t="s">
        <v>542</v>
      </c>
      <c r="D6271" s="3" t="s">
        <v>542</v>
      </c>
      <c r="E6271" s="3" t="s">
        <v>542</v>
      </c>
      <c r="F6271" s="3">
        <v>5.0684849999999999</v>
      </c>
      <c r="G6271" s="3">
        <v>4.9549791736842099</v>
      </c>
      <c r="H6271" s="3">
        <v>4.6384689714285701</v>
      </c>
      <c r="I6271" s="3">
        <v>4.8726700289156604</v>
      </c>
      <c r="J6271" s="3">
        <v>4.8801585999999997</v>
      </c>
      <c r="K6271" s="3">
        <v>4.4078125000000004</v>
      </c>
      <c r="L6271" s="3" t="s">
        <v>542</v>
      </c>
      <c r="M6271" s="341" t="str">
        <f t="shared" si="752"/>
        <v>No Information</v>
      </c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  <c r="AA6271" s="417"/>
      <c r="AB6271" s="417"/>
      <c r="AC6271" s="417"/>
      <c r="AD6271" s="417"/>
      <c r="AE6271" s="417"/>
      <c r="AF6271" s="417"/>
      <c r="AG6271" s="417"/>
      <c r="AH6271" s="417"/>
      <c r="AI6271" s="417"/>
      <c r="AJ6271" s="417"/>
      <c r="AK6271" s="417"/>
      <c r="AL6271" s="417"/>
      <c r="AM6271" s="417"/>
      <c r="AN6271" s="417"/>
      <c r="AO6271" s="417"/>
      <c r="AP6271" s="417"/>
      <c r="AQ6271" s="417"/>
      <c r="AR6271" s="417"/>
      <c r="AS6271" s="417"/>
      <c r="AT6271" s="417"/>
      <c r="AU6271" s="417"/>
      <c r="AV6271" s="417"/>
      <c r="AW6271" s="417"/>
    </row>
    <row r="6272" spans="1:49" ht="14.5" x14ac:dyDescent="0.35">
      <c r="A6272" s="13" t="s">
        <v>462</v>
      </c>
      <c r="B6272" s="3" t="s">
        <v>463</v>
      </c>
      <c r="C6272" s="3">
        <v>5.6541666666666703</v>
      </c>
      <c r="D6272" s="3">
        <v>5.6326818123456803</v>
      </c>
      <c r="E6272" s="3">
        <v>5.69453178795181</v>
      </c>
      <c r="F6272" s="3">
        <v>5.71066933333333</v>
      </c>
      <c r="G6272" s="3">
        <v>5.6597241608695699</v>
      </c>
      <c r="H6272" s="3">
        <v>5.5826032275229398</v>
      </c>
      <c r="I6272" s="3">
        <v>5.5232541803278696</v>
      </c>
      <c r="J6272" s="3">
        <v>5.5022357628742196</v>
      </c>
      <c r="K6272" s="3">
        <v>5.3593100804549003</v>
      </c>
      <c r="L6272" s="3">
        <v>5.2927195892959302</v>
      </c>
      <c r="M6272" s="341" t="str">
        <f t="shared" si="752"/>
        <v>Above Average</v>
      </c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  <c r="AA6272" s="417"/>
      <c r="AB6272" s="417"/>
      <c r="AC6272" s="417"/>
      <c r="AD6272" s="417"/>
      <c r="AE6272" s="417"/>
      <c r="AF6272" s="417"/>
      <c r="AG6272" s="417"/>
      <c r="AH6272" s="417"/>
      <c r="AI6272" s="417"/>
      <c r="AJ6272" s="417"/>
      <c r="AK6272" s="417"/>
      <c r="AL6272" s="417"/>
      <c r="AM6272" s="417"/>
      <c r="AN6272" s="417"/>
      <c r="AO6272" s="417"/>
      <c r="AP6272" s="417"/>
      <c r="AQ6272" s="417"/>
      <c r="AR6272" s="417"/>
      <c r="AS6272" s="417"/>
      <c r="AT6272" s="417"/>
      <c r="AU6272" s="417"/>
      <c r="AV6272" s="417"/>
      <c r="AW6272" s="417"/>
    </row>
    <row r="6273" spans="1:49" ht="14.5" x14ac:dyDescent="0.35">
      <c r="A6273" s="13" t="s">
        <v>464</v>
      </c>
      <c r="B6273" s="3" t="s">
        <v>465</v>
      </c>
      <c r="C6273" s="3">
        <v>6.6098702504139499</v>
      </c>
      <c r="D6273" s="3">
        <v>6.6612969852339203</v>
      </c>
      <c r="E6273" s="3">
        <v>6.5341310674999997</v>
      </c>
      <c r="F6273" s="3">
        <v>6.4656330954954901</v>
      </c>
      <c r="G6273" s="3">
        <v>6.4378351516746397</v>
      </c>
      <c r="H6273" s="3">
        <v>6.3629850615384598</v>
      </c>
      <c r="I6273" s="3">
        <v>6.2139492599999997</v>
      </c>
      <c r="J6273" s="3">
        <v>5.9968193567038801</v>
      </c>
      <c r="K6273" s="3">
        <v>5.8594277131807599</v>
      </c>
      <c r="L6273" s="3">
        <v>6.0206928641395203</v>
      </c>
      <c r="M6273" s="341" t="str">
        <f t="shared" si="752"/>
        <v>Above Average</v>
      </c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  <c r="AA6273" s="417"/>
      <c r="AB6273" s="417"/>
      <c r="AC6273" s="417"/>
      <c r="AD6273" s="417"/>
      <c r="AE6273" s="417"/>
      <c r="AF6273" s="417"/>
      <c r="AG6273" s="417"/>
      <c r="AH6273" s="417"/>
      <c r="AI6273" s="417"/>
      <c r="AJ6273" s="417"/>
      <c r="AK6273" s="417"/>
      <c r="AL6273" s="417"/>
      <c r="AM6273" s="417"/>
      <c r="AN6273" s="417"/>
      <c r="AO6273" s="417"/>
      <c r="AP6273" s="417"/>
      <c r="AQ6273" s="417"/>
      <c r="AR6273" s="417"/>
      <c r="AS6273" s="417"/>
      <c r="AT6273" s="417"/>
      <c r="AU6273" s="417"/>
      <c r="AV6273" s="417"/>
      <c r="AW6273" s="417"/>
    </row>
    <row r="6274" spans="1:49" ht="14.5" x14ac:dyDescent="0.35">
      <c r="A6274" s="13" t="s">
        <v>466</v>
      </c>
      <c r="B6274" s="3" t="s">
        <v>467</v>
      </c>
      <c r="C6274" s="3">
        <v>3.3020833333333299</v>
      </c>
      <c r="D6274" s="3">
        <v>3.5856565701149399</v>
      </c>
      <c r="E6274" s="3">
        <v>3.6015358488549598</v>
      </c>
      <c r="F6274" s="3">
        <v>3.4565541544303802</v>
      </c>
      <c r="G6274" s="3">
        <v>3.94699847704082</v>
      </c>
      <c r="H6274" s="3" t="s">
        <v>542</v>
      </c>
      <c r="I6274" s="3" t="s">
        <v>542</v>
      </c>
      <c r="J6274" s="3" t="s">
        <v>542</v>
      </c>
      <c r="K6274" s="3" t="s">
        <v>542</v>
      </c>
      <c r="L6274" s="3" t="s">
        <v>542</v>
      </c>
      <c r="M6274" s="341" t="str">
        <f t="shared" si="752"/>
        <v>No Information</v>
      </c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  <c r="AA6274" s="417"/>
      <c r="AB6274" s="417"/>
      <c r="AC6274" s="417"/>
      <c r="AD6274" s="417"/>
      <c r="AE6274" s="417"/>
      <c r="AF6274" s="417"/>
      <c r="AG6274" s="417"/>
      <c r="AH6274" s="417"/>
      <c r="AI6274" s="417"/>
      <c r="AJ6274" s="417"/>
      <c r="AK6274" s="417"/>
      <c r="AL6274" s="417"/>
      <c r="AM6274" s="417"/>
      <c r="AN6274" s="417"/>
      <c r="AO6274" s="417"/>
      <c r="AP6274" s="417"/>
      <c r="AQ6274" s="417"/>
      <c r="AR6274" s="417"/>
      <c r="AS6274" s="417"/>
      <c r="AT6274" s="417"/>
      <c r="AU6274" s="417"/>
      <c r="AV6274" s="417"/>
      <c r="AW6274" s="417"/>
    </row>
    <row r="6275" spans="1:49" ht="14.5" x14ac:dyDescent="0.35">
      <c r="A6275" s="13" t="s">
        <v>468</v>
      </c>
      <c r="B6275" s="3" t="s">
        <v>469</v>
      </c>
      <c r="C6275" s="3">
        <v>2.2564441306978602</v>
      </c>
      <c r="D6275" s="3">
        <v>2.5566176103673302</v>
      </c>
      <c r="E6275" s="3">
        <v>2.6427990000000001</v>
      </c>
      <c r="F6275" s="3">
        <v>2.95957188680203</v>
      </c>
      <c r="G6275" s="3">
        <v>3.36447225628141</v>
      </c>
      <c r="H6275" s="3">
        <v>3.1759446520201999</v>
      </c>
      <c r="I6275" s="3" t="s">
        <v>542</v>
      </c>
      <c r="J6275" s="3">
        <v>3.0416667461395299</v>
      </c>
      <c r="K6275" s="3">
        <v>3.6285456480401899</v>
      </c>
      <c r="L6275" s="3">
        <v>4.05194565455119</v>
      </c>
      <c r="M6275" s="341" t="str">
        <f t="shared" si="752"/>
        <v>Average</v>
      </c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  <c r="AA6275" s="417"/>
      <c r="AB6275" s="417"/>
      <c r="AC6275" s="417"/>
      <c r="AD6275" s="417"/>
      <c r="AE6275" s="417"/>
      <c r="AF6275" s="417"/>
      <c r="AG6275" s="417"/>
      <c r="AH6275" s="417"/>
      <c r="AI6275" s="417"/>
      <c r="AJ6275" s="417"/>
      <c r="AK6275" s="417"/>
      <c r="AL6275" s="417"/>
      <c r="AM6275" s="417"/>
      <c r="AN6275" s="417"/>
      <c r="AO6275" s="417"/>
      <c r="AP6275" s="417"/>
      <c r="AQ6275" s="417"/>
      <c r="AR6275" s="417"/>
      <c r="AS6275" s="417"/>
      <c r="AT6275" s="417"/>
      <c r="AU6275" s="417"/>
      <c r="AV6275" s="417"/>
      <c r="AW6275" s="417"/>
    </row>
    <row r="6276" spans="1:49" ht="14.5" x14ac:dyDescent="0.35">
      <c r="A6276" s="13" t="s">
        <v>470</v>
      </c>
      <c r="B6276" s="3" t="s">
        <v>471</v>
      </c>
      <c r="C6276" s="3">
        <v>5.1993478260869601</v>
      </c>
      <c r="D6276" s="3">
        <v>5.0395255352798101</v>
      </c>
      <c r="E6276" s="3">
        <v>5.0090724254437902</v>
      </c>
      <c r="F6276" s="3">
        <v>5.1229923103448298</v>
      </c>
      <c r="G6276" s="3">
        <v>4.9910145675438597</v>
      </c>
      <c r="H6276" s="3">
        <v>4.9878843076923101</v>
      </c>
      <c r="I6276" s="3">
        <v>4.8756066242236002</v>
      </c>
      <c r="J6276" s="3">
        <v>4.4703244356778598</v>
      </c>
      <c r="K6276" s="3">
        <v>4.3773904418493297</v>
      </c>
      <c r="L6276" s="3">
        <v>4.2074246029521101</v>
      </c>
      <c r="M6276" s="341" t="str">
        <f t="shared" si="752"/>
        <v>Average</v>
      </c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  <c r="AA6276" s="417"/>
      <c r="AB6276" s="417"/>
      <c r="AC6276" s="417"/>
      <c r="AD6276" s="417"/>
      <c r="AE6276" s="417"/>
      <c r="AF6276" s="417"/>
      <c r="AG6276" s="417"/>
      <c r="AH6276" s="417"/>
      <c r="AI6276" s="417"/>
      <c r="AJ6276" s="417"/>
      <c r="AK6276" s="417"/>
      <c r="AL6276" s="417"/>
      <c r="AM6276" s="417"/>
      <c r="AN6276" s="417"/>
      <c r="AO6276" s="417"/>
      <c r="AP6276" s="417"/>
      <c r="AQ6276" s="417"/>
      <c r="AR6276" s="417"/>
      <c r="AS6276" s="417"/>
      <c r="AT6276" s="417"/>
      <c r="AU6276" s="417"/>
      <c r="AV6276" s="417"/>
      <c r="AW6276" s="417"/>
    </row>
    <row r="6277" spans="1:49" ht="14.5" x14ac:dyDescent="0.35">
      <c r="A6277" s="13" t="s">
        <v>472</v>
      </c>
      <c r="B6277" s="3" t="s">
        <v>473</v>
      </c>
      <c r="C6277" s="3">
        <v>3.21854789036033</v>
      </c>
      <c r="D6277" s="3">
        <v>3.0962463639639601</v>
      </c>
      <c r="E6277" s="3">
        <v>3.1776319626794298</v>
      </c>
      <c r="F6277" s="3">
        <v>3.10842814117647</v>
      </c>
      <c r="G6277" s="3">
        <v>3.0581578871134001</v>
      </c>
      <c r="H6277" s="3">
        <v>3.0135413294117601</v>
      </c>
      <c r="I6277" s="3">
        <v>2.9805563959064298</v>
      </c>
      <c r="J6277" s="3">
        <v>3.3785541581463798</v>
      </c>
      <c r="K6277" s="3">
        <v>3.5325114142220002</v>
      </c>
      <c r="L6277" s="3">
        <v>3.7300697749707799</v>
      </c>
      <c r="M6277" s="341" t="str">
        <f t="shared" si="752"/>
        <v>Below Average</v>
      </c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  <c r="AA6277" s="417"/>
      <c r="AB6277" s="417"/>
      <c r="AC6277" s="417"/>
      <c r="AD6277" s="417"/>
      <c r="AE6277" s="417"/>
      <c r="AF6277" s="417"/>
      <c r="AG6277" s="417"/>
      <c r="AH6277" s="417"/>
      <c r="AI6277" s="417"/>
      <c r="AJ6277" s="417"/>
      <c r="AK6277" s="417"/>
      <c r="AL6277" s="417"/>
      <c r="AM6277" s="417"/>
      <c r="AN6277" s="417"/>
      <c r="AO6277" s="417"/>
      <c r="AP6277" s="417"/>
      <c r="AQ6277" s="417"/>
      <c r="AR6277" s="417"/>
      <c r="AS6277" s="417"/>
      <c r="AT6277" s="417"/>
      <c r="AU6277" s="417"/>
      <c r="AV6277" s="417"/>
      <c r="AW6277" s="417"/>
    </row>
    <row r="6278" spans="1:49" ht="14.5" x14ac:dyDescent="0.35">
      <c r="A6278" s="13" t="s">
        <v>474</v>
      </c>
      <c r="B6278" s="3" t="s">
        <v>475</v>
      </c>
      <c r="C6278" s="3">
        <v>1.6286673478324301</v>
      </c>
      <c r="D6278" s="3">
        <v>1.6403101512837399</v>
      </c>
      <c r="E6278" s="3">
        <v>1.8853907459183701</v>
      </c>
      <c r="F6278" s="3">
        <v>2.2235606688524601</v>
      </c>
      <c r="G6278" s="3">
        <v>2.1375078229508202</v>
      </c>
      <c r="H6278" s="3">
        <v>2.2202616212121198</v>
      </c>
      <c r="I6278" s="3">
        <v>1.9517466826087</v>
      </c>
      <c r="J6278" s="3">
        <v>1.9172648937293</v>
      </c>
      <c r="K6278" s="3" t="s">
        <v>542</v>
      </c>
      <c r="L6278" s="3" t="s">
        <v>542</v>
      </c>
      <c r="M6278" s="341" t="str">
        <f t="shared" si="752"/>
        <v>No Information</v>
      </c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  <c r="AA6278" s="417"/>
      <c r="AB6278" s="417"/>
      <c r="AC6278" s="417"/>
      <c r="AD6278" s="417"/>
      <c r="AE6278" s="417"/>
      <c r="AF6278" s="417"/>
      <c r="AG6278" s="417"/>
      <c r="AH6278" s="417"/>
      <c r="AI6278" s="417"/>
      <c r="AJ6278" s="417"/>
      <c r="AK6278" s="417"/>
      <c r="AL6278" s="417"/>
      <c r="AM6278" s="417"/>
      <c r="AN6278" s="417"/>
      <c r="AO6278" s="417"/>
      <c r="AP6278" s="417"/>
      <c r="AQ6278" s="417"/>
      <c r="AR6278" s="417"/>
      <c r="AS6278" s="417"/>
      <c r="AT6278" s="417"/>
      <c r="AU6278" s="417"/>
      <c r="AV6278" s="417"/>
      <c r="AW6278" s="417"/>
    </row>
    <row r="6279" spans="1:49" ht="14.5" x14ac:dyDescent="0.35">
      <c r="A6279" s="13" t="s">
        <v>476</v>
      </c>
      <c r="B6279" s="3" t="s">
        <v>477</v>
      </c>
      <c r="C6279" s="3" t="s">
        <v>542</v>
      </c>
      <c r="D6279" s="3" t="s">
        <v>542</v>
      </c>
      <c r="E6279" s="3" t="s">
        <v>542</v>
      </c>
      <c r="F6279" s="3" t="s">
        <v>542</v>
      </c>
      <c r="G6279" s="3" t="s">
        <v>542</v>
      </c>
      <c r="H6279" s="3" t="s">
        <v>542</v>
      </c>
      <c r="I6279" s="3" t="s">
        <v>542</v>
      </c>
      <c r="J6279" s="3" t="s">
        <v>542</v>
      </c>
      <c r="K6279" s="3" t="s">
        <v>542</v>
      </c>
      <c r="L6279" s="3" t="s">
        <v>542</v>
      </c>
      <c r="M6279" s="341" t="str">
        <f t="shared" si="752"/>
        <v>No Information</v>
      </c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  <c r="AA6279" s="417"/>
      <c r="AB6279" s="417"/>
      <c r="AC6279" s="417"/>
      <c r="AD6279" s="417"/>
      <c r="AE6279" s="417"/>
      <c r="AF6279" s="417"/>
      <c r="AG6279" s="417"/>
      <c r="AH6279" s="417"/>
      <c r="AI6279" s="417"/>
      <c r="AJ6279" s="417"/>
      <c r="AK6279" s="417"/>
      <c r="AL6279" s="417"/>
      <c r="AM6279" s="417"/>
      <c r="AN6279" s="417"/>
      <c r="AO6279" s="417"/>
      <c r="AP6279" s="417"/>
      <c r="AQ6279" s="417"/>
      <c r="AR6279" s="417"/>
      <c r="AS6279" s="417"/>
      <c r="AT6279" s="417"/>
      <c r="AU6279" s="417"/>
      <c r="AV6279" s="417"/>
      <c r="AW6279" s="417"/>
    </row>
    <row r="6280" spans="1:49" ht="14.5" x14ac:dyDescent="0.35">
      <c r="A6280" s="13" t="s">
        <v>478</v>
      </c>
      <c r="B6280" s="3" t="s">
        <v>479</v>
      </c>
      <c r="C6280" s="3" t="s">
        <v>542</v>
      </c>
      <c r="D6280" s="3" t="s">
        <v>542</v>
      </c>
      <c r="E6280" s="3" t="s">
        <v>542</v>
      </c>
      <c r="F6280" s="3" t="s">
        <v>542</v>
      </c>
      <c r="G6280" s="3" t="s">
        <v>542</v>
      </c>
      <c r="H6280" s="3" t="s">
        <v>542</v>
      </c>
      <c r="I6280" s="3" t="s">
        <v>542</v>
      </c>
      <c r="J6280" s="3" t="s">
        <v>542</v>
      </c>
      <c r="K6280" s="3" t="s">
        <v>542</v>
      </c>
      <c r="L6280" s="3" t="s">
        <v>542</v>
      </c>
      <c r="M6280" s="341" t="str">
        <f t="shared" si="752"/>
        <v>No Information</v>
      </c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  <c r="AA6280" s="417"/>
      <c r="AB6280" s="417"/>
      <c r="AC6280" s="417"/>
      <c r="AD6280" s="417"/>
      <c r="AE6280" s="417"/>
      <c r="AF6280" s="417"/>
      <c r="AG6280" s="417"/>
      <c r="AH6280" s="417"/>
      <c r="AI6280" s="417"/>
      <c r="AJ6280" s="417"/>
      <c r="AK6280" s="417"/>
      <c r="AL6280" s="417"/>
      <c r="AM6280" s="417"/>
      <c r="AN6280" s="417"/>
      <c r="AO6280" s="417"/>
      <c r="AP6280" s="417"/>
      <c r="AQ6280" s="417"/>
      <c r="AR6280" s="417"/>
      <c r="AS6280" s="417"/>
      <c r="AT6280" s="417"/>
      <c r="AU6280" s="417"/>
      <c r="AV6280" s="417"/>
      <c r="AW6280" s="417"/>
    </row>
    <row r="6281" spans="1:49" ht="14.5" x14ac:dyDescent="0.35">
      <c r="A6281" s="13" t="s">
        <v>480</v>
      </c>
      <c r="B6281" s="3" t="s">
        <v>481</v>
      </c>
      <c r="C6281" s="3">
        <v>3.1500080231065501</v>
      </c>
      <c r="D6281" s="3">
        <v>3.4189197675438598</v>
      </c>
      <c r="E6281" s="3">
        <v>3.9946509240000001</v>
      </c>
      <c r="F6281" s="3">
        <v>4.0359153546875</v>
      </c>
      <c r="G6281" s="3">
        <v>3.8559581714285698</v>
      </c>
      <c r="H6281" s="3">
        <v>3.8074119520599301</v>
      </c>
      <c r="I6281" s="3">
        <v>3.8772403890459399</v>
      </c>
      <c r="J6281" s="3">
        <v>3.99089222514784</v>
      </c>
      <c r="K6281" s="3">
        <v>4.0536345297290399</v>
      </c>
      <c r="L6281" s="3">
        <v>4.1030380990770103</v>
      </c>
      <c r="M6281" s="341" t="str">
        <f t="shared" si="752"/>
        <v>Average</v>
      </c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  <c r="AA6281" s="417"/>
      <c r="AB6281" s="417"/>
      <c r="AC6281" s="417"/>
      <c r="AD6281" s="417"/>
      <c r="AE6281" s="417"/>
      <c r="AF6281" s="417"/>
      <c r="AG6281" s="417"/>
      <c r="AH6281" s="417"/>
      <c r="AI6281" s="417"/>
      <c r="AJ6281" s="417"/>
      <c r="AK6281" s="417"/>
      <c r="AL6281" s="417"/>
      <c r="AM6281" s="417"/>
      <c r="AN6281" s="417"/>
      <c r="AO6281" s="417"/>
      <c r="AP6281" s="417"/>
      <c r="AQ6281" s="417"/>
      <c r="AR6281" s="417"/>
      <c r="AS6281" s="417"/>
      <c r="AT6281" s="417"/>
      <c r="AU6281" s="417"/>
      <c r="AV6281" s="417"/>
      <c r="AW6281" s="417"/>
    </row>
    <row r="6282" spans="1:49" ht="14.5" x14ac:dyDescent="0.35">
      <c r="A6282" s="13" t="s">
        <v>482</v>
      </c>
      <c r="B6282" s="3" t="s">
        <v>483</v>
      </c>
      <c r="C6282" s="3">
        <v>4.8727272727272704</v>
      </c>
      <c r="D6282" s="3">
        <v>4.8566303090909102</v>
      </c>
      <c r="E6282" s="3">
        <v>4.9616735298245596</v>
      </c>
      <c r="F6282" s="3">
        <v>5.1101304546448096</v>
      </c>
      <c r="G6282" s="3">
        <v>4.63788914228856</v>
      </c>
      <c r="H6282" s="3" t="s">
        <v>542</v>
      </c>
      <c r="I6282" s="3">
        <v>3.8022111766467099</v>
      </c>
      <c r="J6282" s="3">
        <v>3.6897304830350102</v>
      </c>
      <c r="K6282" s="3">
        <v>3.47064200329643</v>
      </c>
      <c r="L6282" s="3">
        <v>3.49993942891314</v>
      </c>
      <c r="M6282" s="341" t="str">
        <f t="shared" si="752"/>
        <v>Below Average</v>
      </c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  <c r="AA6282" s="417"/>
      <c r="AB6282" s="417"/>
      <c r="AC6282" s="417"/>
      <c r="AD6282" s="417"/>
      <c r="AE6282" s="417"/>
      <c r="AF6282" s="417"/>
      <c r="AG6282" s="417"/>
      <c r="AH6282" s="417"/>
      <c r="AI6282" s="417"/>
      <c r="AJ6282" s="417"/>
      <c r="AK6282" s="417"/>
      <c r="AL6282" s="417"/>
      <c r="AM6282" s="417"/>
      <c r="AN6282" s="417"/>
      <c r="AO6282" s="417"/>
      <c r="AP6282" s="417"/>
      <c r="AQ6282" s="417"/>
      <c r="AR6282" s="417"/>
      <c r="AS6282" s="417"/>
      <c r="AT6282" s="417"/>
      <c r="AU6282" s="417"/>
      <c r="AV6282" s="417"/>
      <c r="AW6282" s="417"/>
    </row>
    <row r="6283" spans="1:49" ht="14.5" x14ac:dyDescent="0.35">
      <c r="A6283" s="13" t="s">
        <v>484</v>
      </c>
      <c r="B6283" s="3" t="s">
        <v>485</v>
      </c>
      <c r="C6283" s="3">
        <v>4.0124400804547902</v>
      </c>
      <c r="D6283" s="3">
        <v>3.9412076236978701</v>
      </c>
      <c r="E6283" s="3">
        <v>4.26942081156069</v>
      </c>
      <c r="F6283" s="3">
        <v>4.6965334163934402</v>
      </c>
      <c r="G6283" s="3">
        <v>4.7557117740963903</v>
      </c>
      <c r="H6283" s="3">
        <v>4.8704807420731697</v>
      </c>
      <c r="I6283" s="3">
        <v>4.8566423642458103</v>
      </c>
      <c r="J6283" s="3">
        <v>4.8848421706181497</v>
      </c>
      <c r="K6283" s="3">
        <v>4.8744453374405401</v>
      </c>
      <c r="L6283" s="3">
        <v>5.04018927434596</v>
      </c>
      <c r="M6283" s="341" t="str">
        <f t="shared" si="752"/>
        <v>Above Average</v>
      </c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  <c r="AA6283" s="417"/>
      <c r="AB6283" s="417"/>
      <c r="AC6283" s="417"/>
      <c r="AD6283" s="417"/>
      <c r="AE6283" s="417"/>
      <c r="AF6283" s="417"/>
      <c r="AG6283" s="417"/>
      <c r="AH6283" s="417"/>
      <c r="AI6283" s="417"/>
      <c r="AJ6283" s="417"/>
      <c r="AK6283" s="417"/>
      <c r="AL6283" s="417"/>
      <c r="AM6283" s="417"/>
      <c r="AN6283" s="417"/>
      <c r="AO6283" s="417"/>
      <c r="AP6283" s="417"/>
      <c r="AQ6283" s="417"/>
      <c r="AR6283" s="417"/>
      <c r="AS6283" s="417"/>
      <c r="AT6283" s="417"/>
      <c r="AU6283" s="417"/>
      <c r="AV6283" s="417"/>
      <c r="AW6283" s="417"/>
    </row>
    <row r="6284" spans="1:49" ht="14.5" x14ac:dyDescent="0.35">
      <c r="A6284" s="13" t="s">
        <v>486</v>
      </c>
      <c r="B6284" s="3" t="s">
        <v>487</v>
      </c>
      <c r="C6284" s="3" t="s">
        <v>542</v>
      </c>
      <c r="D6284" s="3" t="s">
        <v>542</v>
      </c>
      <c r="E6284" s="3" t="s">
        <v>542</v>
      </c>
      <c r="F6284" s="3" t="s">
        <v>542</v>
      </c>
      <c r="G6284" s="3" t="s">
        <v>542</v>
      </c>
      <c r="H6284" s="3" t="s">
        <v>542</v>
      </c>
      <c r="I6284" s="3" t="s">
        <v>542</v>
      </c>
      <c r="J6284" s="3" t="s">
        <v>542</v>
      </c>
      <c r="K6284" s="3" t="s">
        <v>542</v>
      </c>
      <c r="L6284" s="3" t="s">
        <v>542</v>
      </c>
      <c r="M6284" s="341" t="str">
        <f t="shared" si="752"/>
        <v>No Information</v>
      </c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  <c r="AA6284" s="417"/>
      <c r="AB6284" s="417"/>
      <c r="AC6284" s="417"/>
      <c r="AD6284" s="417"/>
      <c r="AE6284" s="417"/>
      <c r="AF6284" s="417"/>
      <c r="AG6284" s="417"/>
      <c r="AH6284" s="417"/>
      <c r="AI6284" s="417"/>
      <c r="AJ6284" s="417"/>
      <c r="AK6284" s="417"/>
      <c r="AL6284" s="417"/>
      <c r="AM6284" s="417"/>
      <c r="AN6284" s="417"/>
      <c r="AO6284" s="417"/>
      <c r="AP6284" s="417"/>
      <c r="AQ6284" s="417"/>
      <c r="AR6284" s="417"/>
      <c r="AS6284" s="417"/>
      <c r="AT6284" s="417"/>
      <c r="AU6284" s="417"/>
      <c r="AV6284" s="417"/>
      <c r="AW6284" s="417"/>
    </row>
    <row r="6285" spans="1:49" ht="14.5" x14ac:dyDescent="0.35">
      <c r="A6285" s="13" t="s">
        <v>488</v>
      </c>
      <c r="B6285" s="3" t="s">
        <v>489</v>
      </c>
      <c r="C6285" s="3" t="s">
        <v>542</v>
      </c>
      <c r="D6285" s="3" t="s">
        <v>542</v>
      </c>
      <c r="E6285" s="3" t="s">
        <v>542</v>
      </c>
      <c r="F6285" s="3" t="s">
        <v>542</v>
      </c>
      <c r="G6285" s="3" t="s">
        <v>542</v>
      </c>
      <c r="H6285" s="3" t="s">
        <v>542</v>
      </c>
      <c r="I6285" s="3" t="s">
        <v>542</v>
      </c>
      <c r="J6285" s="3" t="s">
        <v>542</v>
      </c>
      <c r="K6285" s="3" t="s">
        <v>542</v>
      </c>
      <c r="L6285" s="3" t="s">
        <v>542</v>
      </c>
      <c r="M6285" s="341" t="str">
        <f t="shared" si="752"/>
        <v>No Information</v>
      </c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  <c r="AA6285" s="417"/>
      <c r="AB6285" s="417"/>
      <c r="AC6285" s="417"/>
      <c r="AD6285" s="417"/>
      <c r="AE6285" s="417"/>
      <c r="AF6285" s="417"/>
      <c r="AG6285" s="417"/>
      <c r="AH6285" s="417"/>
      <c r="AI6285" s="417"/>
      <c r="AJ6285" s="417"/>
      <c r="AK6285" s="417"/>
      <c r="AL6285" s="417"/>
      <c r="AM6285" s="417"/>
      <c r="AN6285" s="417"/>
      <c r="AO6285" s="417"/>
      <c r="AP6285" s="417"/>
      <c r="AQ6285" s="417"/>
      <c r="AR6285" s="417"/>
      <c r="AS6285" s="417"/>
      <c r="AT6285" s="417"/>
      <c r="AU6285" s="417"/>
      <c r="AV6285" s="417"/>
      <c r="AW6285" s="417"/>
    </row>
    <row r="6286" spans="1:49" ht="14.5" x14ac:dyDescent="0.35">
      <c r="A6286" s="13" t="s">
        <v>490</v>
      </c>
      <c r="B6286" s="3" t="s">
        <v>491</v>
      </c>
      <c r="C6286" s="3">
        <v>2.54352501431153</v>
      </c>
      <c r="D6286" s="3">
        <v>2.46099002867133</v>
      </c>
      <c r="E6286" s="3">
        <v>2.5049153741293502</v>
      </c>
      <c r="F6286" s="3">
        <v>2.7175329291005301</v>
      </c>
      <c r="G6286" s="3">
        <v>2.9532910065934099</v>
      </c>
      <c r="H6286" s="3">
        <v>2.90644437282609</v>
      </c>
      <c r="I6286" s="3">
        <v>3.0401992327868901</v>
      </c>
      <c r="J6286" s="3">
        <v>3.2014189331702601</v>
      </c>
      <c r="K6286" s="3">
        <v>3.4126262710940498</v>
      </c>
      <c r="L6286" s="3">
        <v>3.4758896473190499</v>
      </c>
      <c r="M6286" s="341" t="str">
        <f t="shared" si="752"/>
        <v>Below Average</v>
      </c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  <c r="AA6286" s="417"/>
      <c r="AB6286" s="417"/>
      <c r="AC6286" s="417"/>
      <c r="AD6286" s="417"/>
      <c r="AE6286" s="417"/>
      <c r="AF6286" s="417"/>
      <c r="AG6286" s="417"/>
      <c r="AH6286" s="417"/>
      <c r="AI6286" s="417"/>
      <c r="AJ6286" s="417"/>
      <c r="AK6286" s="417"/>
      <c r="AL6286" s="417"/>
      <c r="AM6286" s="417"/>
      <c r="AN6286" s="417"/>
      <c r="AO6286" s="417"/>
      <c r="AP6286" s="417"/>
      <c r="AQ6286" s="417"/>
      <c r="AR6286" s="417"/>
      <c r="AS6286" s="417"/>
      <c r="AT6286" s="417"/>
      <c r="AU6286" s="417"/>
      <c r="AV6286" s="417"/>
      <c r="AW6286" s="417"/>
    </row>
    <row r="6287" spans="1:49" ht="14.5" x14ac:dyDescent="0.35">
      <c r="A6287" s="13" t="s">
        <v>492</v>
      </c>
      <c r="B6287" s="3" t="s">
        <v>493</v>
      </c>
      <c r="C6287" s="3">
        <v>2.1507359977997198</v>
      </c>
      <c r="D6287" s="3">
        <v>2.1645157513252999</v>
      </c>
      <c r="E6287" s="3">
        <v>2.1719565447963798</v>
      </c>
      <c r="F6287" s="3">
        <v>1.9753598291865999</v>
      </c>
      <c r="G6287" s="3">
        <v>2.0522322499999999</v>
      </c>
      <c r="H6287" s="3">
        <v>2.3303381004694801</v>
      </c>
      <c r="I6287" s="3">
        <v>2.1405581105990801</v>
      </c>
      <c r="J6287" s="3">
        <v>2.2069087558566198</v>
      </c>
      <c r="K6287" s="3">
        <v>2.4359223604202298</v>
      </c>
      <c r="L6287" s="3">
        <v>2.4101209048411301</v>
      </c>
      <c r="M6287" s="341" t="str">
        <f t="shared" si="752"/>
        <v>Below Average</v>
      </c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  <c r="AA6287" s="417"/>
      <c r="AB6287" s="417"/>
      <c r="AC6287" s="417"/>
      <c r="AD6287" s="417"/>
      <c r="AE6287" s="417"/>
      <c r="AF6287" s="417"/>
      <c r="AG6287" s="417"/>
      <c r="AH6287" s="417"/>
      <c r="AI6287" s="417"/>
      <c r="AJ6287" s="417"/>
      <c r="AK6287" s="417"/>
      <c r="AL6287" s="417"/>
      <c r="AM6287" s="417"/>
      <c r="AN6287" s="417"/>
      <c r="AO6287" s="417"/>
      <c r="AP6287" s="417"/>
      <c r="AQ6287" s="417"/>
      <c r="AR6287" s="417"/>
      <c r="AS6287" s="417"/>
      <c r="AT6287" s="417"/>
      <c r="AU6287" s="417"/>
      <c r="AV6287" s="417"/>
      <c r="AW6287" s="417"/>
    </row>
    <row r="6288" spans="1:49" ht="14.5" x14ac:dyDescent="0.35">
      <c r="A6288" s="13" t="s">
        <v>494</v>
      </c>
      <c r="B6288" s="3" t="s">
        <v>495</v>
      </c>
      <c r="C6288" s="3">
        <v>6.0605317000942298</v>
      </c>
      <c r="D6288" s="3">
        <v>6.0868480939955498</v>
      </c>
      <c r="E6288" s="3">
        <v>6.1918473478723399</v>
      </c>
      <c r="F6288" s="3">
        <v>6.3323173938596504</v>
      </c>
      <c r="G6288" s="3">
        <v>6.2759138439252302</v>
      </c>
      <c r="H6288" s="3">
        <v>6.4744214274368197</v>
      </c>
      <c r="I6288" s="3">
        <v>6.6458690000000002</v>
      </c>
      <c r="J6288" s="3">
        <v>6.6061201758526202</v>
      </c>
      <c r="K6288" s="3">
        <v>6.6061201758526202</v>
      </c>
      <c r="L6288" s="3">
        <v>6.50077987553468</v>
      </c>
      <c r="M6288" s="341" t="str">
        <f t="shared" si="752"/>
        <v>Above Average</v>
      </c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  <c r="AA6288" s="417"/>
      <c r="AB6288" s="417"/>
      <c r="AC6288" s="417"/>
      <c r="AD6288" s="417"/>
      <c r="AE6288" s="417"/>
      <c r="AF6288" s="417"/>
      <c r="AG6288" s="417"/>
      <c r="AH6288" s="417"/>
      <c r="AI6288" s="417"/>
      <c r="AJ6288" s="417"/>
      <c r="AK6288" s="417"/>
      <c r="AL6288" s="417"/>
      <c r="AM6288" s="417"/>
      <c r="AN6288" s="417"/>
      <c r="AO6288" s="417"/>
      <c r="AP6288" s="417"/>
      <c r="AQ6288" s="417"/>
      <c r="AR6288" s="417"/>
      <c r="AS6288" s="417"/>
      <c r="AT6288" s="417"/>
      <c r="AU6288" s="417"/>
      <c r="AV6288" s="417"/>
      <c r="AW6288" s="417"/>
    </row>
    <row r="6289" spans="1:50" ht="14.5" x14ac:dyDescent="0.35">
      <c r="A6289" s="13" t="s">
        <v>496</v>
      </c>
      <c r="B6289" s="3" t="s">
        <v>497</v>
      </c>
      <c r="C6289" s="3">
        <v>5.4874772466796999</v>
      </c>
      <c r="D6289" s="3">
        <v>5.3255313606393599</v>
      </c>
      <c r="E6289" s="3">
        <v>5.1474038891891896</v>
      </c>
      <c r="F6289" s="3">
        <v>5.1401746499999996</v>
      </c>
      <c r="G6289" s="3">
        <v>5.4723806923076896</v>
      </c>
      <c r="H6289" s="3">
        <v>5.5942719615384604</v>
      </c>
      <c r="I6289" s="3">
        <v>5.3096195681818203</v>
      </c>
      <c r="J6289" s="3">
        <v>5.1844091924903202</v>
      </c>
      <c r="K6289" s="3">
        <v>5.15582758458845</v>
      </c>
      <c r="L6289" s="3">
        <v>5.1264134236961398</v>
      </c>
      <c r="M6289" s="341" t="str">
        <f t="shared" si="752"/>
        <v>Above Average</v>
      </c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  <c r="AA6289" s="417"/>
      <c r="AB6289" s="417"/>
      <c r="AC6289" s="417"/>
      <c r="AD6289" s="417"/>
      <c r="AE6289" s="417"/>
      <c r="AF6289" s="417"/>
      <c r="AG6289" s="417"/>
      <c r="AH6289" s="417"/>
      <c r="AI6289" s="417"/>
      <c r="AJ6289" s="417"/>
      <c r="AK6289" s="417"/>
      <c r="AL6289" s="417"/>
      <c r="AM6289" s="417"/>
      <c r="AN6289" s="417"/>
      <c r="AO6289" s="417"/>
      <c r="AP6289" s="417"/>
      <c r="AQ6289" s="417"/>
      <c r="AR6289" s="417"/>
      <c r="AS6289" s="417"/>
      <c r="AT6289" s="417"/>
      <c r="AU6289" s="417"/>
      <c r="AV6289" s="417"/>
      <c r="AW6289" s="417"/>
    </row>
    <row r="6290" spans="1:50" ht="14.5" x14ac:dyDescent="0.35">
      <c r="A6290" s="13" t="s">
        <v>498</v>
      </c>
      <c r="B6290" s="3" t="s">
        <v>499</v>
      </c>
      <c r="C6290" s="3">
        <v>2.8183098332741201</v>
      </c>
      <c r="D6290" s="3">
        <v>2.4813045038833601</v>
      </c>
      <c r="E6290" s="3">
        <v>2.6611725000000002</v>
      </c>
      <c r="F6290" s="3">
        <v>2.9323244573770499</v>
      </c>
      <c r="G6290" s="3">
        <v>3.1824513089887598</v>
      </c>
      <c r="H6290" s="3">
        <v>3.2223829738219898</v>
      </c>
      <c r="I6290" s="3">
        <v>3.0053068743455502</v>
      </c>
      <c r="J6290" s="3">
        <v>3.0312064157473602</v>
      </c>
      <c r="K6290" s="3">
        <v>3.3436324834823599</v>
      </c>
      <c r="L6290" s="3">
        <v>3.44263673320259</v>
      </c>
      <c r="M6290" s="341" t="str">
        <f t="shared" si="752"/>
        <v>Below Average</v>
      </c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  <c r="AA6290" s="417"/>
      <c r="AB6290" s="417"/>
      <c r="AC6290" s="417"/>
      <c r="AD6290" s="417"/>
      <c r="AE6290" s="417"/>
      <c r="AF6290" s="417"/>
      <c r="AG6290" s="417"/>
      <c r="AH6290" s="417"/>
      <c r="AI6290" s="417"/>
      <c r="AJ6290" s="417"/>
      <c r="AK6290" s="417"/>
      <c r="AL6290" s="417"/>
      <c r="AM6290" s="417"/>
      <c r="AN6290" s="417"/>
      <c r="AO6290" s="417"/>
      <c r="AP6290" s="417"/>
      <c r="AQ6290" s="417"/>
      <c r="AR6290" s="417"/>
      <c r="AS6290" s="417"/>
      <c r="AT6290" s="417"/>
      <c r="AU6290" s="417"/>
      <c r="AV6290" s="417"/>
      <c r="AW6290" s="417"/>
    </row>
    <row r="6291" spans="1:50" ht="14.5" x14ac:dyDescent="0.35">
      <c r="A6291" s="13" t="s">
        <v>500</v>
      </c>
      <c r="B6291" s="3" t="s">
        <v>501</v>
      </c>
      <c r="C6291" s="3">
        <v>6.1519392252643703</v>
      </c>
      <c r="D6291" s="3">
        <v>6.1964591543917997</v>
      </c>
      <c r="E6291" s="3">
        <v>5.8960122927152296</v>
      </c>
      <c r="F6291" s="3">
        <v>5.6928148439952402</v>
      </c>
      <c r="G6291" s="3">
        <v>5.6948229661234002</v>
      </c>
      <c r="H6291" s="3">
        <v>5.6637561919413901</v>
      </c>
      <c r="I6291" s="3">
        <v>5.6844528241205996</v>
      </c>
      <c r="J6291" s="3">
        <v>5.6936391937774902</v>
      </c>
      <c r="K6291" s="3">
        <v>5.7005704642207</v>
      </c>
      <c r="L6291" s="3">
        <v>5.6133970918989098</v>
      </c>
      <c r="M6291" s="341" t="str">
        <f t="shared" si="752"/>
        <v>Above Average</v>
      </c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  <c r="AA6291" s="417"/>
      <c r="AB6291" s="417"/>
      <c r="AC6291" s="417"/>
      <c r="AD6291" s="417"/>
      <c r="AE6291" s="417"/>
      <c r="AF6291" s="417"/>
      <c r="AG6291" s="417"/>
      <c r="AH6291" s="417"/>
      <c r="AI6291" s="417"/>
      <c r="AJ6291" s="417"/>
      <c r="AK6291" s="417"/>
      <c r="AL6291" s="417"/>
      <c r="AM6291" s="417"/>
      <c r="AN6291" s="417"/>
      <c r="AO6291" s="417"/>
      <c r="AP6291" s="417"/>
      <c r="AQ6291" s="417"/>
      <c r="AR6291" s="417"/>
      <c r="AS6291" s="417"/>
      <c r="AT6291" s="417"/>
      <c r="AU6291" s="417"/>
      <c r="AV6291" s="417"/>
      <c r="AW6291" s="417"/>
    </row>
    <row r="6292" spans="1:50" ht="14.5" x14ac:dyDescent="0.35">
      <c r="A6292" s="13" t="s">
        <v>502</v>
      </c>
      <c r="B6292" s="3" t="s">
        <v>503</v>
      </c>
      <c r="C6292" s="3">
        <v>4.1300505050505096</v>
      </c>
      <c r="D6292" s="3">
        <v>4.13935038767334</v>
      </c>
      <c r="E6292" s="3">
        <v>4.40002644011299</v>
      </c>
      <c r="F6292" s="3">
        <v>4.4450841520958102</v>
      </c>
      <c r="G6292" s="3">
        <v>4.0165291602484503</v>
      </c>
      <c r="H6292" s="3">
        <v>3.5947469521472399</v>
      </c>
      <c r="I6292" s="3">
        <v>3.4941877855491299</v>
      </c>
      <c r="J6292" s="3">
        <v>3.5276762314136101</v>
      </c>
      <c r="K6292" s="3">
        <v>3.3142214803134702</v>
      </c>
      <c r="L6292" s="3">
        <v>3.2111073407749702</v>
      </c>
      <c r="M6292" s="341" t="str">
        <f t="shared" si="752"/>
        <v>Below Average</v>
      </c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  <c r="AA6292" s="417"/>
      <c r="AB6292" s="417"/>
      <c r="AC6292" s="417"/>
      <c r="AD6292" s="417"/>
      <c r="AE6292" s="417"/>
      <c r="AF6292" s="417"/>
      <c r="AG6292" s="417"/>
      <c r="AH6292" s="417"/>
      <c r="AI6292" s="417"/>
      <c r="AJ6292" s="417"/>
      <c r="AK6292" s="417"/>
      <c r="AL6292" s="417"/>
      <c r="AM6292" s="417"/>
      <c r="AN6292" s="417"/>
      <c r="AO6292" s="417"/>
      <c r="AP6292" s="417"/>
      <c r="AQ6292" s="417"/>
      <c r="AR6292" s="417"/>
      <c r="AS6292" s="417"/>
      <c r="AT6292" s="417"/>
      <c r="AU6292" s="417"/>
      <c r="AV6292" s="417"/>
      <c r="AW6292" s="417"/>
    </row>
    <row r="6293" spans="1:50" ht="14.5" x14ac:dyDescent="0.35">
      <c r="A6293" s="13" t="s">
        <v>504</v>
      </c>
      <c r="B6293" s="3" t="s">
        <v>505</v>
      </c>
      <c r="C6293" s="3" t="s">
        <v>542</v>
      </c>
      <c r="D6293" s="3" t="s">
        <v>542</v>
      </c>
      <c r="E6293" s="3" t="s">
        <v>542</v>
      </c>
      <c r="F6293" s="3" t="s">
        <v>542</v>
      </c>
      <c r="G6293" s="3" t="s">
        <v>542</v>
      </c>
      <c r="H6293" s="3" t="s">
        <v>542</v>
      </c>
      <c r="I6293" s="3" t="s">
        <v>542</v>
      </c>
      <c r="J6293" s="3" t="s">
        <v>542</v>
      </c>
      <c r="K6293" s="3" t="s">
        <v>542</v>
      </c>
      <c r="L6293" s="3" t="s">
        <v>542</v>
      </c>
      <c r="M6293" s="341" t="str">
        <f t="shared" si="752"/>
        <v>No Information</v>
      </c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  <c r="AA6293" s="417"/>
      <c r="AB6293" s="417"/>
      <c r="AC6293" s="417"/>
      <c r="AD6293" s="417"/>
      <c r="AE6293" s="417"/>
      <c r="AF6293" s="417"/>
      <c r="AG6293" s="417"/>
      <c r="AH6293" s="417"/>
      <c r="AI6293" s="417"/>
      <c r="AJ6293" s="417"/>
      <c r="AK6293" s="417"/>
      <c r="AL6293" s="417"/>
      <c r="AM6293" s="417"/>
      <c r="AN6293" s="417"/>
      <c r="AO6293" s="417"/>
      <c r="AP6293" s="417"/>
      <c r="AQ6293" s="417"/>
      <c r="AR6293" s="417"/>
      <c r="AS6293" s="417"/>
      <c r="AT6293" s="417"/>
      <c r="AU6293" s="417"/>
      <c r="AV6293" s="417"/>
      <c r="AW6293" s="417"/>
      <c r="AX6293" s="3"/>
    </row>
    <row r="6294" spans="1:50" ht="14.5" x14ac:dyDescent="0.35">
      <c r="A6294" s="13" t="s">
        <v>506</v>
      </c>
      <c r="B6294" s="3" t="s">
        <v>507</v>
      </c>
      <c r="C6294" s="3" t="s">
        <v>542</v>
      </c>
      <c r="D6294" s="3" t="s">
        <v>542</v>
      </c>
      <c r="E6294" s="3" t="s">
        <v>542</v>
      </c>
      <c r="F6294" s="3" t="s">
        <v>542</v>
      </c>
      <c r="G6294" s="3" t="s">
        <v>542</v>
      </c>
      <c r="H6294" s="3" t="s">
        <v>542</v>
      </c>
      <c r="I6294" s="3" t="s">
        <v>542</v>
      </c>
      <c r="J6294" s="3" t="s">
        <v>542</v>
      </c>
      <c r="K6294" s="3" t="s">
        <v>542</v>
      </c>
      <c r="L6294" s="3" t="s">
        <v>542</v>
      </c>
      <c r="M6294" s="341" t="str">
        <f t="shared" si="752"/>
        <v>No Information</v>
      </c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  <c r="AA6294" s="417"/>
      <c r="AB6294" s="417"/>
      <c r="AC6294" s="417"/>
      <c r="AD6294" s="417"/>
      <c r="AE6294" s="417"/>
      <c r="AF6294" s="417"/>
      <c r="AG6294" s="417"/>
      <c r="AH6294" s="417"/>
      <c r="AI6294" s="417"/>
      <c r="AJ6294" s="417"/>
      <c r="AK6294" s="417"/>
      <c r="AL6294" s="417"/>
      <c r="AM6294" s="417"/>
      <c r="AN6294" s="417"/>
      <c r="AO6294" s="417"/>
      <c r="AP6294" s="417"/>
      <c r="AQ6294" s="417"/>
      <c r="AR6294" s="417"/>
      <c r="AS6294" s="417"/>
      <c r="AT6294" s="417"/>
      <c r="AU6294" s="417"/>
      <c r="AV6294" s="417"/>
      <c r="AW6294" s="417"/>
      <c r="AX6294" s="3"/>
    </row>
    <row r="6295" spans="1:50" ht="14.5" x14ac:dyDescent="0.35">
      <c r="A6295" s="13" t="s">
        <v>508</v>
      </c>
      <c r="B6295" s="3" t="s">
        <v>509</v>
      </c>
      <c r="C6295" s="3">
        <v>2.6842836194747299</v>
      </c>
      <c r="D6295" s="3">
        <v>2.9925075575064599</v>
      </c>
      <c r="E6295" s="3">
        <v>3.1206911874999999</v>
      </c>
      <c r="F6295" s="3">
        <v>3.1608019675675698</v>
      </c>
      <c r="G6295" s="3">
        <v>2.8736036746988001</v>
      </c>
      <c r="H6295" s="3">
        <v>2.5542611142857101</v>
      </c>
      <c r="I6295" s="3">
        <v>2.6486486677419401</v>
      </c>
      <c r="J6295" s="3">
        <v>2.6443654978723399</v>
      </c>
      <c r="K6295" s="3">
        <v>2.6584821025530498</v>
      </c>
      <c r="L6295" s="3">
        <v>2.8359523561265698</v>
      </c>
      <c r="M6295" s="341" t="str">
        <f t="shared" si="752"/>
        <v>Below Average</v>
      </c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  <c r="AA6295" s="417"/>
      <c r="AB6295" s="417"/>
      <c r="AC6295" s="417"/>
      <c r="AD6295" s="417"/>
      <c r="AE6295" s="417"/>
      <c r="AF6295" s="417"/>
      <c r="AG6295" s="417"/>
      <c r="AH6295" s="417"/>
      <c r="AI6295" s="417"/>
      <c r="AJ6295" s="417"/>
      <c r="AK6295" s="417"/>
      <c r="AL6295" s="417"/>
      <c r="AM6295" s="417"/>
      <c r="AN6295" s="417"/>
      <c r="AO6295" s="417"/>
      <c r="AP6295" s="417"/>
      <c r="AQ6295" s="417"/>
      <c r="AR6295" s="417"/>
      <c r="AS6295" s="417"/>
      <c r="AT6295" s="417"/>
      <c r="AU6295" s="417"/>
      <c r="AV6295" s="417"/>
      <c r="AW6295" s="417"/>
      <c r="AX6295" s="3"/>
    </row>
    <row r="6296" spans="1:50" ht="14.5" x14ac:dyDescent="0.35">
      <c r="A6296" s="13" t="s">
        <v>510</v>
      </c>
      <c r="B6296" s="3" t="s">
        <v>511</v>
      </c>
      <c r="C6296" s="3">
        <v>2.57851512244982</v>
      </c>
      <c r="D6296" s="3">
        <v>2.5623492172648601</v>
      </c>
      <c r="E6296" s="3">
        <v>2.7860707182481801</v>
      </c>
      <c r="F6296" s="3">
        <v>2.7455914129032299</v>
      </c>
      <c r="G6296" s="3">
        <v>2.563275</v>
      </c>
      <c r="H6296" s="3">
        <v>2.7264469999999998</v>
      </c>
      <c r="I6296" s="3">
        <v>3.0803081902438998</v>
      </c>
      <c r="J6296" s="3">
        <v>3.2039151511206598</v>
      </c>
      <c r="K6296" s="3">
        <v>3.3412257449571499</v>
      </c>
      <c r="L6296" s="3">
        <v>3.4703499013727401</v>
      </c>
      <c r="M6296" s="341" t="str">
        <f t="shared" ref="M6296:M6312" si="753">_xlfn.IFS(L6296="No Information","No Information", L6296="", "", AND(L6296&gt;=3.75,L6296&lt;=4.25),"Average",AND(L6296&gt;=4.26),"Above Average",AND(L6296&lt;=3.74),"Below Average")</f>
        <v>Below Average</v>
      </c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  <c r="AA6296" s="417"/>
      <c r="AB6296" s="417"/>
      <c r="AC6296" s="417"/>
      <c r="AD6296" s="417"/>
      <c r="AE6296" s="417"/>
      <c r="AF6296" s="417"/>
      <c r="AG6296" s="417"/>
      <c r="AH6296" s="417"/>
      <c r="AI6296" s="417"/>
      <c r="AJ6296" s="417"/>
      <c r="AK6296" s="417"/>
      <c r="AL6296" s="417"/>
      <c r="AM6296" s="417"/>
      <c r="AN6296" s="417"/>
      <c r="AO6296" s="417"/>
      <c r="AP6296" s="417"/>
      <c r="AQ6296" s="417"/>
      <c r="AR6296" s="417"/>
      <c r="AS6296" s="417"/>
      <c r="AT6296" s="417"/>
      <c r="AU6296" s="417"/>
      <c r="AV6296" s="417"/>
      <c r="AW6296" s="417"/>
      <c r="AX6296" s="3"/>
    </row>
    <row r="6297" spans="1:50" ht="14.5" x14ac:dyDescent="0.35">
      <c r="A6297" s="13" t="s">
        <v>512</v>
      </c>
      <c r="B6297" s="3" t="s">
        <v>513</v>
      </c>
      <c r="C6297" s="3" t="s">
        <v>542</v>
      </c>
      <c r="D6297" s="3" t="s">
        <v>542</v>
      </c>
      <c r="E6297" s="3" t="s">
        <v>542</v>
      </c>
      <c r="F6297" s="3" t="s">
        <v>542</v>
      </c>
      <c r="G6297" s="3">
        <v>2.8529450000000001</v>
      </c>
      <c r="H6297" s="3">
        <v>2.73615233333333</v>
      </c>
      <c r="I6297" s="3">
        <v>2.449406872</v>
      </c>
      <c r="J6297" s="3">
        <v>2.46082430317187</v>
      </c>
      <c r="K6297" s="3" t="s">
        <v>542</v>
      </c>
      <c r="L6297" s="3">
        <v>2.5164811709752399</v>
      </c>
      <c r="M6297" s="341" t="str">
        <f t="shared" si="753"/>
        <v>Below Average</v>
      </c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  <c r="AA6297" s="417"/>
      <c r="AB6297" s="417"/>
      <c r="AC6297" s="417"/>
      <c r="AD6297" s="417"/>
      <c r="AE6297" s="417"/>
      <c r="AF6297" s="417"/>
      <c r="AG6297" s="417"/>
      <c r="AH6297" s="417"/>
      <c r="AI6297" s="417"/>
      <c r="AJ6297" s="417"/>
      <c r="AK6297" s="417"/>
      <c r="AL6297" s="417"/>
      <c r="AM6297" s="417"/>
      <c r="AN6297" s="417"/>
      <c r="AO6297" s="417"/>
      <c r="AP6297" s="417"/>
      <c r="AQ6297" s="417"/>
      <c r="AR6297" s="417"/>
      <c r="AS6297" s="417"/>
      <c r="AT6297" s="417"/>
      <c r="AU6297" s="417"/>
      <c r="AV6297" s="417"/>
      <c r="AW6297" s="417"/>
      <c r="AX6297" s="3"/>
    </row>
    <row r="6298" spans="1:50" ht="14.5" x14ac:dyDescent="0.35">
      <c r="A6298" s="13" t="s">
        <v>514</v>
      </c>
      <c r="B6298" s="3" t="s">
        <v>515</v>
      </c>
      <c r="C6298" s="3">
        <v>2.3230377585225499</v>
      </c>
      <c r="D6298" s="3">
        <v>2.5109348794702</v>
      </c>
      <c r="E6298" s="3">
        <v>2.6200980062500001</v>
      </c>
      <c r="F6298" s="3">
        <v>2.8482594073033698</v>
      </c>
      <c r="G6298" s="3">
        <v>2.9227034999999999</v>
      </c>
      <c r="H6298" s="3">
        <v>3.19183012087912</v>
      </c>
      <c r="I6298" s="3">
        <v>3.3672250357541902</v>
      </c>
      <c r="J6298" s="3">
        <v>3.5811192755287098</v>
      </c>
      <c r="K6298" s="3">
        <v>3.7086428893666699</v>
      </c>
      <c r="L6298" s="3">
        <v>3.5453003020802898</v>
      </c>
      <c r="M6298" s="341" t="str">
        <f t="shared" si="753"/>
        <v>Below Average</v>
      </c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  <c r="AA6298" s="417"/>
      <c r="AB6298" s="417"/>
      <c r="AC6298" s="417"/>
      <c r="AD6298" s="417"/>
      <c r="AE6298" s="417"/>
      <c r="AF6298" s="417"/>
      <c r="AG6298" s="417"/>
      <c r="AH6298" s="417"/>
      <c r="AI6298" s="417"/>
      <c r="AJ6298" s="417"/>
      <c r="AK6298" s="417"/>
      <c r="AL6298" s="417"/>
      <c r="AM6298" s="417"/>
      <c r="AN6298" s="417"/>
      <c r="AO6298" s="417"/>
      <c r="AP6298" s="417"/>
      <c r="AQ6298" s="417"/>
      <c r="AR6298" s="417"/>
      <c r="AS6298" s="417"/>
      <c r="AT6298" s="417"/>
      <c r="AU6298" s="417"/>
      <c r="AV6298" s="417"/>
      <c r="AW6298" s="417"/>
      <c r="AX6298" s="3"/>
    </row>
    <row r="6299" spans="1:50" ht="14.5" x14ac:dyDescent="0.35">
      <c r="A6299" s="13" t="s">
        <v>516</v>
      </c>
      <c r="B6299" s="3" t="s">
        <v>517</v>
      </c>
      <c r="C6299" s="3">
        <v>3.3222222222222202</v>
      </c>
      <c r="D6299" s="3">
        <v>3.2735933398989898</v>
      </c>
      <c r="E6299" s="3">
        <v>3.1843323811320801</v>
      </c>
      <c r="F6299" s="3">
        <v>3.19369064854369</v>
      </c>
      <c r="G6299" s="3">
        <v>3.2599950333333299</v>
      </c>
      <c r="H6299" s="3">
        <v>3.2191377999999999</v>
      </c>
      <c r="I6299" s="3">
        <v>3.2768479024793402</v>
      </c>
      <c r="J6299" s="3">
        <v>3.2814624991122598</v>
      </c>
      <c r="K6299" s="3">
        <v>3.2821530565923598</v>
      </c>
      <c r="L6299" s="3">
        <v>3.1855768561363198</v>
      </c>
      <c r="M6299" s="341" t="str">
        <f t="shared" si="753"/>
        <v>Below Average</v>
      </c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  <c r="AA6299" s="417"/>
      <c r="AB6299" s="417"/>
      <c r="AC6299" s="417"/>
      <c r="AD6299" s="417"/>
      <c r="AE6299" s="417"/>
      <c r="AF6299" s="417"/>
      <c r="AG6299" s="417"/>
      <c r="AH6299" s="417"/>
      <c r="AI6299" s="417"/>
      <c r="AJ6299" s="417"/>
      <c r="AK6299" s="417"/>
      <c r="AL6299" s="417"/>
      <c r="AM6299" s="417"/>
      <c r="AN6299" s="417"/>
      <c r="AO6299" s="417"/>
      <c r="AP6299" s="417"/>
      <c r="AQ6299" s="417"/>
      <c r="AR6299" s="417"/>
      <c r="AS6299" s="417"/>
      <c r="AT6299" s="417"/>
      <c r="AU6299" s="417"/>
      <c r="AV6299" s="417"/>
      <c r="AW6299" s="417"/>
      <c r="AX6299" s="3"/>
    </row>
    <row r="6300" spans="1:50" ht="14.5" x14ac:dyDescent="0.35">
      <c r="A6300" s="13"/>
      <c r="B6300" s="2" t="s">
        <v>89</v>
      </c>
      <c r="C6300" s="9">
        <f>AVERAGE(C6104,C6111,C6114,C6116,C6117,C6123,C6128,C6133,C6139,C6148,C6150,C6168,C6181,C6182,C6183,C6184,C6186,C6189,C6190,C6191,C6195,C6196,C6197,C6199,C6208,C6209,C6218,C6222,C6225,C6232,C6233,C6235,C6240,C6243,C6244,C6255,C6260,C6268,C6274,C6275,C6276,C6278,C6283,C6284,C6288,C6293,C6296,C6297)</f>
        <v>3.8565679733709892</v>
      </c>
      <c r="D6300" s="9">
        <f>AVERAGE(D6104,D6111,D6114,D6116,D6117,D6123,D6128,D6133,D6139,D6148,D6150,D6168,D6181,D6182,D6183,D6184,D6186,D6189,D6190,D6191,D6195,D6196,D6197,D6199,D6208,D6209,D6218,D6222,D6225,D6232,D6233,D6235,D6240,D6243,D6244,D6255,D6260,D6268,D6274,D6275,D6276,D6278,D6283,D6284,D6288,D6293,D6296,D6297)</f>
        <v>3.9609006081347307</v>
      </c>
      <c r="E6300" s="9">
        <f t="shared" ref="E6300:L6300" si="754">AVERAGE(E6104,E6111,E6114,E6116,E6117,E6123,E6128,E6133,E6139,E6148,E6150,E6168,E6181,E6182,E6183,E6184,E6186,E6189,E6190,E6191,E6195,E6196,E6197,E6199,E6208,E6209,E6218,E6222,E6225,E6232,E6233,E6235,E6240,E6243,E6244,E6255,E6260,E6268,E6274,E6275,E6276,E6278,E6283,E6284,E6288,E6293,E6296,E6297)</f>
        <v>4.0691961947191411</v>
      </c>
      <c r="F6300" s="9">
        <f t="shared" si="754"/>
        <v>4.1596005465548433</v>
      </c>
      <c r="G6300" s="9">
        <f t="shared" si="754"/>
        <v>4.2076160560964526</v>
      </c>
      <c r="H6300" s="9">
        <f t="shared" si="754"/>
        <v>4.2695259615807464</v>
      </c>
      <c r="I6300" s="9">
        <f t="shared" si="754"/>
        <v>4.2465333775157417</v>
      </c>
      <c r="J6300" s="9">
        <f t="shared" si="754"/>
        <v>4.1461645130452789</v>
      </c>
      <c r="K6300" s="9">
        <f t="shared" si="754"/>
        <v>4.2305014518610493</v>
      </c>
      <c r="L6300" s="9">
        <f t="shared" si="754"/>
        <v>4.253540117860716</v>
      </c>
      <c r="M6300" s="341" t="e">
        <f t="shared" si="753"/>
        <v>#N/A</v>
      </c>
      <c r="N6300" s="22"/>
      <c r="O6300" s="22"/>
      <c r="P6300" s="22"/>
      <c r="Q6300" s="22"/>
      <c r="R6300" s="22"/>
      <c r="S6300" s="22"/>
      <c r="T6300" s="22"/>
      <c r="U6300" s="22"/>
      <c r="V6300" s="22"/>
      <c r="W6300" s="22"/>
      <c r="X6300" s="22"/>
      <c r="Y6300" s="23"/>
      <c r="Z6300" s="23"/>
      <c r="AA6300" s="417"/>
      <c r="AB6300" s="417"/>
      <c r="AC6300" s="417"/>
      <c r="AD6300" s="417"/>
      <c r="AE6300" s="417"/>
      <c r="AF6300" s="417"/>
      <c r="AG6300" s="417"/>
      <c r="AH6300" s="417"/>
      <c r="AI6300" s="417"/>
      <c r="AJ6300" s="417"/>
      <c r="AK6300" s="417"/>
      <c r="AL6300" s="417"/>
      <c r="AM6300" s="417"/>
      <c r="AN6300" s="417"/>
      <c r="AO6300" s="417"/>
      <c r="AP6300" s="417"/>
      <c r="AQ6300" s="417"/>
      <c r="AR6300" s="417"/>
      <c r="AS6300" s="417"/>
      <c r="AT6300" s="417"/>
      <c r="AU6300" s="417"/>
      <c r="AV6300" s="417"/>
      <c r="AW6300" s="417"/>
      <c r="AX6300" s="3" t="str">
        <f t="shared" ref="AX6300:AX6307" si="755">IF(Z6300="","",((100/$C6300)*Z6300))</f>
        <v/>
      </c>
    </row>
    <row r="6301" spans="1:50" ht="14.5" x14ac:dyDescent="0.35">
      <c r="A6301" s="13"/>
      <c r="B6301" s="2" t="s">
        <v>98</v>
      </c>
      <c r="C6301" s="9">
        <f>AVERAGE(C6105,C6107,C6113,C6119,C6120,C6125,C6129,C6146,C6149,C6152,C6161,C6164,C6165,C6169,C6171,C6179,C6180,C6185,C6187,C6194,C6198,C6203,C6204,C6205,C6211,C6217,C6219,C6226,C6231,C6241,C6242,C6245,C6246,C6247,C6253,C6257,C6261,C6262,C6267,C6272,C6273,C6277,C6287,C6289)</f>
        <v>4.2405330739091989</v>
      </c>
      <c r="D6301" s="9">
        <f>AVERAGE(D6105,D6107,D6113,D6119,D6120,D6125,D6129,D6146,D6149,D6152,D6161,D6164,D6165,D6169,D6171,D6179,D6180,D6185,D6187,D6194,D6198,D6203,D6204,D6205,D6211,D6217,D6219,D6226,D6231,D6241,D6242,D6245,D6246,D6247,D6253,D6257,D6261,D6262,D6267,D6272,D6273,D6277,D6287,D6289)</f>
        <v>4.1797828644374997</v>
      </c>
      <c r="E6301" s="9">
        <f t="shared" ref="E6301:L6301" si="756">AVERAGE(E6105,E6107,E6113,E6119,E6120,E6125,E6129,E6146,E6149,E6152,E6161,E6164,E6165,E6169,E6171,E6179,E6180,E6185,E6187,E6194,E6198,E6203,E6204,E6205,E6211,E6217,E6219,E6226,E6231,E6241,E6242,E6245,E6246,E6247,E6253,E6257,E6261,E6262,E6267,E6272,E6273,E6277,E6287,E6289)</f>
        <v>4.2549114091163078</v>
      </c>
      <c r="F6301" s="9">
        <f t="shared" si="756"/>
        <v>4.2694029282999519</v>
      </c>
      <c r="G6301" s="9">
        <f t="shared" si="756"/>
        <v>4.3043479417069852</v>
      </c>
      <c r="H6301" s="9">
        <f t="shared" si="756"/>
        <v>4.3879121715664589</v>
      </c>
      <c r="I6301" s="9">
        <f t="shared" si="756"/>
        <v>4.4026976167369609</v>
      </c>
      <c r="J6301" s="9">
        <f t="shared" si="756"/>
        <v>4.5022113530368122</v>
      </c>
      <c r="K6301" s="9">
        <f t="shared" si="756"/>
        <v>4.4716406503944555</v>
      </c>
      <c r="L6301" s="9">
        <f t="shared" si="756"/>
        <v>4.4434044542016773</v>
      </c>
      <c r="M6301" s="341" t="str">
        <f t="shared" si="753"/>
        <v>Above Average</v>
      </c>
      <c r="N6301" s="22"/>
      <c r="O6301" s="22"/>
      <c r="P6301" s="22"/>
      <c r="Q6301" s="22"/>
      <c r="R6301" s="22"/>
      <c r="S6301" s="22"/>
      <c r="T6301" s="22"/>
      <c r="U6301" s="22"/>
      <c r="V6301" s="22"/>
      <c r="W6301" s="22"/>
      <c r="X6301" s="22"/>
      <c r="Y6301" s="23"/>
      <c r="Z6301" s="23"/>
      <c r="AA6301" s="417"/>
      <c r="AB6301" s="417"/>
      <c r="AC6301" s="417"/>
      <c r="AD6301" s="417"/>
      <c r="AE6301" s="417"/>
      <c r="AF6301" s="417"/>
      <c r="AG6301" s="417"/>
      <c r="AH6301" s="417"/>
      <c r="AI6301" s="417"/>
      <c r="AJ6301" s="417"/>
      <c r="AK6301" s="417"/>
      <c r="AL6301" s="417"/>
      <c r="AM6301" s="417"/>
      <c r="AN6301" s="417"/>
      <c r="AO6301" s="417"/>
      <c r="AP6301" s="417"/>
      <c r="AQ6301" s="417"/>
      <c r="AR6301" s="417"/>
      <c r="AS6301" s="417"/>
      <c r="AT6301" s="417"/>
      <c r="AU6301" s="417"/>
      <c r="AV6301" s="417"/>
      <c r="AW6301" s="417"/>
      <c r="AX6301" s="3" t="str">
        <f t="shared" si="755"/>
        <v/>
      </c>
    </row>
    <row r="6302" spans="1:50" ht="14.5" x14ac:dyDescent="0.35">
      <c r="A6302" s="13"/>
      <c r="B6302" s="2" t="s">
        <v>115</v>
      </c>
      <c r="C6302" s="9">
        <f>AVERAGE(C6109,C6110,C6115,C6118,C6121,C6124,C6127,C6138,C6140,C6144,C6147,C6154,C6155,C6156,C6158,C6172,C6173,C6176,C6177,C6178,C6188,C6215,C6228,C6236,C6238,C6239,C6249,C6250,C6251,C6270,C6281,C6292,C6295)</f>
        <v>3.2746783071146921</v>
      </c>
      <c r="D6302" s="9">
        <f>AVERAGE(D6109,D6110,D6115,D6118,D6121,D6124,D6127,D6138,D6140,D6144,D6147,D6154,D6155,D6156,D6158,D6172,D6173,D6176,D6177,D6178,D6188,D6215,D6228,D6236,D6238,D6239,D6249,D6250,D6251,D6270,D6281,D6292,D6295)</f>
        <v>3.3398712643552404</v>
      </c>
      <c r="E6302" s="9">
        <f t="shared" ref="E6302:L6302" si="757">AVERAGE(E6109,E6110,E6115,E6118,E6121,E6124,E6127,E6138,E6140,E6144,E6147,E6154,E6155,E6156,E6158,E6172,E6173,E6176,E6177,E6178,E6188,E6215,E6228,E6236,E6238,E6239,E6249,E6250,E6251,E6270,E6281,E6292,E6295)</f>
        <v>3.5535547447301483</v>
      </c>
      <c r="F6302" s="9">
        <f t="shared" si="757"/>
        <v>3.7185499646914422</v>
      </c>
      <c r="G6302" s="9">
        <f t="shared" si="757"/>
        <v>3.6139506046195904</v>
      </c>
      <c r="H6302" s="9">
        <f t="shared" si="757"/>
        <v>3.5828704329730527</v>
      </c>
      <c r="I6302" s="9">
        <f t="shared" si="757"/>
        <v>3.6110608815707281</v>
      </c>
      <c r="J6302" s="9">
        <f t="shared" si="757"/>
        <v>3.595647040166043</v>
      </c>
      <c r="K6302" s="9">
        <f t="shared" si="757"/>
        <v>3.525249981898507</v>
      </c>
      <c r="L6302" s="9">
        <f t="shared" si="757"/>
        <v>3.6427253899822567</v>
      </c>
      <c r="M6302" s="341" t="str">
        <f t="shared" si="753"/>
        <v>Below Average</v>
      </c>
      <c r="N6302" s="22"/>
      <c r="O6302" s="22"/>
      <c r="P6302" s="22"/>
      <c r="Q6302" s="22"/>
      <c r="R6302" s="22"/>
      <c r="S6302" s="22"/>
      <c r="T6302" s="22"/>
      <c r="U6302" s="22"/>
      <c r="V6302" s="22"/>
      <c r="W6302" s="22"/>
      <c r="X6302" s="22"/>
      <c r="Y6302" s="23"/>
      <c r="Z6302" s="23"/>
      <c r="AA6302" s="417"/>
      <c r="AB6302" s="417"/>
      <c r="AC6302" s="417"/>
      <c r="AD6302" s="417"/>
      <c r="AE6302" s="417"/>
      <c r="AF6302" s="417"/>
      <c r="AG6302" s="417"/>
      <c r="AH6302" s="417"/>
      <c r="AI6302" s="417"/>
      <c r="AJ6302" s="417"/>
      <c r="AK6302" s="417"/>
      <c r="AL6302" s="417"/>
      <c r="AM6302" s="417"/>
      <c r="AN6302" s="417"/>
      <c r="AO6302" s="417"/>
      <c r="AP6302" s="417"/>
      <c r="AQ6302" s="417"/>
      <c r="AR6302" s="417"/>
      <c r="AS6302" s="417"/>
      <c r="AT6302" s="417"/>
      <c r="AU6302" s="417"/>
      <c r="AV6302" s="417"/>
      <c r="AW6302" s="417"/>
      <c r="AX6302" s="3" t="str">
        <f t="shared" si="755"/>
        <v/>
      </c>
    </row>
    <row r="6303" spans="1:50" ht="14.5" x14ac:dyDescent="0.35">
      <c r="A6303" s="13"/>
      <c r="B6303" s="2" t="s">
        <v>104</v>
      </c>
      <c r="C6303" s="9">
        <f>AVERAGE(C6106,C6157,C6202,C6220,C6269,C6282)</f>
        <v>3.4851741497020163</v>
      </c>
      <c r="D6303" s="9">
        <f>AVERAGE(D6106,D6157,D6202,D6220,D6269,D6282)</f>
        <v>3.6335652407077439</v>
      </c>
      <c r="E6303" s="9">
        <f t="shared" ref="E6303:L6303" si="758">AVERAGE(E6106,E6157,E6202,E6220,E6269,E6282)</f>
        <v>3.7163698409117876</v>
      </c>
      <c r="F6303" s="9">
        <f t="shared" si="758"/>
        <v>3.8334958763720559</v>
      </c>
      <c r="G6303" s="9">
        <f t="shared" si="758"/>
        <v>3.7831552666249948</v>
      </c>
      <c r="H6303" s="9">
        <f t="shared" si="758"/>
        <v>3.3664325529974177</v>
      </c>
      <c r="I6303" s="9">
        <f t="shared" si="758"/>
        <v>3.3716534767451201</v>
      </c>
      <c r="J6303" s="9">
        <f t="shared" si="758"/>
        <v>3.2518485305479459</v>
      </c>
      <c r="K6303" s="9">
        <f t="shared" si="758"/>
        <v>3.5031885526215296</v>
      </c>
      <c r="L6303" s="9">
        <f t="shared" si="758"/>
        <v>3.5354097874727204</v>
      </c>
      <c r="M6303" s="341" t="str">
        <f t="shared" si="753"/>
        <v>Below Average</v>
      </c>
      <c r="N6303" s="22"/>
      <c r="O6303" s="22"/>
      <c r="P6303" s="22"/>
      <c r="Q6303" s="22"/>
      <c r="R6303" s="22"/>
      <c r="S6303" s="22"/>
      <c r="T6303" s="22"/>
      <c r="U6303" s="22"/>
      <c r="V6303" s="22"/>
      <c r="W6303" s="22"/>
      <c r="X6303" s="22"/>
      <c r="Y6303" s="23"/>
      <c r="Z6303" s="23"/>
      <c r="AA6303" s="417"/>
      <c r="AB6303" s="417"/>
      <c r="AC6303" s="417"/>
      <c r="AD6303" s="417"/>
      <c r="AE6303" s="417"/>
      <c r="AF6303" s="417"/>
      <c r="AG6303" s="417"/>
      <c r="AH6303" s="417"/>
      <c r="AI6303" s="417"/>
      <c r="AJ6303" s="417"/>
      <c r="AK6303" s="417"/>
      <c r="AL6303" s="417"/>
      <c r="AM6303" s="417"/>
      <c r="AN6303" s="417"/>
      <c r="AO6303" s="417"/>
      <c r="AP6303" s="417"/>
      <c r="AQ6303" s="417"/>
      <c r="AR6303" s="417"/>
      <c r="AS6303" s="417"/>
      <c r="AT6303" s="417"/>
      <c r="AU6303" s="417"/>
      <c r="AV6303" s="417"/>
      <c r="AW6303" s="417"/>
      <c r="AX6303" s="3" t="str">
        <f t="shared" si="755"/>
        <v/>
      </c>
    </row>
    <row r="6304" spans="1:50" ht="14.5" x14ac:dyDescent="0.35">
      <c r="A6304" s="13"/>
      <c r="B6304" s="2" t="s">
        <v>182</v>
      </c>
      <c r="C6304" s="9">
        <f>AVERAGE(C6135,C6291)</f>
        <v>6.0111140485660952</v>
      </c>
      <c r="D6304" s="9">
        <f>AVERAGE(D6135,D6291)</f>
        <v>6.0962519475015</v>
      </c>
      <c r="E6304" s="9">
        <f t="shared" ref="E6304:L6304" si="759">AVERAGE(E6135,E6291)</f>
        <v>5.7926832944023099</v>
      </c>
      <c r="F6304" s="9">
        <f t="shared" si="759"/>
        <v>5.7032501272607803</v>
      </c>
      <c r="G6304" s="9">
        <f t="shared" si="759"/>
        <v>5.7650376149765954</v>
      </c>
      <c r="H6304" s="9">
        <f t="shared" si="759"/>
        <v>5.76739845169209</v>
      </c>
      <c r="I6304" s="9">
        <f t="shared" si="759"/>
        <v>5.6398512126958948</v>
      </c>
      <c r="J6304" s="9">
        <f t="shared" si="759"/>
        <v>5.5181125247033798</v>
      </c>
      <c r="K6304" s="9">
        <f t="shared" si="759"/>
        <v>5.4588415871664644</v>
      </c>
      <c r="L6304" s="9">
        <f t="shared" si="759"/>
        <v>5.4317407034269749</v>
      </c>
      <c r="M6304" s="341" t="str">
        <f t="shared" si="753"/>
        <v>Above Average</v>
      </c>
      <c r="N6304" s="22"/>
      <c r="O6304" s="22"/>
      <c r="P6304" s="22"/>
      <c r="Q6304" s="22"/>
      <c r="R6304" s="22"/>
      <c r="S6304" s="22"/>
      <c r="T6304" s="22"/>
      <c r="U6304" s="22"/>
      <c r="V6304" s="22"/>
      <c r="W6304" s="22"/>
      <c r="X6304" s="22"/>
      <c r="Y6304" s="23"/>
      <c r="Z6304" s="23"/>
      <c r="AA6304" s="417"/>
      <c r="AB6304" s="417"/>
      <c r="AC6304" s="417"/>
      <c r="AD6304" s="417"/>
      <c r="AE6304" s="417"/>
      <c r="AF6304" s="417"/>
      <c r="AG6304" s="417"/>
      <c r="AH6304" s="417"/>
      <c r="AI6304" s="417"/>
      <c r="AJ6304" s="417"/>
      <c r="AK6304" s="417"/>
      <c r="AL6304" s="417"/>
      <c r="AM6304" s="417"/>
      <c r="AN6304" s="417"/>
      <c r="AO6304" s="417"/>
      <c r="AP6304" s="417"/>
      <c r="AQ6304" s="417"/>
      <c r="AR6304" s="417"/>
      <c r="AS6304" s="417"/>
      <c r="AT6304" s="417"/>
      <c r="AU6304" s="417"/>
      <c r="AV6304" s="417"/>
      <c r="AW6304" s="417"/>
      <c r="AX6304" s="3" t="str">
        <f t="shared" si="755"/>
        <v/>
      </c>
    </row>
    <row r="6305" spans="1:120" ht="14.5" x14ac:dyDescent="0.35">
      <c r="A6305" s="13"/>
      <c r="B6305" s="2" t="s">
        <v>125</v>
      </c>
      <c r="C6305" s="372">
        <f>AVERAGE(C6112,C6143,C6163,C6193,C6212,C6216,C6224,C6227,C6234,C6237,C6252,C6263,C6280,C6285,C6294)</f>
        <v>5.0205833028272364</v>
      </c>
      <c r="D6305" s="372">
        <f t="shared" ref="D6305:L6305" si="760">AVERAGE(D6112,D6143,D6163,D6193,D6212,D6216,D6224,D6227,D6234,D6237,D6252,D6263,D6280,D6285,D6294)</f>
        <v>4.9828662079308002</v>
      </c>
      <c r="E6305" s="372">
        <f t="shared" si="760"/>
        <v>5.14763313072143</v>
      </c>
      <c r="F6305" s="372">
        <f t="shared" si="760"/>
        <v>5.3003049429398734</v>
      </c>
      <c r="G6305" s="372">
        <f t="shared" si="760"/>
        <v>5.1814199111262669</v>
      </c>
      <c r="H6305" s="372">
        <f t="shared" si="760"/>
        <v>5.2625486887241673</v>
      </c>
      <c r="I6305" s="372">
        <f t="shared" si="760"/>
        <v>5.2532080092244335</v>
      </c>
      <c r="J6305" s="372">
        <f t="shared" si="760"/>
        <v>5.0990692109954203</v>
      </c>
      <c r="K6305" s="372">
        <f t="shared" si="760"/>
        <v>4.9952125616714964</v>
      </c>
      <c r="L6305" s="372">
        <f t="shared" si="760"/>
        <v>4.9590876811470102</v>
      </c>
      <c r="M6305" s="341" t="str">
        <f t="shared" si="753"/>
        <v>Above Average</v>
      </c>
      <c r="N6305" s="22"/>
      <c r="O6305" s="22"/>
      <c r="P6305" s="22"/>
      <c r="Q6305" s="22"/>
      <c r="R6305" s="22"/>
      <c r="S6305" s="22"/>
      <c r="T6305" s="22"/>
      <c r="U6305" s="22"/>
      <c r="V6305" s="22"/>
      <c r="W6305" s="22"/>
      <c r="X6305" s="22"/>
      <c r="Y6305" s="23"/>
      <c r="Z6305" s="23"/>
      <c r="AA6305" s="417"/>
      <c r="AB6305" s="417"/>
      <c r="AC6305" s="417"/>
      <c r="AD6305" s="417"/>
      <c r="AE6305" s="417"/>
      <c r="AF6305" s="417"/>
      <c r="AG6305" s="417"/>
      <c r="AH6305" s="417"/>
      <c r="AI6305" s="417"/>
      <c r="AJ6305" s="417"/>
      <c r="AK6305" s="417"/>
      <c r="AL6305" s="417"/>
      <c r="AM6305" s="417"/>
      <c r="AN6305" s="417"/>
      <c r="AO6305" s="417"/>
      <c r="AP6305" s="417"/>
      <c r="AQ6305" s="417"/>
      <c r="AR6305" s="417"/>
      <c r="AS6305" s="417"/>
      <c r="AT6305" s="417"/>
      <c r="AU6305" s="417"/>
      <c r="AV6305" s="417"/>
      <c r="AW6305" s="417"/>
      <c r="AX6305" s="3" t="str">
        <f t="shared" si="755"/>
        <v/>
      </c>
    </row>
    <row r="6306" spans="1:120" ht="14.5" x14ac:dyDescent="0.35">
      <c r="A6306" s="13"/>
      <c r="B6306" s="2" t="s">
        <v>110</v>
      </c>
      <c r="C6306" s="9">
        <f>AVERAGE(C6108,C6122,C6126,C6130,C6131,C6132,C6134,C6136,C6137,C6141,C6142,C6145,C6151,C6153,C6159,C6160,C6162,C6166,C6167,C6170,C6174,C6175,C6192,C6200,C6201,C6206,C6207,C6210,C6213,C6214,C6221,C6223,C6229,C6230,C6248,C6254,C6256,C6258,C6259,C6264,C6265,C6266,C6271,C6279,C6286,C6290,C6298,C6299)</f>
        <v>2.8107591262759524</v>
      </c>
      <c r="D6306" s="9">
        <f>AVERAGE(D6108,D6122,D6126,D6130,D6131,D6132,D6134,D6136,D6137,D6141,D6142,D6145,D6151,D6153,D6159,D6160,D6162,D6166,D6167,D6170,D6174,D6175,D6192,D6200,D6201,D6206,D6207,D6210,D6213,D6214,D6221,D6223,D6229,D6230,D6248,D6254,D6256,D6258,D6259,D6264,D6265,D6266,D6271,D6279,D6286,D6290,D6298,D6299)</f>
        <v>2.9986430774378507</v>
      </c>
      <c r="E6306" s="9">
        <f t="shared" ref="E6306:L6306" si="761">AVERAGE(E6108,E6122,E6126,E6130,E6131,E6132,E6134,E6136,E6137,E6141,E6142,E6145,E6151,E6153,E6159,E6160,E6162,E6166,E6167,E6170,E6174,E6175,E6192,E6200,E6201,E6206,E6207,E6210,E6213,E6214,E6221,E6223,E6229,E6230,E6248,E6254,E6256,E6258,E6259,E6264,E6265,E6266,E6271,E6279,E6286,E6290,E6298,E6299)</f>
        <v>3.1647118263453162</v>
      </c>
      <c r="F6306" s="9">
        <f t="shared" si="761"/>
        <v>3.3894248247952281</v>
      </c>
      <c r="G6306" s="9">
        <f t="shared" si="761"/>
        <v>3.4227285605381494</v>
      </c>
      <c r="H6306" s="9">
        <f t="shared" si="761"/>
        <v>3.4388623816072874</v>
      </c>
      <c r="I6306" s="9">
        <f t="shared" si="761"/>
        <v>3.3978932936579218</v>
      </c>
      <c r="J6306" s="9">
        <f t="shared" si="761"/>
        <v>3.4410211106364543</v>
      </c>
      <c r="K6306" s="9">
        <f t="shared" si="761"/>
        <v>3.4858936774162927</v>
      </c>
      <c r="L6306" s="9">
        <f t="shared" si="761"/>
        <v>3.4262367101130509</v>
      </c>
      <c r="M6306" s="341" t="str">
        <f t="shared" si="753"/>
        <v>Below Average</v>
      </c>
      <c r="N6306" s="22"/>
      <c r="O6306" s="22"/>
      <c r="P6306" s="22"/>
      <c r="Q6306" s="22"/>
      <c r="R6306" s="22"/>
      <c r="S6306" s="22"/>
      <c r="T6306" s="22"/>
      <c r="U6306" s="22"/>
      <c r="V6306" s="22"/>
      <c r="W6306" s="22"/>
      <c r="X6306" s="22"/>
      <c r="Y6306" s="23"/>
      <c r="Z6306" s="23"/>
      <c r="AA6306" s="417"/>
      <c r="AB6306" s="417"/>
      <c r="AC6306" s="417"/>
      <c r="AD6306" s="417"/>
      <c r="AE6306" s="417"/>
      <c r="AF6306" s="417"/>
      <c r="AG6306" s="417"/>
      <c r="AH6306" s="417"/>
      <c r="AI6306" s="417"/>
      <c r="AJ6306" s="417"/>
      <c r="AK6306" s="417"/>
      <c r="AL6306" s="417"/>
      <c r="AM6306" s="417"/>
      <c r="AN6306" s="417"/>
      <c r="AO6306" s="417"/>
      <c r="AP6306" s="417"/>
      <c r="AQ6306" s="417"/>
      <c r="AR6306" s="417"/>
      <c r="AS6306" s="417"/>
      <c r="AT6306" s="417"/>
      <c r="AU6306" s="417"/>
      <c r="AV6306" s="417"/>
      <c r="AW6306" s="417"/>
      <c r="AX6306" s="3" t="str">
        <f t="shared" si="755"/>
        <v/>
      </c>
    </row>
    <row r="6307" spans="1:120" ht="14.5" x14ac:dyDescent="0.35">
      <c r="A6307" s="13"/>
      <c r="B6307" s="2" t="s">
        <v>518</v>
      </c>
      <c r="C6307" s="9">
        <f>AVERAGE(C6112,C6113,C6120,C6135,C6138,C6149,C6152,C6161,C6164,C6165,C6169,C6171,C6179,C6180,C6185,C6186,C6187,C6189,C6198,C6205,C6215,C6226,C6227,C6231,C6241,C6242,C6244,C6261,C6262,C6267,C6272,C6273,C6283,C6289,C6291)</f>
        <v>4.9617250997754834</v>
      </c>
      <c r="D6307" s="9">
        <f>AVERAGE(D6112,D6113,D6120,D6135,D6138,D6149,D6152,D6161,D6164,D6165,D6169,D6171,D6179,D6180,D6185,D6186,D6187,D6189,D6198,D6205,D6215,D6226,D6227,D6231,D6241,D6242,D6244,D6261,D6262,D6267,D6272,D6273,D6283,D6289,D6291)</f>
        <v>4.877802250967747</v>
      </c>
      <c r="E6307" s="9">
        <f t="shared" ref="E6307:L6307" si="762">AVERAGE(E6112,E6113,E6120,E6135,E6138,E6149,E6152,E6161,E6164,E6165,E6169,E6171,E6179,E6180,E6185,E6186,E6187,E6189,E6198,E6205,E6215,E6226,E6227,E6231,E6241,E6242,E6244,E6261,E6262,E6267,E6272,E6273,E6283,E6289,E6291)</f>
        <v>4.9673787018766227</v>
      </c>
      <c r="F6307" s="9">
        <f t="shared" si="762"/>
        <v>5.06399751722563</v>
      </c>
      <c r="G6307" s="9">
        <f t="shared" si="762"/>
        <v>5.0700140027874063</v>
      </c>
      <c r="H6307" s="9">
        <f t="shared" si="762"/>
        <v>5.1353832880708739</v>
      </c>
      <c r="I6307" s="9">
        <f t="shared" si="762"/>
        <v>5.1063309766409501</v>
      </c>
      <c r="J6307" s="9">
        <f t="shared" si="762"/>
        <v>5.0633542469189416</v>
      </c>
      <c r="K6307" s="9">
        <f t="shared" si="762"/>
        <v>5.042674482000824</v>
      </c>
      <c r="L6307" s="9">
        <f t="shared" si="762"/>
        <v>5.0228550717670037</v>
      </c>
      <c r="M6307" s="341" t="str">
        <f t="shared" si="753"/>
        <v>Above Average</v>
      </c>
      <c r="N6307" s="22"/>
      <c r="O6307" s="22"/>
      <c r="P6307" s="22"/>
      <c r="Q6307" s="22"/>
      <c r="R6307" s="22"/>
      <c r="S6307" s="22"/>
      <c r="T6307" s="22"/>
      <c r="U6307" s="22"/>
      <c r="V6307" s="22"/>
      <c r="W6307" s="22"/>
      <c r="X6307" s="22"/>
      <c r="Y6307" s="23"/>
      <c r="Z6307" s="23"/>
      <c r="AA6307" s="417"/>
      <c r="AB6307" s="417"/>
      <c r="AC6307" s="417"/>
      <c r="AD6307" s="417"/>
      <c r="AE6307" s="417"/>
      <c r="AF6307" s="417"/>
      <c r="AG6307" s="417"/>
      <c r="AH6307" s="417"/>
      <c r="AI6307" s="417"/>
      <c r="AJ6307" s="417"/>
      <c r="AK6307" s="417"/>
      <c r="AL6307" s="417"/>
      <c r="AM6307" s="417"/>
      <c r="AN6307" s="417"/>
      <c r="AO6307" s="417"/>
      <c r="AP6307" s="417"/>
      <c r="AQ6307" s="417"/>
      <c r="AR6307" s="417"/>
      <c r="AS6307" s="417"/>
      <c r="AT6307" s="417"/>
      <c r="AU6307" s="417"/>
      <c r="AV6307" s="417"/>
      <c r="AW6307" s="417"/>
      <c r="AX6307" s="3" t="str">
        <f t="shared" si="755"/>
        <v/>
      </c>
    </row>
    <row r="6308" spans="1:120" ht="14.5" x14ac:dyDescent="0.35">
      <c r="A6308" s="13"/>
      <c r="B6308" s="2" t="s">
        <v>519</v>
      </c>
      <c r="C6308" s="9">
        <f>AVERAGE(C6104,C6105,C6106,C6107,C6108,C6109,C6110,C6111,C6114,C6115,C6116,C6117,C6118,C6119,C6121,C6122,C6123,C6124,C6125,C6126,C6127,C6128,C6129,C6130,C6131,C6132,C6133,C6134,C6136,C6137,C6139,C6140,C6141,C6142,C6143,C6144,C6145,C6146,C6147,C6148,C6150,C6151,C6153,C6154,C6155,C6156,C6157,C6158,C6159,C6160,C6162,C6163,C6166,C6167,C6168,C6170,C6172,C6173,C6174,C6175,C6176,C6177,C6178,C6181,C6182,C6183,C6184,C6188,C6190,C6191,C6192,C6193,C6194,C6195,C6196,C6197,C6199,C6200,C6201,C6202,C6203,C6204,C6206,C6207,C6208,C6209,C6210,C6211,C6212,C6213,C6214,C6216,C6217,C6218,C6219,C6220,C6221,C6222,C6223,C6224,C6225,C6228,C6229,C6230,C6232,C6233,C6234,C6235,C6236,C6237,C6238,C6239,C6240,C6243,C6245,C6246,C6247,C6248,C6249,C6250,C6251,C6252,C6253,C6254,C6255,C6256,C6257,C6258,C6259,C6260,C6263,C6264,C6265,C6266,C6268,C6269,C6270,C6271,C6274,C6275,C6276,C6277,C6278,C6279,C6280,C6281,C6282,C6284,C6285,C6286,C6287,C6288,C6290,C6292,C6293,C6294,C6295,C6296,C6297,C6298,C6299)</f>
        <v>3.2479438214517145</v>
      </c>
      <c r="D6308" s="9">
        <f>AVERAGE(D6104,D6105,D6106,D6107,D6108,D6109,D6110,D6111,D6114,D6115,D6116,D6117,D6118,D6119,D6121,D6122,D6123,D6124,D6125,D6126,D6127,D6128,D6129,D6130,D6131,D6132,D6133,D6134,D6136,D6137,D6139,D6140,D6141,D6142,D6143,D6144,D6145,D6146,D6147,D6148,D6150,D6151,D6153,D6154,D6155,D6156,D6157,D6158,D6159,D6160,D6162,D6163,D6166,D6167,D6168,D6170,D6172,D6173,D6174,D6175,D6176,D6177,D6178,D6181,D6182,D6183,D6184,D6188,D6190,D6191,D6192,D6193,D6194,D6195,D6196,D6197,D6199,D6200,D6201,D6202,D6203,D6204,D6206,D6207,D6208,D6209,D6210,D6211,D6212,D6213,D6214,D6216,D6217,D6218,D6219,D6220,D6221,D6222,D6223,D6224,D6225,D6228,D6229,D6230,D6232,D6233,D6234,D6235,D6236,D6237,D6238,D6239,D6240,D6243,D6245,D6246,D6247,D6248,D6249,D6250,D6251,D6252,D6253,D6254,D6255,D6256,D6257,D6258,D6259,D6260,D6263,D6264,D6265,D6266,D6268,D6269,D6270,D6271,D6274,D6275,D6276,D6277,D6278,D6279,D6280,D6281,D6282,D6284,D6285,D6286,D6287,D6288,D6290,D6292,D6293,D6294,D6295,D6296,D6297,D6298,D6299)</f>
        <v>3.3611707898585839</v>
      </c>
      <c r="E6308" s="9">
        <f t="shared" ref="E6308:L6308" si="763">AVERAGE(E6104,E6105,E6106,E6107,E6108,E6109,E6110,E6111,E6114,E6115,E6116,E6117,E6118,E6119,E6121,E6122,E6123,E6124,E6125,E6126,E6127,E6128,E6129,E6130,E6131,E6132,E6133,E6134,E6136,E6137,E6139,E6140,E6141,E6142,E6143,E6144,E6145,E6146,E6147,E6148,E6150,E6151,E6153,E6154,E6155,E6156,E6157,E6158,E6159,E6160,E6162,E6163,E6166,E6167,E6168,E6170,E6172,E6173,E6174,E6175,E6176,E6177,E6178,E6181,E6182,E6183,E6184,E6188,E6190,E6191,E6192,E6193,E6194,E6195,E6196,E6197,E6199,E6200,E6201,E6202,E6203,E6204,E6206,E6207,E6208,E6209,E6210,E6211,E6212,E6213,E6214,E6216,E6217,E6218,E6219,E6220,E6221,E6222,E6223,E6224,E6225,E6228,E6229,E6230,E6232,E6233,E6234,E6235,E6236,E6237,E6238,E6239,E6240,E6243,E6245,E6246,E6247,E6248,E6249,E6250,E6251,E6252,E6253,E6254,E6255,E6256,E6257,E6258,E6259,E6260,E6263,E6264,E6265,E6266,E6268,E6269,E6270,E6271,E6274,E6275,E6276,E6277,E6278,E6279,E6280,E6281,E6282,E6284,E6285,E6286,E6287,E6288,E6290,E6292,E6293,E6294,E6295,E6296,E6297,E6298,E6299)</f>
        <v>3.4954332783301147</v>
      </c>
      <c r="F6308" s="9">
        <f t="shared" si="763"/>
        <v>3.6163564394833383</v>
      </c>
      <c r="G6308" s="9">
        <f t="shared" si="763"/>
        <v>3.630873521718454</v>
      </c>
      <c r="H6308" s="9">
        <f t="shared" si="763"/>
        <v>3.6324588090007466</v>
      </c>
      <c r="I6308" s="9">
        <f t="shared" si="763"/>
        <v>3.6368022274702771</v>
      </c>
      <c r="J6308" s="9">
        <f t="shared" si="763"/>
        <v>3.6440288910179421</v>
      </c>
      <c r="K6308" s="9">
        <f t="shared" si="763"/>
        <v>3.6775322845207459</v>
      </c>
      <c r="L6308" s="9">
        <f t="shared" si="763"/>
        <v>3.6987933434298386</v>
      </c>
      <c r="M6308" s="341" t="str">
        <f t="shared" si="753"/>
        <v>Below Average</v>
      </c>
      <c r="N6308" s="22"/>
      <c r="O6308" s="22"/>
      <c r="P6308" s="22"/>
      <c r="Q6308" s="22"/>
      <c r="R6308" s="22"/>
      <c r="S6308" s="22"/>
      <c r="T6308" s="22"/>
      <c r="U6308" s="22"/>
      <c r="V6308" s="22"/>
      <c r="W6308" s="22"/>
      <c r="X6308" s="22"/>
      <c r="Y6308" s="23"/>
      <c r="Z6308" s="23"/>
      <c r="AA6308" s="417"/>
      <c r="AB6308" s="417"/>
      <c r="AC6308" s="417"/>
      <c r="AD6308" s="417"/>
      <c r="AE6308" s="417"/>
      <c r="AF6308" s="417"/>
      <c r="AG6308" s="417"/>
      <c r="AH6308" s="417"/>
      <c r="AI6308" s="417"/>
      <c r="AJ6308" s="417"/>
      <c r="AK6308" s="417"/>
      <c r="AL6308" s="417"/>
      <c r="AM6308" s="417"/>
      <c r="AN6308" s="417"/>
      <c r="AO6308" s="417"/>
      <c r="AP6308" s="417"/>
      <c r="AQ6308" s="417"/>
      <c r="AR6308" s="417"/>
      <c r="AS6308" s="417"/>
      <c r="AT6308" s="417"/>
      <c r="AU6308" s="417"/>
      <c r="AV6308" s="417"/>
      <c r="AW6308" s="417"/>
      <c r="AX6308" s="3"/>
    </row>
    <row r="6309" spans="1:120" ht="14.5" x14ac:dyDescent="0.35">
      <c r="A6309" s="13"/>
      <c r="B6309" s="2" t="s">
        <v>7556</v>
      </c>
      <c r="C6309" s="342">
        <f t="shared" ref="C6309:L6309" si="764">AVERAGE(C6104,C6122,C6130,C6131,C6136,C6137,C6141,C6150,C6151,C6160,C6162,C6167,C6174,C6175,C6177,C6201,C6206,C6207,C6210,C6221,C6225,C6229,C6248,C6256,C6259,C6264,C6266,C6279,C6286,C6290,C6299)</f>
        <v>2.5216709109857431</v>
      </c>
      <c r="D6309" s="342">
        <f t="shared" si="764"/>
        <v>2.6259195337824535</v>
      </c>
      <c r="E6309" s="342">
        <f t="shared" si="764"/>
        <v>2.8170874367745942</v>
      </c>
      <c r="F6309" s="342">
        <f t="shared" si="764"/>
        <v>3.0906206112823824</v>
      </c>
      <c r="G6309" s="342">
        <f t="shared" si="764"/>
        <v>3.1331937556741196</v>
      </c>
      <c r="H6309" s="342">
        <f t="shared" si="764"/>
        <v>3.1154253936537528</v>
      </c>
      <c r="I6309" s="342">
        <f t="shared" si="764"/>
        <v>3.0496785009034029</v>
      </c>
      <c r="J6309" s="342">
        <f t="shared" si="764"/>
        <v>3.0784685846205337</v>
      </c>
      <c r="K6309" s="342">
        <f t="shared" si="764"/>
        <v>3.0916372814218986</v>
      </c>
      <c r="L6309" s="342">
        <f t="shared" si="764"/>
        <v>3.1471037758850979</v>
      </c>
      <c r="M6309" s="692" t="str">
        <f t="shared" si="753"/>
        <v>Below Average</v>
      </c>
      <c r="N6309" s="342"/>
      <c r="O6309" s="342"/>
      <c r="P6309" s="342"/>
      <c r="Q6309" s="342"/>
      <c r="R6309" s="342"/>
      <c r="S6309" s="342"/>
      <c r="T6309" s="342"/>
      <c r="U6309" s="342"/>
      <c r="V6309" s="342"/>
      <c r="W6309" s="342"/>
      <c r="X6309" s="342"/>
      <c r="Y6309" s="342"/>
      <c r="Z6309" s="342"/>
      <c r="AA6309" s="417"/>
      <c r="AB6309" s="417"/>
      <c r="AC6309" s="417"/>
      <c r="AD6309" s="417"/>
      <c r="AE6309" s="417"/>
      <c r="AF6309" s="417"/>
      <c r="AG6309" s="417"/>
      <c r="AH6309" s="417"/>
      <c r="AI6309" s="417"/>
      <c r="AJ6309" s="417"/>
      <c r="AK6309" s="417"/>
      <c r="AL6309" s="417"/>
      <c r="AM6309" s="417"/>
      <c r="AN6309" s="417"/>
      <c r="AO6309" s="417"/>
      <c r="AP6309" s="417"/>
      <c r="AQ6309" s="417"/>
      <c r="AR6309" s="417"/>
      <c r="AS6309" s="417"/>
      <c r="AT6309" s="417"/>
      <c r="AU6309" s="417"/>
      <c r="AV6309" s="417"/>
      <c r="AW6309" s="417"/>
      <c r="AX6309" s="342"/>
      <c r="AY6309" s="342"/>
      <c r="AZ6309" s="342"/>
      <c r="BA6309" s="342"/>
      <c r="BB6309" s="342"/>
      <c r="BC6309" s="342"/>
      <c r="BD6309" s="342"/>
      <c r="BE6309" s="342"/>
      <c r="BF6309" s="342"/>
      <c r="BG6309" s="342"/>
      <c r="BH6309" s="342"/>
      <c r="BI6309" s="342"/>
      <c r="BJ6309" s="342"/>
      <c r="BK6309" s="342"/>
      <c r="BL6309" s="342"/>
      <c r="BM6309" s="342"/>
      <c r="BN6309" s="342"/>
      <c r="BO6309" s="342"/>
      <c r="BP6309" s="342"/>
      <c r="BQ6309" s="342"/>
      <c r="BR6309" s="342"/>
      <c r="BS6309" s="342"/>
      <c r="BT6309" s="342"/>
      <c r="BU6309" s="342"/>
      <c r="BV6309" s="342"/>
      <c r="BW6309" s="342"/>
      <c r="BX6309" s="342"/>
      <c r="BY6309" s="342"/>
      <c r="BZ6309" s="342"/>
      <c r="CA6309" s="342"/>
      <c r="CB6309" s="342"/>
      <c r="CC6309" s="342"/>
      <c r="CD6309" s="342"/>
      <c r="CE6309" s="342"/>
      <c r="CF6309" s="342"/>
      <c r="CG6309" s="342"/>
      <c r="CH6309" s="342"/>
      <c r="CI6309" s="342"/>
      <c r="CJ6309" s="342"/>
      <c r="CK6309" s="342"/>
      <c r="CL6309" s="342"/>
      <c r="CM6309" s="342"/>
      <c r="CN6309" s="342"/>
      <c r="CO6309" s="342"/>
      <c r="CP6309" s="342"/>
      <c r="CQ6309" s="342"/>
      <c r="CR6309" s="342"/>
      <c r="CS6309" s="342"/>
      <c r="CT6309" s="342"/>
      <c r="CU6309" s="342"/>
      <c r="CV6309" s="342"/>
      <c r="CW6309" s="342"/>
      <c r="CX6309" s="342"/>
      <c r="CY6309" s="342"/>
      <c r="CZ6309" s="3"/>
      <c r="DA6309" s="342"/>
      <c r="DB6309" s="342"/>
      <c r="DC6309" s="342"/>
      <c r="DD6309" s="342"/>
      <c r="DE6309" s="342"/>
      <c r="DF6309" s="342"/>
      <c r="DG6309" s="342"/>
      <c r="DH6309" s="342"/>
      <c r="DI6309" s="342"/>
      <c r="DJ6309" s="3"/>
      <c r="DK6309" s="22"/>
      <c r="DL6309" s="22"/>
      <c r="DM6309" s="22"/>
      <c r="DN6309" s="22"/>
      <c r="DO6309" s="22"/>
      <c r="DP6309" s="22"/>
    </row>
    <row r="6310" spans="1:120" ht="14.5" x14ac:dyDescent="0.35">
      <c r="A6310" s="13"/>
      <c r="B6310" s="2" t="s">
        <v>7557</v>
      </c>
      <c r="C6310" s="342">
        <f t="shared" ref="C6310:L6310" si="765">AVERAGE(C6105,C6106,C6108,C6110,C6111,C6114,C6117,C6119,C6121,C6123,C6124,C6125,C6126,C6127,C6129,C6132,C6133,C6134,C6139,C6140,C6142,C6144,C6145,C6147,C6153,C6154,C6155,C6156,C6157,C6158,C6159,C6163,C6166,C6168,C6170,C6172,C6173,C6176,C6178,C6181,C6182,C6183,C6184,C6188,C6190,C6191,C6192,C6193,C6194,C6196,C6197,C6199,C6200,C6202,C6208,C6209,C6212,C6213,C6214,C6215,C6216,C6218,C6219,C6220,C6222,C6223,C6228,C6230,C6233,C6234,C6236,C6237,C6238,C6239,C6240,C6245,C6246,C6247,C6250,C6251,C6252,C6254,C6257,C6263,C6265,C6268,C6269,C6270,C6271,C6274,C6275,C6276,C6277,C6278,C6280,C6282,C6283,C6284,C6285,C6287,C6293,C6294,C6295,C6296,C6297,C6298)</f>
        <v>3.088280874405513</v>
      </c>
      <c r="D6310" s="342">
        <f t="shared" si="765"/>
        <v>3.1740008603266556</v>
      </c>
      <c r="E6310" s="342">
        <f t="shared" si="765"/>
        <v>3.3053739345597681</v>
      </c>
      <c r="F6310" s="342">
        <f t="shared" si="765"/>
        <v>3.4273793204244609</v>
      </c>
      <c r="G6310" s="342">
        <f t="shared" si="765"/>
        <v>3.4465838241495947</v>
      </c>
      <c r="H6310" s="342">
        <f t="shared" si="765"/>
        <v>3.4715748519818117</v>
      </c>
      <c r="I6310" s="342">
        <f t="shared" si="765"/>
        <v>3.5151434898903378</v>
      </c>
      <c r="J6310" s="342">
        <f t="shared" si="765"/>
        <v>3.5334580445872579</v>
      </c>
      <c r="K6310" s="342">
        <f t="shared" si="765"/>
        <v>3.6115160108705546</v>
      </c>
      <c r="L6310" s="342">
        <f t="shared" si="765"/>
        <v>3.6221248844058906</v>
      </c>
      <c r="M6310" s="692" t="str">
        <f t="shared" si="753"/>
        <v>Below Average</v>
      </c>
      <c r="N6310" s="342"/>
      <c r="O6310" s="342"/>
      <c r="P6310" s="342"/>
      <c r="Q6310" s="342"/>
      <c r="R6310" s="342"/>
      <c r="S6310" s="342"/>
      <c r="T6310" s="342"/>
      <c r="U6310" s="342"/>
      <c r="V6310" s="342"/>
      <c r="W6310" s="342"/>
      <c r="X6310" s="342"/>
      <c r="Y6310" s="342"/>
      <c r="Z6310" s="342"/>
      <c r="AA6310" s="417"/>
      <c r="AB6310" s="417"/>
      <c r="AC6310" s="417"/>
      <c r="AD6310" s="417"/>
      <c r="AE6310" s="417"/>
      <c r="AF6310" s="417"/>
      <c r="AG6310" s="417"/>
      <c r="AH6310" s="417"/>
      <c r="AI6310" s="417"/>
      <c r="AJ6310" s="417"/>
      <c r="AK6310" s="417"/>
      <c r="AL6310" s="417"/>
      <c r="AM6310" s="417"/>
      <c r="AN6310" s="417"/>
      <c r="AO6310" s="417"/>
      <c r="AP6310" s="417"/>
      <c r="AQ6310" s="417"/>
      <c r="AR6310" s="417"/>
      <c r="AS6310" s="417"/>
      <c r="AT6310" s="417"/>
      <c r="AU6310" s="417"/>
      <c r="AV6310" s="417"/>
      <c r="AW6310" s="417"/>
      <c r="AX6310" s="342"/>
      <c r="AY6310" s="342"/>
      <c r="AZ6310" s="342"/>
      <c r="BA6310" s="342"/>
      <c r="BB6310" s="342"/>
      <c r="BC6310" s="342"/>
      <c r="BD6310" s="342"/>
      <c r="BE6310" s="342"/>
      <c r="BF6310" s="342"/>
      <c r="BG6310" s="342"/>
      <c r="BH6310" s="342"/>
      <c r="BI6310" s="342"/>
      <c r="BJ6310" s="342"/>
      <c r="BK6310" s="342"/>
      <c r="BL6310" s="342"/>
      <c r="BM6310" s="342"/>
      <c r="BN6310" s="342"/>
      <c r="BO6310" s="342"/>
      <c r="BP6310" s="342"/>
      <c r="BQ6310" s="342"/>
      <c r="BR6310" s="342"/>
      <c r="BS6310" s="342"/>
      <c r="BT6310" s="342"/>
      <c r="BU6310" s="342"/>
      <c r="BV6310" s="342"/>
      <c r="BW6310" s="342"/>
      <c r="BX6310" s="342"/>
      <c r="BY6310" s="342"/>
      <c r="BZ6310" s="342"/>
      <c r="CA6310" s="342"/>
      <c r="CB6310" s="342"/>
      <c r="CC6310" s="342"/>
      <c r="CD6310" s="342"/>
      <c r="CE6310" s="342"/>
      <c r="CF6310" s="342"/>
      <c r="CG6310" s="342"/>
      <c r="CH6310" s="342"/>
      <c r="CI6310" s="342"/>
      <c r="CJ6310" s="342"/>
      <c r="CK6310" s="342"/>
      <c r="CL6310" s="342"/>
      <c r="CM6310" s="342"/>
      <c r="CN6310" s="342"/>
      <c r="CO6310" s="342"/>
      <c r="CP6310" s="342"/>
      <c r="CQ6310" s="342"/>
      <c r="CR6310" s="342"/>
      <c r="CS6310" s="342"/>
      <c r="CT6310" s="342"/>
      <c r="CU6310" s="342"/>
      <c r="CV6310" s="342"/>
      <c r="CW6310" s="342"/>
      <c r="CX6310" s="342"/>
      <c r="CY6310" s="342"/>
      <c r="CZ6310" s="3"/>
      <c r="DA6310" s="342"/>
      <c r="DB6310" s="342"/>
      <c r="DC6310" s="342"/>
      <c r="DD6310" s="342"/>
      <c r="DE6310" s="342"/>
      <c r="DF6310" s="342"/>
      <c r="DG6310" s="342"/>
      <c r="DH6310" s="342"/>
      <c r="DI6310" s="342"/>
      <c r="DJ6310" s="3"/>
      <c r="DK6310" s="22"/>
      <c r="DL6310" s="22"/>
      <c r="DM6310" s="22"/>
      <c r="DN6310" s="22"/>
      <c r="DO6310" s="22"/>
      <c r="DP6310" s="22"/>
    </row>
    <row r="6311" spans="1:120" ht="14.5" x14ac:dyDescent="0.35">
      <c r="A6311" s="13"/>
      <c r="B6311" s="2" t="s">
        <v>7558</v>
      </c>
      <c r="C6311" s="342">
        <f t="shared" ref="C6311:L6311" si="766">AVERAGE(C6107,C6109,C6112,C6113,C6115,C6116,C6118,C6120,C6128,C6135,C6138,C6146,C6148,C6149,C6152,C6161,C6164,C6165,C6169,C6171,C6179,C6180,C6185,C6186,C6187,C6189,C6195,C6198,C6203,C6204,C6205,C6211,C6217,C6224,C6226,C6227,C6231,C6232,C6241,C6242,C6243,C6244,C6249,C6253,C6255,C6258,C6260,C6261,C6262,C6267,C6272,C6273,C6281,C6288,C6289,C6291,C6292)</f>
        <v>4.9613109926401977</v>
      </c>
      <c r="D6311" s="342">
        <f t="shared" si="766"/>
        <v>4.9580719410794556</v>
      </c>
      <c r="E6311" s="342">
        <f t="shared" si="766"/>
        <v>5.0460010591649835</v>
      </c>
      <c r="F6311" s="342">
        <f t="shared" si="766"/>
        <v>5.1345760366394533</v>
      </c>
      <c r="G6311" s="342">
        <f t="shared" si="766"/>
        <v>5.1444610254232801</v>
      </c>
      <c r="H6311" s="342">
        <f t="shared" si="766"/>
        <v>5.1566946036288419</v>
      </c>
      <c r="I6311" s="342">
        <f t="shared" si="766"/>
        <v>5.1172859733063234</v>
      </c>
      <c r="J6311" s="342">
        <f t="shared" si="766"/>
        <v>5.0661092514433657</v>
      </c>
      <c r="K6311" s="342">
        <f t="shared" si="766"/>
        <v>5.0335146238217012</v>
      </c>
      <c r="L6311" s="342">
        <f t="shared" si="766"/>
        <v>4.9845440371445582</v>
      </c>
      <c r="M6311" s="692" t="str">
        <f t="shared" si="753"/>
        <v>Above Average</v>
      </c>
      <c r="N6311" s="342"/>
      <c r="O6311" s="342"/>
      <c r="P6311" s="342"/>
      <c r="Q6311" s="342"/>
      <c r="R6311" s="342"/>
      <c r="S6311" s="342"/>
      <c r="T6311" s="342"/>
      <c r="U6311" s="342"/>
      <c r="V6311" s="342"/>
      <c r="W6311" s="342"/>
      <c r="X6311" s="342"/>
      <c r="Y6311" s="342"/>
      <c r="Z6311" s="342"/>
      <c r="AA6311" s="417"/>
      <c r="AB6311" s="417"/>
      <c r="AC6311" s="417"/>
      <c r="AD6311" s="417"/>
      <c r="AE6311" s="417"/>
      <c r="AF6311" s="417"/>
      <c r="AG6311" s="417"/>
      <c r="AH6311" s="417"/>
      <c r="AI6311" s="417"/>
      <c r="AJ6311" s="417"/>
      <c r="AK6311" s="417"/>
      <c r="AL6311" s="417"/>
      <c r="AM6311" s="417"/>
      <c r="AN6311" s="417"/>
      <c r="AO6311" s="417"/>
      <c r="AP6311" s="417"/>
      <c r="AQ6311" s="417"/>
      <c r="AR6311" s="417"/>
      <c r="AS6311" s="417"/>
      <c r="AT6311" s="417"/>
      <c r="AU6311" s="417"/>
      <c r="AV6311" s="417"/>
      <c r="AW6311" s="417"/>
      <c r="AX6311" s="342"/>
      <c r="AY6311" s="342"/>
      <c r="AZ6311" s="342"/>
      <c r="BA6311" s="342"/>
      <c r="BB6311" s="342"/>
      <c r="BC6311" s="342"/>
      <c r="BD6311" s="342"/>
      <c r="BE6311" s="342"/>
      <c r="BF6311" s="342"/>
      <c r="BG6311" s="342"/>
      <c r="BH6311" s="342"/>
      <c r="BI6311" s="342"/>
      <c r="BJ6311" s="342"/>
      <c r="BK6311" s="342"/>
      <c r="BL6311" s="342"/>
      <c r="BM6311" s="342"/>
      <c r="BN6311" s="342"/>
      <c r="BO6311" s="342"/>
      <c r="BP6311" s="342"/>
      <c r="BQ6311" s="342"/>
      <c r="BR6311" s="342"/>
      <c r="BS6311" s="342"/>
      <c r="BT6311" s="342"/>
      <c r="BU6311" s="342"/>
      <c r="BV6311" s="342"/>
      <c r="BW6311" s="342"/>
      <c r="BX6311" s="342"/>
      <c r="BY6311" s="342"/>
      <c r="BZ6311" s="342"/>
      <c r="CA6311" s="342"/>
      <c r="CB6311" s="342"/>
      <c r="CC6311" s="342"/>
      <c r="CD6311" s="342"/>
      <c r="CE6311" s="342"/>
      <c r="CF6311" s="342"/>
      <c r="CG6311" s="342"/>
      <c r="CH6311" s="342"/>
      <c r="CI6311" s="342"/>
      <c r="CJ6311" s="342"/>
      <c r="CK6311" s="342"/>
      <c r="CL6311" s="342"/>
      <c r="CM6311" s="342"/>
      <c r="CN6311" s="342"/>
      <c r="CO6311" s="342"/>
      <c r="CP6311" s="342"/>
      <c r="CQ6311" s="342"/>
      <c r="CR6311" s="342"/>
      <c r="CS6311" s="342"/>
      <c r="CT6311" s="342"/>
      <c r="CU6311" s="342"/>
      <c r="CV6311" s="342"/>
      <c r="CW6311" s="342"/>
      <c r="CX6311" s="342"/>
      <c r="CY6311" s="342"/>
      <c r="CZ6311" s="3"/>
      <c r="DA6311" s="342"/>
      <c r="DB6311" s="342"/>
      <c r="DC6311" s="342"/>
      <c r="DD6311" s="342"/>
      <c r="DE6311" s="342"/>
      <c r="DF6311" s="342"/>
      <c r="DG6311" s="342"/>
      <c r="DH6311" s="342"/>
      <c r="DI6311" s="342"/>
      <c r="DJ6311" s="3"/>
      <c r="DK6311" s="22"/>
      <c r="DL6311" s="22"/>
      <c r="DM6311" s="22"/>
      <c r="DN6311" s="22"/>
      <c r="DO6311" s="22"/>
      <c r="DP6311" s="22"/>
    </row>
    <row r="6312" spans="1:120" ht="14.5" x14ac:dyDescent="0.35">
      <c r="A6312" s="13"/>
      <c r="B6312" s="2" t="s">
        <v>523</v>
      </c>
      <c r="C6312" s="9">
        <f t="shared" ref="C6312:L6312" si="767">AVERAGE(C6104:C6299)</f>
        <v>3.7239941765416509</v>
      </c>
      <c r="D6312" s="9">
        <f t="shared" si="767"/>
        <v>3.7694946447725899</v>
      </c>
      <c r="E6312" s="9">
        <f t="shared" si="767"/>
        <v>3.8917262769772512</v>
      </c>
      <c r="F6312" s="9">
        <f t="shared" si="767"/>
        <v>3.9861917513153085</v>
      </c>
      <c r="G6312" s="9">
        <f t="shared" si="767"/>
        <v>3.9906586419856915</v>
      </c>
      <c r="H6312" s="9">
        <f t="shared" si="767"/>
        <v>4.0028979411659176</v>
      </c>
      <c r="I6312" s="9">
        <f t="shared" si="767"/>
        <v>3.9890865166550271</v>
      </c>
      <c r="J6312" s="9">
        <f t="shared" si="767"/>
        <v>3.9938626055005821</v>
      </c>
      <c r="K6312" s="9">
        <f t="shared" si="767"/>
        <v>4.0212731256128533</v>
      </c>
      <c r="L6312" s="9">
        <f t="shared" si="767"/>
        <v>4.0370572886254639</v>
      </c>
      <c r="M6312" s="341" t="str">
        <f t="shared" si="753"/>
        <v>Average</v>
      </c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  <c r="AA6312" s="417"/>
      <c r="AB6312" s="417"/>
      <c r="AC6312" s="417"/>
      <c r="AD6312" s="417"/>
      <c r="AE6312" s="417"/>
      <c r="AF6312" s="417"/>
      <c r="AG6312" s="417"/>
      <c r="AH6312" s="417"/>
      <c r="AI6312" s="417"/>
      <c r="AJ6312" s="417"/>
      <c r="AK6312" s="417"/>
      <c r="AL6312" s="417"/>
      <c r="AM6312" s="417"/>
      <c r="AN6312" s="417"/>
      <c r="AO6312" s="417"/>
      <c r="AP6312" s="417"/>
      <c r="AQ6312" s="417"/>
      <c r="AR6312" s="417"/>
      <c r="AS6312" s="417"/>
      <c r="AT6312" s="417"/>
      <c r="AU6312" s="417"/>
      <c r="AV6312" s="417"/>
      <c r="AW6312" s="417"/>
      <c r="AX6312" s="3"/>
      <c r="AY6312" s="3"/>
      <c r="AZ6312" s="3"/>
      <c r="BA6312" s="3"/>
      <c r="BB6312" s="3"/>
      <c r="BC6312" s="3"/>
      <c r="BD6312" s="3"/>
      <c r="BE6312" s="3"/>
      <c r="BF6312" s="3"/>
      <c r="BG6312" s="3"/>
      <c r="BH6312" s="3"/>
      <c r="BI6312" s="3"/>
      <c r="BJ6312" s="3"/>
      <c r="BK6312" s="3"/>
      <c r="BL6312" s="3"/>
      <c r="BM6312" s="3"/>
      <c r="BN6312" s="3"/>
      <c r="BO6312" s="3"/>
      <c r="BP6312" s="3"/>
      <c r="BQ6312" s="3"/>
      <c r="BR6312" s="3"/>
      <c r="BS6312" s="3"/>
      <c r="BT6312" s="3"/>
      <c r="BU6312" s="3"/>
      <c r="BV6312" s="3"/>
      <c r="BW6312" s="3"/>
      <c r="BX6312" s="3"/>
      <c r="BY6312" s="3"/>
      <c r="BZ6312" s="3"/>
      <c r="CA6312" s="3"/>
      <c r="CB6312" s="3"/>
      <c r="CC6312" s="3"/>
      <c r="CD6312" s="3"/>
      <c r="CE6312" s="3"/>
      <c r="CF6312" s="3"/>
      <c r="CG6312" s="3"/>
      <c r="CH6312" s="3"/>
      <c r="CI6312" s="3"/>
      <c r="CJ6312" s="3"/>
      <c r="CK6312" s="3"/>
      <c r="CL6312" s="3"/>
      <c r="CM6312" s="3"/>
      <c r="CN6312" s="3"/>
      <c r="CO6312" s="3"/>
      <c r="CP6312" s="3"/>
      <c r="CQ6312" s="3"/>
      <c r="CR6312" s="3"/>
      <c r="CS6312" s="3"/>
      <c r="CT6312" s="3"/>
      <c r="CU6312" s="3"/>
      <c r="CV6312" s="3"/>
      <c r="CW6312" s="3"/>
      <c r="CX6312" s="3"/>
      <c r="CY6312" s="3"/>
      <c r="CZ6312" s="3"/>
      <c r="DA6312" s="3"/>
      <c r="DB6312" s="3"/>
      <c r="DC6312" s="3"/>
      <c r="DD6312" s="3"/>
      <c r="DE6312" s="3"/>
      <c r="DF6312" s="3"/>
      <c r="DG6312" s="3"/>
      <c r="DH6312" s="3"/>
      <c r="DI6312" s="3"/>
      <c r="DJ6312" s="3"/>
      <c r="DK6312" s="22"/>
      <c r="DL6312" s="22"/>
      <c r="DM6312" s="22"/>
      <c r="DN6312" s="22"/>
      <c r="DO6312" s="22"/>
      <c r="DP6312" s="22"/>
    </row>
    <row r="6313" spans="1:120" ht="14.5" x14ac:dyDescent="0.35">
      <c r="A6313" s="3"/>
      <c r="B6313" s="3"/>
      <c r="C6313" s="3"/>
      <c r="D6313" s="3"/>
      <c r="E6313" s="3"/>
      <c r="F6313" s="3"/>
      <c r="G6313" s="3"/>
      <c r="H6313" s="3"/>
      <c r="I6313" s="3"/>
      <c r="J6313" s="3"/>
      <c r="K6313" s="3"/>
      <c r="L6313" s="3"/>
      <c r="M6313" s="3"/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  <c r="AA6313" s="417"/>
      <c r="AB6313" s="417"/>
      <c r="AC6313" s="417"/>
      <c r="AD6313" s="417"/>
      <c r="AE6313" s="417"/>
      <c r="AF6313" s="417"/>
      <c r="AG6313" s="417"/>
      <c r="AH6313" s="417"/>
      <c r="AI6313" s="417"/>
      <c r="AJ6313" s="417"/>
      <c r="AK6313" s="417"/>
      <c r="AL6313" s="417"/>
      <c r="AM6313" s="417"/>
      <c r="AN6313" s="417"/>
      <c r="AO6313" s="417"/>
      <c r="AP6313" s="417"/>
      <c r="AQ6313" s="417"/>
      <c r="AR6313" s="417"/>
      <c r="AS6313" s="417"/>
      <c r="AT6313" s="417"/>
      <c r="AU6313" s="417"/>
      <c r="AV6313" s="417"/>
      <c r="AW6313" s="417"/>
      <c r="AX6313" s="3"/>
      <c r="AY6313" s="3"/>
      <c r="AZ6313" s="3"/>
      <c r="BA6313" s="3"/>
      <c r="BB6313" s="3"/>
      <c r="BC6313" s="3"/>
      <c r="BD6313" s="3"/>
      <c r="BE6313" s="3"/>
      <c r="BF6313" s="3"/>
      <c r="BG6313" s="3"/>
      <c r="BH6313" s="3"/>
      <c r="BI6313" s="3"/>
      <c r="BJ6313" s="3"/>
      <c r="BK6313" s="3"/>
      <c r="BL6313" s="3"/>
      <c r="BM6313" s="3"/>
      <c r="BN6313" s="3"/>
      <c r="BO6313" s="3"/>
      <c r="BP6313" s="3"/>
      <c r="BQ6313" s="3"/>
      <c r="BR6313" s="3"/>
      <c r="BS6313" s="3"/>
      <c r="BT6313" s="3"/>
      <c r="BU6313" s="3"/>
      <c r="BV6313" s="3"/>
      <c r="BW6313" s="3"/>
      <c r="BX6313" s="3"/>
      <c r="BY6313" s="3"/>
      <c r="BZ6313" s="3"/>
      <c r="CA6313" s="3"/>
      <c r="CB6313" s="3"/>
      <c r="CC6313" s="3"/>
      <c r="CD6313" s="3"/>
      <c r="CE6313" s="3"/>
      <c r="CF6313" s="3"/>
      <c r="CG6313" s="3"/>
      <c r="CH6313" s="3"/>
      <c r="CI6313" s="3"/>
      <c r="CJ6313" s="3"/>
      <c r="CK6313" s="3"/>
      <c r="CL6313" s="3"/>
      <c r="CM6313" s="3"/>
      <c r="CN6313" s="3"/>
      <c r="CO6313" s="3"/>
      <c r="CP6313" s="3"/>
      <c r="CQ6313" s="3"/>
      <c r="CR6313" s="3"/>
      <c r="CS6313" s="3"/>
      <c r="CT6313" s="3"/>
      <c r="CU6313" s="3"/>
      <c r="CV6313" s="3"/>
      <c r="CW6313" s="3"/>
      <c r="CX6313" s="3"/>
      <c r="CY6313" s="3"/>
      <c r="CZ6313" s="3"/>
      <c r="DA6313" s="3"/>
      <c r="DB6313" s="3"/>
      <c r="DC6313" s="3"/>
      <c r="DD6313" s="3"/>
      <c r="DE6313" s="3"/>
      <c r="DF6313" s="3"/>
      <c r="DG6313" s="3"/>
      <c r="DH6313" s="3"/>
      <c r="DI6313" s="3"/>
      <c r="DJ6313" s="3"/>
      <c r="DK6313" s="3"/>
      <c r="DL6313" s="3"/>
      <c r="DM6313" s="3"/>
      <c r="DN6313" s="3"/>
      <c r="DO6313" s="3"/>
      <c r="DP6313" s="3"/>
    </row>
    <row r="6314" spans="1:120" ht="14.5" x14ac:dyDescent="0.35">
      <c r="A6314" s="3" t="s">
        <v>8716</v>
      </c>
      <c r="B6314" s="3" t="s">
        <v>8717</v>
      </c>
      <c r="C6314" s="3"/>
      <c r="D6314" s="3"/>
      <c r="E6314" s="3" t="s">
        <v>7840</v>
      </c>
      <c r="F6314" s="3" t="s">
        <v>7564</v>
      </c>
      <c r="G6314" s="3"/>
      <c r="H6314" s="3"/>
      <c r="I6314" s="3"/>
      <c r="J6314" s="3"/>
      <c r="K6314" s="3"/>
      <c r="L6314" s="3"/>
      <c r="M6314" s="3"/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  <c r="AA6314" s="417"/>
      <c r="AB6314" s="417"/>
      <c r="AC6314" s="417"/>
      <c r="AD6314" s="417"/>
      <c r="AE6314" s="417"/>
      <c r="AF6314" s="417"/>
      <c r="AG6314" s="417"/>
      <c r="AH6314" s="417"/>
      <c r="AI6314" s="417"/>
      <c r="AJ6314" s="417"/>
      <c r="AK6314" s="417"/>
      <c r="AL6314" s="417"/>
      <c r="AM6314" s="417"/>
      <c r="AN6314" s="417"/>
      <c r="AO6314" s="417"/>
      <c r="AP6314" s="417"/>
      <c r="AQ6314" s="417"/>
      <c r="AR6314" s="417"/>
      <c r="AS6314" s="417"/>
      <c r="AT6314" s="417"/>
      <c r="AU6314" s="417"/>
      <c r="AV6314" s="417"/>
      <c r="AW6314" s="417"/>
      <c r="AX6314" s="3"/>
      <c r="AY6314" s="3"/>
      <c r="AZ6314" s="3"/>
      <c r="BA6314" s="3"/>
      <c r="BB6314" s="3"/>
      <c r="BC6314" s="3"/>
      <c r="BD6314" s="3"/>
      <c r="BE6314" s="3"/>
      <c r="BF6314" s="3"/>
      <c r="BG6314" s="3"/>
      <c r="BH6314" s="3"/>
      <c r="BI6314" s="3"/>
      <c r="BJ6314" s="3"/>
      <c r="BK6314" s="3"/>
      <c r="BL6314" s="3"/>
      <c r="BM6314" s="3"/>
      <c r="BN6314" s="3"/>
      <c r="BO6314" s="3"/>
      <c r="BP6314" s="3"/>
      <c r="BQ6314" s="3"/>
      <c r="BR6314" s="3"/>
      <c r="BS6314" s="3"/>
      <c r="BT6314" s="3"/>
      <c r="BU6314" s="3"/>
      <c r="BV6314" s="3"/>
      <c r="BW6314" s="3"/>
      <c r="BX6314" s="3"/>
      <c r="BY6314" s="3"/>
      <c r="BZ6314" s="3"/>
      <c r="CA6314" s="3"/>
      <c r="CB6314" s="3"/>
      <c r="CC6314" s="3"/>
      <c r="CD6314" s="3"/>
      <c r="CE6314" s="3"/>
      <c r="CF6314" s="3"/>
      <c r="CG6314" s="3"/>
      <c r="CH6314" s="3"/>
      <c r="CI6314" s="3"/>
      <c r="CJ6314" s="3"/>
      <c r="CK6314" s="3"/>
      <c r="CL6314" s="3"/>
      <c r="CM6314" s="3"/>
      <c r="CN6314" s="3"/>
      <c r="CO6314" s="3"/>
      <c r="CP6314" s="3"/>
      <c r="CQ6314" s="3"/>
      <c r="CR6314" s="3"/>
      <c r="CS6314" s="3"/>
      <c r="CT6314" s="3"/>
      <c r="CU6314" s="3"/>
      <c r="CV6314" s="3"/>
      <c r="CW6314" s="3"/>
      <c r="CX6314" s="3"/>
      <c r="CY6314" s="3"/>
      <c r="CZ6314" s="3"/>
      <c r="DA6314" s="3"/>
      <c r="DB6314" s="3"/>
      <c r="DC6314" s="3"/>
      <c r="DD6314" s="3"/>
      <c r="DE6314" s="3"/>
      <c r="DF6314" s="3"/>
      <c r="DG6314" s="3"/>
      <c r="DH6314" s="3"/>
      <c r="DI6314" s="3"/>
      <c r="DJ6314" s="3"/>
      <c r="DK6314" s="3"/>
      <c r="DL6314" s="3"/>
      <c r="DM6314" s="3"/>
      <c r="DN6314" s="3"/>
      <c r="DO6314" s="3"/>
      <c r="DP6314" s="3"/>
    </row>
    <row r="6315" spans="1:120" ht="14.5" x14ac:dyDescent="0.35">
      <c r="A6315" s="3"/>
      <c r="B6315" s="3"/>
      <c r="C6315" s="3"/>
      <c r="D6315" s="3"/>
      <c r="E6315" s="3"/>
      <c r="F6315" s="3"/>
      <c r="G6315" s="3"/>
      <c r="H6315" s="3"/>
      <c r="I6315" s="3"/>
      <c r="J6315" s="3"/>
      <c r="K6315" s="3"/>
      <c r="L6315" s="3"/>
      <c r="M6315" s="3"/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  <c r="AA6315" s="417"/>
      <c r="AB6315" s="417"/>
      <c r="AC6315" s="417"/>
      <c r="AD6315" s="417"/>
      <c r="AE6315" s="417"/>
      <c r="AF6315" s="417"/>
      <c r="AG6315" s="417"/>
      <c r="AH6315" s="417"/>
      <c r="AI6315" s="417"/>
      <c r="AJ6315" s="417"/>
      <c r="AK6315" s="417"/>
      <c r="AL6315" s="417"/>
      <c r="AM6315" s="417"/>
      <c r="AN6315" s="417"/>
      <c r="AO6315" s="417"/>
      <c r="AP6315" s="417"/>
      <c r="AQ6315" s="417"/>
      <c r="AR6315" s="417"/>
      <c r="AS6315" s="417"/>
      <c r="AT6315" s="417"/>
      <c r="AU6315" s="417"/>
      <c r="AV6315" s="417"/>
      <c r="AW6315" s="417"/>
      <c r="AX6315" s="3"/>
      <c r="AY6315" s="3"/>
      <c r="AZ6315" s="3"/>
      <c r="BA6315" s="3"/>
      <c r="BB6315" s="3"/>
      <c r="BC6315" s="3"/>
      <c r="BD6315" s="3"/>
      <c r="BE6315" s="3"/>
      <c r="BF6315" s="3"/>
      <c r="BG6315" s="3"/>
      <c r="BH6315" s="3"/>
      <c r="BI6315" s="3"/>
      <c r="BJ6315" s="3"/>
      <c r="BK6315" s="3"/>
      <c r="BL6315" s="3"/>
      <c r="BM6315" s="3"/>
      <c r="BN6315" s="3"/>
      <c r="BO6315" s="3"/>
      <c r="BP6315" s="3"/>
      <c r="BQ6315" s="3"/>
      <c r="BR6315" s="3"/>
      <c r="BS6315" s="3"/>
      <c r="BT6315" s="3"/>
      <c r="BU6315" s="3"/>
      <c r="BV6315" s="3"/>
      <c r="BW6315" s="3"/>
      <c r="BX6315" s="3"/>
      <c r="BY6315" s="3"/>
      <c r="BZ6315" s="3"/>
      <c r="CA6315" s="3"/>
      <c r="CB6315" s="3"/>
      <c r="CC6315" s="3"/>
      <c r="CD6315" s="3"/>
      <c r="CE6315" s="3"/>
      <c r="CF6315" s="3"/>
      <c r="CG6315" s="3"/>
      <c r="CH6315" s="3"/>
      <c r="CI6315" s="3"/>
      <c r="CJ6315" s="3"/>
      <c r="CK6315" s="3"/>
      <c r="CL6315" s="3"/>
      <c r="CM6315" s="3"/>
      <c r="CN6315" s="3"/>
      <c r="CO6315" s="3"/>
      <c r="CP6315" s="3"/>
      <c r="CQ6315" s="3"/>
      <c r="CR6315" s="3"/>
      <c r="CS6315" s="3"/>
      <c r="CT6315" s="3"/>
      <c r="CU6315" s="3"/>
      <c r="CV6315" s="3"/>
      <c r="CW6315" s="3"/>
      <c r="CX6315" s="3"/>
      <c r="CY6315" s="3"/>
      <c r="CZ6315" s="3"/>
      <c r="DA6315" s="3"/>
      <c r="DB6315" s="3"/>
      <c r="DC6315" s="3"/>
      <c r="DD6315" s="3"/>
      <c r="DE6315" s="3"/>
      <c r="DF6315" s="3"/>
      <c r="DG6315" s="3"/>
      <c r="DH6315" s="3"/>
      <c r="DI6315" s="3"/>
      <c r="DJ6315" s="3"/>
      <c r="DK6315" s="3"/>
      <c r="DL6315" s="3"/>
      <c r="DM6315" s="3"/>
      <c r="DN6315" s="3"/>
      <c r="DO6315" s="3"/>
      <c r="DP6315" s="3"/>
    </row>
    <row r="6316" spans="1:120" ht="14.5" x14ac:dyDescent="0.35">
      <c r="A6316" s="3"/>
      <c r="B6316" s="3"/>
      <c r="C6316" s="3"/>
      <c r="D6316" s="3"/>
      <c r="E6316" s="3"/>
      <c r="F6316" s="3"/>
      <c r="G6316" s="3"/>
      <c r="H6316" s="3"/>
      <c r="I6316" s="3"/>
      <c r="J6316" s="3"/>
      <c r="K6316" s="3"/>
      <c r="L6316" s="3"/>
      <c r="M6316" s="3"/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  <c r="AA6316" s="417"/>
      <c r="AB6316" s="417"/>
      <c r="AC6316" s="417"/>
      <c r="AD6316" s="417"/>
      <c r="AE6316" s="417"/>
      <c r="AF6316" s="417"/>
      <c r="AG6316" s="417"/>
      <c r="AH6316" s="417"/>
      <c r="AI6316" s="417"/>
      <c r="AJ6316" s="417"/>
      <c r="AK6316" s="417"/>
      <c r="AL6316" s="417"/>
      <c r="AM6316" s="417"/>
      <c r="AN6316" s="417"/>
      <c r="AO6316" s="417"/>
      <c r="AP6316" s="417"/>
      <c r="AQ6316" s="417"/>
      <c r="AR6316" s="417"/>
      <c r="AS6316" s="417"/>
      <c r="AT6316" s="417"/>
      <c r="AU6316" s="417"/>
      <c r="AV6316" s="417"/>
      <c r="AW6316" s="417"/>
      <c r="AX6316" s="3"/>
      <c r="AY6316" s="3"/>
      <c r="AZ6316" s="3"/>
      <c r="BA6316" s="3"/>
      <c r="BB6316" s="3"/>
      <c r="BC6316" s="3"/>
      <c r="BD6316" s="3"/>
      <c r="BE6316" s="3"/>
      <c r="BF6316" s="3"/>
      <c r="BG6316" s="3"/>
      <c r="BH6316" s="3"/>
      <c r="BI6316" s="3"/>
      <c r="BJ6316" s="3"/>
      <c r="BK6316" s="3"/>
      <c r="BL6316" s="3"/>
      <c r="BM6316" s="3"/>
      <c r="BN6316" s="3"/>
      <c r="BO6316" s="3"/>
      <c r="BP6316" s="3"/>
      <c r="BQ6316" s="3"/>
      <c r="BR6316" s="3"/>
      <c r="BS6316" s="3"/>
      <c r="BT6316" s="3"/>
      <c r="BU6316" s="3"/>
      <c r="BV6316" s="3"/>
      <c r="BW6316" s="3"/>
      <c r="BX6316" s="3"/>
      <c r="BY6316" s="3"/>
      <c r="BZ6316" s="3"/>
      <c r="CA6316" s="3"/>
      <c r="CB6316" s="3"/>
      <c r="CC6316" s="3"/>
      <c r="CD6316" s="3"/>
      <c r="CE6316" s="3"/>
      <c r="CF6316" s="3"/>
      <c r="CG6316" s="3"/>
      <c r="CH6316" s="3"/>
      <c r="CI6316" s="3"/>
      <c r="CJ6316" s="3"/>
      <c r="CK6316" s="3"/>
      <c r="CL6316" s="3"/>
      <c r="CM6316" s="3"/>
      <c r="CN6316" s="3"/>
      <c r="CO6316" s="3"/>
      <c r="CP6316" s="3"/>
      <c r="CQ6316" s="3"/>
      <c r="CR6316" s="3"/>
      <c r="CS6316" s="3"/>
      <c r="CT6316" s="3"/>
      <c r="CU6316" s="3"/>
      <c r="CV6316" s="3"/>
      <c r="CW6316" s="3"/>
      <c r="CX6316" s="3"/>
      <c r="CY6316" s="3"/>
      <c r="CZ6316" s="3"/>
      <c r="DA6316" s="3"/>
      <c r="DB6316" s="3"/>
      <c r="DC6316" s="3"/>
      <c r="DD6316" s="3"/>
      <c r="DE6316" s="3"/>
      <c r="DF6316" s="3"/>
      <c r="DG6316" s="3"/>
      <c r="DH6316" s="3"/>
      <c r="DI6316" s="3"/>
      <c r="DJ6316" s="3"/>
      <c r="DK6316" s="3"/>
      <c r="DL6316" s="3"/>
      <c r="DM6316" s="3"/>
      <c r="DN6316" s="3"/>
      <c r="DO6316" s="3"/>
      <c r="DP6316" s="3"/>
    </row>
    <row r="6317" spans="1:120" ht="14.5" x14ac:dyDescent="0.35">
      <c r="A6317" s="2" t="s">
        <v>8095</v>
      </c>
      <c r="B6317" s="3"/>
      <c r="C6317" s="3"/>
      <c r="D6317" s="3"/>
      <c r="E6317" s="3"/>
      <c r="F6317" s="3"/>
      <c r="G6317" s="3"/>
      <c r="H6317" s="3"/>
      <c r="I6317" s="3"/>
      <c r="J6317" s="3"/>
      <c r="K6317" s="3"/>
      <c r="L6317" s="3"/>
      <c r="M6317" s="3"/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  <c r="AA6317" s="417"/>
      <c r="AB6317" s="417"/>
      <c r="AC6317" s="417"/>
      <c r="AD6317" s="417"/>
      <c r="AE6317" s="417"/>
      <c r="AF6317" s="417"/>
      <c r="AG6317" s="417"/>
      <c r="AH6317" s="417"/>
      <c r="AI6317" s="417"/>
      <c r="AJ6317" s="417"/>
      <c r="AK6317" s="417"/>
      <c r="AL6317" s="417"/>
      <c r="AM6317" s="417"/>
      <c r="AN6317" s="417"/>
      <c r="AO6317" s="417"/>
      <c r="AP6317" s="417"/>
      <c r="AQ6317" s="417"/>
      <c r="AR6317" s="417"/>
      <c r="AS6317" s="417"/>
      <c r="AT6317" s="417"/>
      <c r="AU6317" s="417"/>
      <c r="AV6317" s="417"/>
      <c r="AW6317" s="417"/>
      <c r="AX6317" s="3"/>
      <c r="AY6317" s="3"/>
      <c r="AZ6317" s="3"/>
      <c r="BA6317" s="3"/>
      <c r="BB6317" s="3"/>
      <c r="BC6317" s="3"/>
      <c r="BD6317" s="3"/>
      <c r="BE6317" s="3"/>
      <c r="BF6317" s="3"/>
      <c r="BG6317" s="3"/>
      <c r="BH6317" s="3"/>
      <c r="BI6317" s="3"/>
      <c r="BJ6317" s="3"/>
      <c r="BK6317" s="3"/>
      <c r="BL6317" s="3"/>
      <c r="BM6317" s="3"/>
      <c r="BN6317" s="3"/>
      <c r="BO6317" s="3"/>
      <c r="BP6317" s="3"/>
      <c r="BQ6317" s="3"/>
      <c r="BR6317" s="3"/>
      <c r="BS6317" s="3"/>
      <c r="BT6317" s="3"/>
      <c r="BU6317" s="3"/>
      <c r="BV6317" s="3"/>
      <c r="BW6317" s="3"/>
      <c r="BX6317" s="3"/>
      <c r="BY6317" s="3"/>
      <c r="BZ6317" s="3"/>
      <c r="CA6317" s="3"/>
      <c r="CB6317" s="3"/>
      <c r="CC6317" s="3"/>
      <c r="CD6317" s="3"/>
      <c r="CE6317" s="3"/>
      <c r="CF6317" s="3"/>
      <c r="CG6317" s="3"/>
      <c r="CH6317" s="3"/>
      <c r="CI6317" s="3"/>
      <c r="CJ6317" s="3"/>
      <c r="CK6317" s="3"/>
      <c r="CL6317" s="3"/>
      <c r="CM6317" s="3"/>
      <c r="CN6317" s="3"/>
      <c r="CO6317" s="3"/>
      <c r="CP6317" s="3"/>
      <c r="CQ6317" s="3"/>
      <c r="CR6317" s="3"/>
      <c r="CS6317" s="3"/>
      <c r="CT6317" s="3"/>
      <c r="CU6317" s="3"/>
      <c r="CV6317" s="3"/>
      <c r="CW6317" s="3"/>
      <c r="CX6317" s="3"/>
      <c r="CY6317" s="3"/>
      <c r="CZ6317" s="3"/>
      <c r="DA6317" s="3"/>
      <c r="DB6317" s="3"/>
      <c r="DC6317" s="3"/>
      <c r="DD6317" s="3"/>
      <c r="DE6317" s="3"/>
      <c r="DF6317" s="3"/>
      <c r="DG6317" s="3"/>
      <c r="DH6317" s="3"/>
      <c r="DI6317" s="3"/>
      <c r="DJ6317" s="3"/>
      <c r="DK6317" s="3"/>
      <c r="DL6317" s="3"/>
      <c r="DM6317" s="3"/>
      <c r="DN6317" s="3"/>
      <c r="DO6317" s="3"/>
      <c r="DP6317" s="3"/>
    </row>
    <row r="6318" spans="1:120" ht="14.5" x14ac:dyDescent="0.35">
      <c r="A6318" s="3"/>
      <c r="B6318" s="3"/>
      <c r="C6318" s="3"/>
      <c r="D6318" s="3"/>
      <c r="E6318" s="3"/>
      <c r="F6318" s="3"/>
      <c r="G6318" s="3"/>
      <c r="H6318" s="3"/>
      <c r="I6318" s="3"/>
      <c r="J6318" s="3"/>
      <c r="K6318" s="3"/>
      <c r="L6318" s="3"/>
      <c r="M6318" s="3"/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  <c r="AA6318" s="417"/>
      <c r="AB6318" s="417"/>
      <c r="AC6318" s="417"/>
      <c r="AD6318" s="417"/>
      <c r="AE6318" s="417"/>
      <c r="AF6318" s="417"/>
      <c r="AG6318" s="417"/>
      <c r="AH6318" s="417"/>
      <c r="AI6318" s="417"/>
      <c r="AJ6318" s="417"/>
      <c r="AK6318" s="417"/>
      <c r="AL6318" s="417"/>
      <c r="AM6318" s="417"/>
      <c r="AN6318" s="417"/>
      <c r="AO6318" s="417"/>
      <c r="AP6318" s="417"/>
      <c r="AQ6318" s="417"/>
      <c r="AR6318" s="417"/>
      <c r="AS6318" s="417"/>
      <c r="AT6318" s="417"/>
      <c r="AU6318" s="417"/>
      <c r="AV6318" s="417"/>
      <c r="AW6318" s="417"/>
      <c r="AX6318" s="3"/>
      <c r="AY6318" s="3"/>
      <c r="AZ6318" s="3"/>
      <c r="BA6318" s="3"/>
      <c r="BB6318" s="3"/>
      <c r="BC6318" s="3"/>
      <c r="BD6318" s="3"/>
      <c r="BE6318" s="3"/>
      <c r="BF6318" s="3"/>
      <c r="BG6318" s="3"/>
      <c r="BH6318" s="3"/>
      <c r="BI6318" s="3"/>
      <c r="BJ6318" s="3"/>
      <c r="BK6318" s="3"/>
      <c r="BL6318" s="3"/>
      <c r="BM6318" s="3"/>
      <c r="BN6318" s="3"/>
      <c r="BO6318" s="3"/>
      <c r="BP6318" s="3"/>
      <c r="BQ6318" s="3"/>
      <c r="BR6318" s="3"/>
      <c r="BS6318" s="3"/>
      <c r="BT6318" s="3"/>
      <c r="BU6318" s="3"/>
      <c r="BV6318" s="3"/>
      <c r="BW6318" s="3"/>
      <c r="BX6318" s="3"/>
      <c r="BY6318" s="3"/>
      <c r="BZ6318" s="3"/>
      <c r="CA6318" s="3"/>
      <c r="CB6318" s="3"/>
      <c r="CC6318" s="3"/>
      <c r="CD6318" s="3"/>
      <c r="CE6318" s="3"/>
      <c r="CF6318" s="3"/>
      <c r="CG6318" s="3"/>
      <c r="CH6318" s="3"/>
      <c r="CI6318" s="3"/>
      <c r="CJ6318" s="3"/>
      <c r="CK6318" s="3"/>
      <c r="CL6318" s="3"/>
      <c r="CM6318" s="3"/>
      <c r="CN6318" s="3"/>
      <c r="CO6318" s="3"/>
      <c r="CP6318" s="3"/>
      <c r="CQ6318" s="3"/>
      <c r="CR6318" s="3"/>
      <c r="CS6318" s="3"/>
      <c r="CT6318" s="3"/>
      <c r="CU6318" s="3"/>
      <c r="CV6318" s="3"/>
      <c r="CW6318" s="3"/>
      <c r="CX6318" s="3"/>
      <c r="CY6318" s="3"/>
      <c r="CZ6318" s="3"/>
      <c r="DA6318" s="3"/>
      <c r="DB6318" s="3"/>
      <c r="DC6318" s="3"/>
      <c r="DD6318" s="3"/>
      <c r="DE6318" s="3"/>
      <c r="DF6318" s="3"/>
      <c r="DG6318" s="3"/>
      <c r="DH6318" s="3"/>
      <c r="DI6318" s="3"/>
      <c r="DJ6318" s="3"/>
      <c r="DK6318" s="3"/>
      <c r="DL6318" s="3"/>
      <c r="DM6318" s="3"/>
      <c r="DN6318" s="3"/>
      <c r="DO6318" s="3"/>
      <c r="DP6318" s="3"/>
    </row>
    <row r="6319" spans="1:120" s="676" customFormat="1" ht="28" x14ac:dyDescent="0.35">
      <c r="A6319" s="19" t="s">
        <v>59</v>
      </c>
      <c r="B6319" s="19" t="s">
        <v>54</v>
      </c>
      <c r="C6319" s="19" t="s">
        <v>8729</v>
      </c>
      <c r="D6319" s="19" t="s">
        <v>8730</v>
      </c>
      <c r="E6319" s="19" t="s">
        <v>8731</v>
      </c>
      <c r="F6319" s="19" t="s">
        <v>8732</v>
      </c>
      <c r="G6319" s="19" t="s">
        <v>8733</v>
      </c>
      <c r="H6319" s="19" t="s">
        <v>8734</v>
      </c>
      <c r="I6319" s="19" t="s">
        <v>8735</v>
      </c>
      <c r="J6319" s="19" t="s">
        <v>8736</v>
      </c>
      <c r="K6319" s="19" t="s">
        <v>8715</v>
      </c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  <c r="Y6319" s="19"/>
      <c r="Z6319" s="19"/>
      <c r="AA6319" s="417"/>
      <c r="AB6319" s="417"/>
      <c r="AC6319" s="417"/>
      <c r="AD6319" s="417"/>
      <c r="AE6319" s="417"/>
      <c r="AF6319" s="417"/>
      <c r="AG6319" s="417"/>
      <c r="AH6319" s="417"/>
      <c r="AI6319" s="417"/>
      <c r="AJ6319" s="417"/>
      <c r="AK6319" s="417"/>
      <c r="AL6319" s="417"/>
      <c r="AM6319" s="417"/>
      <c r="AN6319" s="417"/>
      <c r="AO6319" s="417"/>
      <c r="AP6319" s="417"/>
      <c r="AQ6319" s="417"/>
      <c r="AR6319" s="417"/>
      <c r="AS6319" s="417"/>
      <c r="AT6319" s="417"/>
      <c r="AU6319" s="417"/>
      <c r="AV6319" s="417"/>
      <c r="AW6319" s="417"/>
      <c r="AX6319" s="19"/>
      <c r="AY6319" s="19"/>
      <c r="AZ6319" s="19"/>
      <c r="BA6319" s="19"/>
      <c r="BB6319" s="19"/>
      <c r="BC6319" s="19"/>
      <c r="BD6319" s="19"/>
      <c r="BE6319" s="19"/>
      <c r="BF6319" s="19"/>
      <c r="BG6319" s="19"/>
      <c r="BH6319" s="19"/>
      <c r="BI6319" s="19"/>
      <c r="BJ6319" s="19"/>
      <c r="BK6319" s="19"/>
      <c r="BL6319" s="19"/>
      <c r="BM6319" s="19"/>
      <c r="BN6319" s="19"/>
      <c r="BO6319" s="19"/>
      <c r="BP6319" s="19"/>
      <c r="BQ6319" s="19"/>
      <c r="BR6319" s="19"/>
      <c r="BS6319" s="19"/>
      <c r="BT6319" s="19"/>
      <c r="BU6319" s="19"/>
      <c r="BV6319" s="19"/>
      <c r="BW6319" s="19"/>
      <c r="BX6319" s="19"/>
      <c r="BY6319" s="19"/>
      <c r="BZ6319" s="19"/>
      <c r="CA6319" s="19"/>
      <c r="CB6319" s="19"/>
      <c r="CC6319" s="19"/>
      <c r="CD6319" s="19"/>
      <c r="CE6319" s="19"/>
      <c r="CF6319" s="19"/>
      <c r="CG6319" s="19"/>
      <c r="CH6319" s="19"/>
      <c r="CI6319" s="19"/>
      <c r="CJ6319" s="19"/>
      <c r="CK6319" s="19"/>
      <c r="CL6319" s="19"/>
      <c r="CM6319" s="19"/>
      <c r="CN6319" s="19"/>
      <c r="CO6319" s="19"/>
      <c r="CP6319" s="19"/>
      <c r="CQ6319" s="19"/>
      <c r="CR6319" s="19"/>
      <c r="CS6319" s="19"/>
      <c r="CT6319" s="19"/>
      <c r="CU6319" s="19"/>
      <c r="CV6319" s="19"/>
      <c r="CW6319" s="19"/>
      <c r="CX6319" s="19"/>
      <c r="CY6319" s="19"/>
      <c r="CZ6319" s="19"/>
      <c r="DA6319" s="19"/>
      <c r="DB6319" s="19"/>
      <c r="DC6319" s="19"/>
      <c r="DD6319" s="19"/>
      <c r="DE6319" s="19"/>
      <c r="DF6319" s="19"/>
      <c r="DG6319" s="19"/>
      <c r="DH6319" s="19"/>
      <c r="DI6319" s="19"/>
      <c r="DJ6319" s="19"/>
      <c r="DK6319" s="19"/>
      <c r="DL6319" s="19"/>
      <c r="DM6319" s="19"/>
      <c r="DN6319" s="19"/>
      <c r="DO6319" s="19"/>
      <c r="DP6319" s="19"/>
    </row>
    <row r="6320" spans="1:120" ht="14.5" x14ac:dyDescent="0.35">
      <c r="A6320" s="13" t="s">
        <v>87</v>
      </c>
      <c r="B6320" s="3" t="s">
        <v>88</v>
      </c>
      <c r="C6320" s="3" t="s">
        <v>542</v>
      </c>
      <c r="D6320" s="3" t="s">
        <v>542</v>
      </c>
      <c r="E6320" s="3" t="s">
        <v>542</v>
      </c>
      <c r="F6320" s="3" t="s">
        <v>542</v>
      </c>
      <c r="G6320" s="3" t="s">
        <v>542</v>
      </c>
      <c r="H6320" s="3" t="s">
        <v>542</v>
      </c>
      <c r="I6320" s="3" t="s">
        <v>542</v>
      </c>
      <c r="J6320" s="3" t="s">
        <v>542</v>
      </c>
      <c r="K6320" s="382" t="str">
        <f t="shared" ref="K6320:K6383" si="768">_xlfn.IFS(J6320="No Information","No Information", J6320="", "", AND(J6320&gt;=3.75,J6320&lt;=4.25),"Average",AND(J6320&gt;=4.26),"Above Average",AND(J6320&lt;=3.74),"Below Average")</f>
        <v>No Information</v>
      </c>
      <c r="L6320" s="3"/>
      <c r="M6320" s="3"/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  <c r="AA6320" s="417"/>
      <c r="AB6320" s="417"/>
      <c r="AC6320" s="417"/>
      <c r="AD6320" s="417"/>
      <c r="AE6320" s="417"/>
      <c r="AF6320" s="417"/>
      <c r="AG6320" s="417"/>
      <c r="AH6320" s="417"/>
      <c r="AI6320" s="417"/>
      <c r="AJ6320" s="417"/>
      <c r="AK6320" s="417"/>
      <c r="AL6320" s="417"/>
      <c r="AM6320" s="417"/>
      <c r="AN6320" s="417"/>
      <c r="AO6320" s="417"/>
      <c r="AP6320" s="417"/>
      <c r="AQ6320" s="417"/>
      <c r="AR6320" s="417"/>
      <c r="AS6320" s="417"/>
      <c r="AT6320" s="417"/>
      <c r="AU6320" s="417"/>
      <c r="AV6320" s="417"/>
      <c r="AW6320" s="417"/>
      <c r="AX6320" s="3"/>
      <c r="AY6320" s="3"/>
      <c r="AZ6320" s="3"/>
      <c r="BA6320" s="3"/>
      <c r="BB6320" s="3"/>
      <c r="BC6320" s="3"/>
      <c r="BD6320" s="3"/>
      <c r="BE6320" s="3"/>
      <c r="BF6320" s="3"/>
      <c r="BG6320" s="3"/>
      <c r="BH6320" s="3"/>
      <c r="BI6320" s="3"/>
      <c r="BJ6320" s="3"/>
      <c r="BK6320" s="3"/>
      <c r="BL6320" s="3"/>
      <c r="BM6320" s="3"/>
      <c r="BN6320" s="3"/>
      <c r="BO6320" s="3"/>
      <c r="BP6320" s="3"/>
      <c r="BQ6320" s="3"/>
      <c r="BR6320" s="3"/>
      <c r="BS6320" s="3"/>
      <c r="BT6320" s="3"/>
      <c r="BU6320" s="3"/>
      <c r="BV6320" s="3"/>
      <c r="BW6320" s="3"/>
      <c r="BX6320" s="3"/>
      <c r="BY6320" s="3"/>
      <c r="BZ6320" s="3"/>
      <c r="CA6320" s="3"/>
      <c r="CB6320" s="3"/>
      <c r="CC6320" s="3"/>
      <c r="CD6320" s="3"/>
      <c r="CE6320" s="3"/>
      <c r="CF6320" s="3"/>
      <c r="CG6320" s="3"/>
      <c r="CH6320" s="3"/>
      <c r="CI6320" s="3"/>
      <c r="CJ6320" s="3"/>
      <c r="CK6320" s="3"/>
      <c r="CL6320" s="3"/>
      <c r="CM6320" s="3"/>
      <c r="CN6320" s="3"/>
      <c r="CO6320" s="3"/>
      <c r="CP6320" s="3"/>
      <c r="CQ6320" s="3"/>
      <c r="CR6320" s="3"/>
      <c r="CS6320" s="3"/>
      <c r="CT6320" s="3"/>
      <c r="CU6320" s="3"/>
      <c r="CV6320" s="3"/>
      <c r="CW6320" s="3"/>
      <c r="CX6320" s="3"/>
      <c r="CY6320" s="3"/>
      <c r="CZ6320" s="3"/>
      <c r="DA6320" s="3"/>
      <c r="DB6320" s="3"/>
      <c r="DC6320" s="3"/>
      <c r="DD6320" s="3"/>
      <c r="DE6320" s="3"/>
      <c r="DF6320" s="3"/>
      <c r="DG6320" s="3"/>
      <c r="DH6320" s="3"/>
      <c r="DI6320" s="3"/>
      <c r="DJ6320" s="3"/>
      <c r="DK6320" s="3"/>
      <c r="DL6320" s="3"/>
      <c r="DM6320" s="3"/>
      <c r="DN6320" s="3"/>
      <c r="DO6320" s="3"/>
      <c r="DP6320" s="3"/>
    </row>
    <row r="6321" spans="1:120" ht="14.5" x14ac:dyDescent="0.35">
      <c r="A6321" s="13" t="s">
        <v>96</v>
      </c>
      <c r="B6321" s="3" t="s">
        <v>97</v>
      </c>
      <c r="C6321" s="3">
        <v>1.4277368765957399</v>
      </c>
      <c r="D6321" s="3">
        <v>1.3039146162162201</v>
      </c>
      <c r="E6321" s="3">
        <v>1.1047911042682901</v>
      </c>
      <c r="F6321" s="3">
        <v>1.2043421937500001</v>
      </c>
      <c r="G6321" s="3">
        <v>1.1762511499999999</v>
      </c>
      <c r="H6321" s="3">
        <v>1.1281726070315801</v>
      </c>
      <c r="I6321" s="3">
        <v>1.34228950063665</v>
      </c>
      <c r="J6321" s="3">
        <v>1.35195938806114</v>
      </c>
      <c r="K6321" s="341" t="str">
        <f t="shared" si="768"/>
        <v>Below Average</v>
      </c>
      <c r="L6321" s="3"/>
      <c r="M6321" s="3"/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  <c r="AA6321" s="417"/>
      <c r="AB6321" s="417"/>
      <c r="AC6321" s="417"/>
      <c r="AD6321" s="417"/>
      <c r="AE6321" s="417"/>
      <c r="AF6321" s="417"/>
      <c r="AG6321" s="417"/>
      <c r="AH6321" s="417"/>
      <c r="AI6321" s="417"/>
      <c r="AJ6321" s="417"/>
      <c r="AK6321" s="417"/>
      <c r="AL6321" s="417"/>
      <c r="AM6321" s="417"/>
      <c r="AN6321" s="417"/>
      <c r="AO6321" s="417"/>
      <c r="AP6321" s="417"/>
      <c r="AQ6321" s="417"/>
      <c r="AR6321" s="417"/>
      <c r="AS6321" s="417"/>
      <c r="AT6321" s="417"/>
      <c r="AU6321" s="417"/>
      <c r="AV6321" s="417"/>
      <c r="AW6321" s="417"/>
      <c r="AX6321" s="3"/>
      <c r="AY6321" s="3"/>
      <c r="AZ6321" s="3"/>
      <c r="BA6321" s="3"/>
      <c r="BB6321" s="3"/>
      <c r="BC6321" s="3"/>
      <c r="BD6321" s="3"/>
      <c r="BE6321" s="3"/>
      <c r="BF6321" s="3"/>
      <c r="BG6321" s="3"/>
      <c r="BH6321" s="3"/>
      <c r="BI6321" s="3"/>
      <c r="BJ6321" s="3"/>
      <c r="BK6321" s="3"/>
      <c r="BL6321" s="3"/>
      <c r="BM6321" s="3"/>
      <c r="BN6321" s="3"/>
      <c r="BO6321" s="3"/>
      <c r="BP6321" s="3"/>
      <c r="BQ6321" s="3"/>
      <c r="BR6321" s="3"/>
      <c r="BS6321" s="3"/>
      <c r="BT6321" s="3"/>
      <c r="BU6321" s="3"/>
      <c r="BV6321" s="3"/>
      <c r="BW6321" s="3"/>
      <c r="BX6321" s="3"/>
      <c r="BY6321" s="3"/>
      <c r="BZ6321" s="3"/>
      <c r="CA6321" s="3"/>
      <c r="CB6321" s="3"/>
      <c r="CC6321" s="3"/>
      <c r="CD6321" s="3"/>
      <c r="CE6321" s="3"/>
      <c r="CF6321" s="3"/>
      <c r="CG6321" s="3"/>
      <c r="CH6321" s="3"/>
      <c r="CI6321" s="3"/>
      <c r="CJ6321" s="3"/>
      <c r="CK6321" s="3"/>
      <c r="CL6321" s="3"/>
      <c r="CM6321" s="3"/>
      <c r="CN6321" s="3"/>
      <c r="CO6321" s="3"/>
      <c r="CP6321" s="3"/>
      <c r="CQ6321" s="3"/>
      <c r="CR6321" s="3"/>
      <c r="CS6321" s="3"/>
      <c r="CT6321" s="3"/>
      <c r="CU6321" s="3"/>
      <c r="CV6321" s="3"/>
      <c r="CW6321" s="3"/>
      <c r="CX6321" s="3"/>
      <c r="CY6321" s="3"/>
      <c r="CZ6321" s="3"/>
      <c r="DA6321" s="3"/>
      <c r="DB6321" s="3"/>
      <c r="DC6321" s="3"/>
      <c r="DD6321" s="3"/>
      <c r="DE6321" s="3"/>
      <c r="DF6321" s="3"/>
      <c r="DG6321" s="3"/>
      <c r="DH6321" s="3"/>
      <c r="DI6321" s="3"/>
      <c r="DJ6321" s="3"/>
      <c r="DK6321" s="3"/>
      <c r="DL6321" s="3"/>
      <c r="DM6321" s="3"/>
      <c r="DN6321" s="3"/>
      <c r="DO6321" s="3"/>
      <c r="DP6321" s="3"/>
    </row>
    <row r="6322" spans="1:120" ht="14.5" x14ac:dyDescent="0.35">
      <c r="A6322" s="13" t="s">
        <v>101</v>
      </c>
      <c r="B6322" s="3" t="s">
        <v>102</v>
      </c>
      <c r="C6322" s="3">
        <v>2.37951075441176</v>
      </c>
      <c r="D6322" s="3">
        <v>2.6617861961538498</v>
      </c>
      <c r="E6322" s="3">
        <v>2.59111648695652</v>
      </c>
      <c r="F6322" s="3">
        <v>2.0297160500000002</v>
      </c>
      <c r="G6322" s="3">
        <v>2.3274659724489801</v>
      </c>
      <c r="H6322" s="3">
        <v>2.6998686077151399</v>
      </c>
      <c r="I6322" s="3">
        <v>2.7448086938709801</v>
      </c>
      <c r="J6322" s="3">
        <v>2.96628953051344</v>
      </c>
      <c r="K6322" s="341" t="str">
        <f t="shared" si="768"/>
        <v>Below Average</v>
      </c>
      <c r="L6322" s="3"/>
      <c r="M6322" s="3"/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  <c r="AA6322" s="417"/>
      <c r="AB6322" s="417"/>
      <c r="AC6322" s="417"/>
      <c r="AD6322" s="417"/>
      <c r="AE6322" s="417"/>
      <c r="AF6322" s="417"/>
      <c r="AG6322" s="417"/>
      <c r="AH6322" s="417"/>
      <c r="AI6322" s="417"/>
      <c r="AJ6322" s="417"/>
      <c r="AK6322" s="417"/>
      <c r="AL6322" s="417"/>
      <c r="AM6322" s="417"/>
      <c r="AN6322" s="417"/>
      <c r="AO6322" s="417"/>
      <c r="AP6322" s="417"/>
      <c r="AQ6322" s="417"/>
      <c r="AR6322" s="417"/>
      <c r="AS6322" s="417"/>
      <c r="AT6322" s="417"/>
      <c r="AU6322" s="417"/>
      <c r="AV6322" s="417"/>
      <c r="AW6322" s="417"/>
      <c r="AX6322" s="3"/>
      <c r="AY6322" s="3"/>
      <c r="AZ6322" s="3"/>
      <c r="BA6322" s="3"/>
      <c r="BB6322" s="3"/>
      <c r="BC6322" s="3"/>
      <c r="BD6322" s="3"/>
      <c r="BE6322" s="3"/>
      <c r="BF6322" s="3"/>
      <c r="BG6322" s="3"/>
      <c r="BH6322" s="3"/>
      <c r="BI6322" s="3"/>
      <c r="BJ6322" s="3"/>
      <c r="BK6322" s="3"/>
      <c r="BL6322" s="3"/>
      <c r="BM6322" s="3"/>
      <c r="BN6322" s="3"/>
      <c r="BO6322" s="3"/>
      <c r="BP6322" s="3"/>
      <c r="BQ6322" s="3"/>
      <c r="BR6322" s="3"/>
      <c r="BS6322" s="3"/>
      <c r="BT6322" s="3"/>
      <c r="BU6322" s="3"/>
      <c r="BV6322" s="3"/>
      <c r="BW6322" s="3"/>
      <c r="BX6322" s="3"/>
      <c r="BY6322" s="3"/>
      <c r="BZ6322" s="3"/>
      <c r="CA6322" s="3"/>
      <c r="CB6322" s="3"/>
      <c r="CC6322" s="3"/>
      <c r="CD6322" s="3"/>
      <c r="CE6322" s="3"/>
      <c r="CF6322" s="3"/>
      <c r="CG6322" s="3"/>
      <c r="CH6322" s="3"/>
      <c r="CI6322" s="3"/>
      <c r="CJ6322" s="3"/>
      <c r="CK6322" s="3"/>
      <c r="CL6322" s="3"/>
      <c r="CM6322" s="3"/>
      <c r="CN6322" s="3"/>
      <c r="CO6322" s="3"/>
      <c r="CP6322" s="3"/>
      <c r="CQ6322" s="3"/>
      <c r="CR6322" s="3"/>
      <c r="CS6322" s="3"/>
      <c r="CT6322" s="3"/>
      <c r="CU6322" s="3"/>
      <c r="CV6322" s="3"/>
      <c r="CW6322" s="3"/>
      <c r="CX6322" s="3"/>
      <c r="CY6322" s="3"/>
      <c r="CZ6322" s="3"/>
      <c r="DA6322" s="3"/>
      <c r="DB6322" s="3"/>
      <c r="DC6322" s="3"/>
      <c r="DD6322" s="3"/>
      <c r="DE6322" s="3"/>
      <c r="DF6322" s="3"/>
      <c r="DG6322" s="3"/>
      <c r="DH6322" s="3"/>
      <c r="DI6322" s="3"/>
      <c r="DJ6322" s="3"/>
      <c r="DK6322" s="3"/>
      <c r="DL6322" s="3"/>
      <c r="DM6322" s="3"/>
      <c r="DN6322" s="3"/>
      <c r="DO6322" s="3"/>
      <c r="DP6322" s="3"/>
    </row>
    <row r="6323" spans="1:120" ht="14.5" x14ac:dyDescent="0.35">
      <c r="A6323" s="13" t="s">
        <v>105</v>
      </c>
      <c r="B6323" s="3" t="s">
        <v>106</v>
      </c>
      <c r="C6323" s="3" t="s">
        <v>542</v>
      </c>
      <c r="D6323" s="3" t="s">
        <v>542</v>
      </c>
      <c r="E6323" s="3" t="s">
        <v>542</v>
      </c>
      <c r="F6323" s="3" t="s">
        <v>542</v>
      </c>
      <c r="G6323" s="3" t="s">
        <v>542</v>
      </c>
      <c r="H6323" s="3" t="s">
        <v>542</v>
      </c>
      <c r="I6323" s="3" t="s">
        <v>542</v>
      </c>
      <c r="J6323" s="3" t="s">
        <v>542</v>
      </c>
      <c r="K6323" s="341" t="str">
        <f t="shared" si="768"/>
        <v>No Information</v>
      </c>
      <c r="L6323" s="3"/>
      <c r="M6323" s="3"/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  <c r="AA6323" s="417"/>
      <c r="AB6323" s="417"/>
      <c r="AC6323" s="417"/>
      <c r="AD6323" s="417"/>
      <c r="AE6323" s="417"/>
      <c r="AF6323" s="417"/>
      <c r="AG6323" s="417"/>
      <c r="AH6323" s="417"/>
      <c r="AI6323" s="417"/>
      <c r="AJ6323" s="417"/>
      <c r="AK6323" s="417"/>
      <c r="AL6323" s="417"/>
      <c r="AM6323" s="417"/>
      <c r="AN6323" s="417"/>
      <c r="AO6323" s="417"/>
      <c r="AP6323" s="417"/>
      <c r="AQ6323" s="417"/>
      <c r="AR6323" s="417"/>
      <c r="AS6323" s="417"/>
      <c r="AT6323" s="417"/>
      <c r="AU6323" s="417"/>
      <c r="AV6323" s="417"/>
      <c r="AW6323" s="417"/>
      <c r="AX6323" s="3"/>
      <c r="AY6323" s="3"/>
      <c r="AZ6323" s="3"/>
      <c r="BA6323" s="3"/>
      <c r="BB6323" s="3"/>
      <c r="BC6323" s="3"/>
      <c r="BD6323" s="3"/>
      <c r="BE6323" s="3"/>
      <c r="BF6323" s="3"/>
      <c r="BG6323" s="3"/>
      <c r="BH6323" s="3"/>
      <c r="BI6323" s="3"/>
      <c r="BJ6323" s="3"/>
      <c r="BK6323" s="3"/>
      <c r="BL6323" s="3"/>
      <c r="BM6323" s="3"/>
      <c r="BN6323" s="3"/>
      <c r="BO6323" s="3"/>
      <c r="BP6323" s="3"/>
      <c r="BQ6323" s="3"/>
      <c r="BR6323" s="3"/>
      <c r="BS6323" s="3"/>
      <c r="BT6323" s="3"/>
      <c r="BU6323" s="3"/>
      <c r="BV6323" s="3"/>
      <c r="BW6323" s="3"/>
      <c r="BX6323" s="3"/>
      <c r="BY6323" s="3"/>
      <c r="BZ6323" s="3"/>
      <c r="CA6323" s="3"/>
      <c r="CB6323" s="3"/>
      <c r="CC6323" s="3"/>
      <c r="CD6323" s="3"/>
      <c r="CE6323" s="3"/>
      <c r="CF6323" s="3"/>
      <c r="CG6323" s="3"/>
      <c r="CH6323" s="3"/>
      <c r="CI6323" s="3"/>
      <c r="CJ6323" s="3"/>
      <c r="CK6323" s="3"/>
      <c r="CL6323" s="3"/>
      <c r="CM6323" s="3"/>
      <c r="CN6323" s="3"/>
      <c r="CO6323" s="3"/>
      <c r="CP6323" s="3"/>
      <c r="CQ6323" s="3"/>
      <c r="CR6323" s="3"/>
      <c r="CS6323" s="3"/>
      <c r="CT6323" s="3"/>
      <c r="CU6323" s="3"/>
      <c r="CV6323" s="3"/>
      <c r="CW6323" s="3"/>
      <c r="CX6323" s="3"/>
      <c r="CY6323" s="3"/>
      <c r="CZ6323" s="3"/>
      <c r="DA6323" s="3"/>
      <c r="DB6323" s="3"/>
      <c r="DC6323" s="3"/>
      <c r="DD6323" s="3"/>
      <c r="DE6323" s="3"/>
      <c r="DF6323" s="3"/>
      <c r="DG6323" s="3"/>
      <c r="DH6323" s="3"/>
      <c r="DI6323" s="3"/>
      <c r="DJ6323" s="3"/>
      <c r="DK6323" s="3"/>
      <c r="DL6323" s="3"/>
      <c r="DM6323" s="3"/>
      <c r="DN6323" s="3"/>
      <c r="DO6323" s="3"/>
      <c r="DP6323" s="3"/>
    </row>
    <row r="6324" spans="1:120" ht="14.5" x14ac:dyDescent="0.35">
      <c r="A6324" s="13" t="s">
        <v>108</v>
      </c>
      <c r="B6324" s="3" t="s">
        <v>109</v>
      </c>
      <c r="C6324" s="3" t="s">
        <v>542</v>
      </c>
      <c r="D6324" s="3">
        <v>1.399599</v>
      </c>
      <c r="E6324" s="3">
        <v>1.5502295312500001</v>
      </c>
      <c r="F6324" s="3" t="s">
        <v>542</v>
      </c>
      <c r="G6324" s="3">
        <v>1.6666669999999999</v>
      </c>
      <c r="H6324" s="3" t="s">
        <v>542</v>
      </c>
      <c r="I6324" s="3" t="s">
        <v>542</v>
      </c>
      <c r="J6324" s="3" t="s">
        <v>542</v>
      </c>
      <c r="K6324" s="341" t="str">
        <f t="shared" si="768"/>
        <v>No Information</v>
      </c>
      <c r="L6324" s="3"/>
      <c r="M6324" s="3"/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  <c r="AA6324" s="417"/>
      <c r="AB6324" s="417"/>
      <c r="AC6324" s="417"/>
      <c r="AD6324" s="417"/>
      <c r="AE6324" s="417"/>
      <c r="AF6324" s="417"/>
      <c r="AG6324" s="417"/>
      <c r="AH6324" s="417"/>
      <c r="AI6324" s="417"/>
      <c r="AJ6324" s="417"/>
      <c r="AK6324" s="417"/>
      <c r="AL6324" s="417"/>
      <c r="AM6324" s="417"/>
      <c r="AN6324" s="417"/>
      <c r="AO6324" s="417"/>
      <c r="AP6324" s="417"/>
      <c r="AQ6324" s="417"/>
      <c r="AR6324" s="417"/>
      <c r="AS6324" s="417"/>
      <c r="AT6324" s="417"/>
      <c r="AU6324" s="417"/>
      <c r="AV6324" s="417"/>
      <c r="AW6324" s="417"/>
      <c r="AX6324" s="3"/>
      <c r="AY6324" s="3"/>
      <c r="AZ6324" s="3"/>
      <c r="BA6324" s="3"/>
      <c r="BB6324" s="3"/>
      <c r="BC6324" s="3"/>
      <c r="BD6324" s="3"/>
      <c r="BE6324" s="3"/>
      <c r="BF6324" s="3"/>
      <c r="BG6324" s="3"/>
      <c r="BH6324" s="3"/>
      <c r="BI6324" s="3"/>
      <c r="BJ6324" s="3"/>
      <c r="BK6324" s="3"/>
      <c r="BL6324" s="3"/>
      <c r="BM6324" s="3"/>
      <c r="BN6324" s="3"/>
      <c r="BO6324" s="3"/>
      <c r="BP6324" s="3"/>
      <c r="BQ6324" s="3"/>
      <c r="BR6324" s="3"/>
      <c r="BS6324" s="3"/>
      <c r="BT6324" s="3"/>
      <c r="BU6324" s="3"/>
      <c r="BV6324" s="3"/>
      <c r="BW6324" s="3"/>
      <c r="BX6324" s="3"/>
      <c r="BY6324" s="3"/>
      <c r="BZ6324" s="3"/>
      <c r="CA6324" s="3"/>
      <c r="CB6324" s="3"/>
      <c r="CC6324" s="3"/>
      <c r="CD6324" s="3"/>
      <c r="CE6324" s="3"/>
      <c r="CF6324" s="3"/>
      <c r="CG6324" s="3"/>
      <c r="CH6324" s="3"/>
      <c r="CI6324" s="3"/>
      <c r="CJ6324" s="3"/>
      <c r="CK6324" s="3"/>
      <c r="CL6324" s="3"/>
      <c r="CM6324" s="3"/>
      <c r="CN6324" s="3"/>
      <c r="CO6324" s="3"/>
      <c r="CP6324" s="3"/>
      <c r="CQ6324" s="3"/>
      <c r="CR6324" s="3"/>
      <c r="CS6324" s="3"/>
      <c r="CT6324" s="3"/>
      <c r="CU6324" s="3"/>
      <c r="CV6324" s="3"/>
      <c r="CW6324" s="3"/>
      <c r="CX6324" s="3"/>
      <c r="CY6324" s="3"/>
      <c r="CZ6324" s="3"/>
      <c r="DA6324" s="3"/>
      <c r="DB6324" s="3"/>
      <c r="DC6324" s="3"/>
      <c r="DD6324" s="3"/>
      <c r="DE6324" s="3"/>
      <c r="DF6324" s="3"/>
      <c r="DG6324" s="3"/>
      <c r="DH6324" s="3"/>
      <c r="DI6324" s="3"/>
      <c r="DJ6324" s="3"/>
      <c r="DK6324" s="3"/>
      <c r="DL6324" s="3"/>
      <c r="DM6324" s="3"/>
      <c r="DN6324" s="3"/>
      <c r="DO6324" s="3"/>
      <c r="DP6324" s="3"/>
    </row>
    <row r="6325" spans="1:120" ht="14.5" x14ac:dyDescent="0.35">
      <c r="A6325" s="13" t="s">
        <v>112</v>
      </c>
      <c r="B6325" s="3" t="s">
        <v>113</v>
      </c>
      <c r="C6325" s="3" t="s">
        <v>542</v>
      </c>
      <c r="D6325" s="3" t="s">
        <v>542</v>
      </c>
      <c r="E6325" s="3" t="s">
        <v>542</v>
      </c>
      <c r="F6325" s="3" t="s">
        <v>542</v>
      </c>
      <c r="G6325" s="3" t="s">
        <v>542</v>
      </c>
      <c r="H6325" s="3" t="s">
        <v>542</v>
      </c>
      <c r="I6325" s="3" t="s">
        <v>542</v>
      </c>
      <c r="J6325" s="3" t="s">
        <v>542</v>
      </c>
      <c r="K6325" s="341" t="str">
        <f t="shared" si="768"/>
        <v>No Information</v>
      </c>
      <c r="L6325" s="3"/>
      <c r="M6325" s="3"/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  <c r="AA6325" s="417"/>
      <c r="AB6325" s="417"/>
      <c r="AC6325" s="417"/>
      <c r="AD6325" s="417"/>
      <c r="AE6325" s="417"/>
      <c r="AF6325" s="417"/>
      <c r="AG6325" s="417"/>
      <c r="AH6325" s="417"/>
      <c r="AI6325" s="417"/>
      <c r="AJ6325" s="417"/>
      <c r="AK6325" s="417"/>
      <c r="AL6325" s="417"/>
      <c r="AM6325" s="417"/>
      <c r="AN6325" s="417"/>
      <c r="AO6325" s="417"/>
      <c r="AP6325" s="417"/>
      <c r="AQ6325" s="417"/>
      <c r="AR6325" s="417"/>
      <c r="AS6325" s="417"/>
      <c r="AT6325" s="417"/>
      <c r="AU6325" s="417"/>
      <c r="AV6325" s="417"/>
      <c r="AW6325" s="417"/>
    </row>
    <row r="6326" spans="1:120" ht="14.5" x14ac:dyDescent="0.35">
      <c r="A6326" s="13" t="s">
        <v>117</v>
      </c>
      <c r="B6326" s="3" t="s">
        <v>118</v>
      </c>
      <c r="C6326" s="3">
        <v>2.0383296933734898</v>
      </c>
      <c r="D6326" s="3">
        <v>2.0525168719576699</v>
      </c>
      <c r="E6326" s="3">
        <v>1.9910714736842099</v>
      </c>
      <c r="F6326" s="3">
        <v>1.7392580540540501</v>
      </c>
      <c r="G6326" s="3">
        <v>1.7034840049773801</v>
      </c>
      <c r="H6326" s="3">
        <v>1.7279837869527701</v>
      </c>
      <c r="I6326" s="3">
        <v>1.9356872916221599</v>
      </c>
      <c r="J6326" s="3">
        <v>2.1267110201028698</v>
      </c>
      <c r="K6326" s="341" t="str">
        <f t="shared" si="768"/>
        <v>Below Average</v>
      </c>
      <c r="L6326" s="3"/>
      <c r="M6326" s="3"/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  <c r="AA6326" s="417"/>
      <c r="AB6326" s="417"/>
      <c r="AC6326" s="417"/>
      <c r="AD6326" s="417"/>
      <c r="AE6326" s="417"/>
      <c r="AF6326" s="417"/>
      <c r="AG6326" s="417"/>
      <c r="AH6326" s="417"/>
      <c r="AI6326" s="417"/>
      <c r="AJ6326" s="417"/>
      <c r="AK6326" s="417"/>
      <c r="AL6326" s="417"/>
      <c r="AM6326" s="417"/>
      <c r="AN6326" s="417"/>
      <c r="AO6326" s="417"/>
      <c r="AP6326" s="417"/>
      <c r="AQ6326" s="417"/>
      <c r="AR6326" s="417"/>
      <c r="AS6326" s="417"/>
      <c r="AT6326" s="417"/>
      <c r="AU6326" s="417"/>
      <c r="AV6326" s="417"/>
      <c r="AW6326" s="417"/>
    </row>
    <row r="6327" spans="1:120" ht="14.5" x14ac:dyDescent="0.35">
      <c r="A6327" s="13" t="s">
        <v>120</v>
      </c>
      <c r="B6327" s="3" t="s">
        <v>121</v>
      </c>
      <c r="C6327" s="3">
        <v>1.9308329994011999</v>
      </c>
      <c r="D6327" s="3">
        <v>2.21549555</v>
      </c>
      <c r="E6327" s="3">
        <v>2.53092659751553</v>
      </c>
      <c r="F6327" s="3">
        <v>2.6182439779141098</v>
      </c>
      <c r="G6327" s="3">
        <v>2.60205097948718</v>
      </c>
      <c r="H6327" s="3">
        <v>2.5986099335792501</v>
      </c>
      <c r="I6327" s="3">
        <v>2.5992886830639401</v>
      </c>
      <c r="J6327" s="3">
        <v>2.7443250331439502</v>
      </c>
      <c r="K6327" s="341" t="str">
        <f t="shared" si="768"/>
        <v>Below Average</v>
      </c>
      <c r="L6327" s="3"/>
      <c r="M6327" s="3"/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  <c r="AA6327" s="417"/>
      <c r="AB6327" s="417"/>
      <c r="AC6327" s="417"/>
      <c r="AD6327" s="417"/>
      <c r="AE6327" s="417"/>
      <c r="AF6327" s="417"/>
      <c r="AG6327" s="417"/>
      <c r="AH6327" s="417"/>
      <c r="AI6327" s="417"/>
      <c r="AJ6327" s="417"/>
      <c r="AK6327" s="417"/>
      <c r="AL6327" s="417"/>
      <c r="AM6327" s="417"/>
      <c r="AN6327" s="417"/>
      <c r="AO6327" s="417"/>
      <c r="AP6327" s="417"/>
      <c r="AQ6327" s="417"/>
      <c r="AR6327" s="417"/>
      <c r="AS6327" s="417"/>
      <c r="AT6327" s="417"/>
      <c r="AU6327" s="417"/>
      <c r="AV6327" s="417"/>
      <c r="AW6327" s="417"/>
    </row>
    <row r="6328" spans="1:120" ht="14.5" x14ac:dyDescent="0.35">
      <c r="A6328" s="13" t="s">
        <v>123</v>
      </c>
      <c r="B6328" s="3" t="s">
        <v>124</v>
      </c>
      <c r="C6328" s="3">
        <v>4.0747879266666702</v>
      </c>
      <c r="D6328" s="3">
        <v>4.36971583571429</v>
      </c>
      <c r="E6328" s="3">
        <v>4.32932879230769</v>
      </c>
      <c r="F6328" s="3">
        <v>4.2754257999999998</v>
      </c>
      <c r="G6328" s="3">
        <v>4.1423502000000001</v>
      </c>
      <c r="H6328" s="3">
        <v>3.9590649959425801</v>
      </c>
      <c r="I6328" s="3">
        <v>3.9015577009936302</v>
      </c>
      <c r="J6328" s="3">
        <v>3.96273105553552</v>
      </c>
      <c r="K6328" s="341" t="str">
        <f t="shared" si="768"/>
        <v>Average</v>
      </c>
      <c r="L6328" s="3"/>
      <c r="M6328" s="3"/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  <c r="AA6328" s="417"/>
      <c r="AB6328" s="417"/>
      <c r="AC6328" s="417"/>
      <c r="AD6328" s="417"/>
      <c r="AE6328" s="417"/>
      <c r="AF6328" s="417"/>
      <c r="AG6328" s="417"/>
      <c r="AH6328" s="417"/>
      <c r="AI6328" s="417"/>
      <c r="AJ6328" s="417"/>
      <c r="AK6328" s="417"/>
      <c r="AL6328" s="417"/>
      <c r="AM6328" s="417"/>
      <c r="AN6328" s="417"/>
      <c r="AO6328" s="417"/>
      <c r="AP6328" s="417"/>
      <c r="AQ6328" s="417"/>
      <c r="AR6328" s="417"/>
      <c r="AS6328" s="417"/>
      <c r="AT6328" s="417"/>
      <c r="AU6328" s="417"/>
      <c r="AV6328" s="417"/>
      <c r="AW6328" s="417"/>
    </row>
    <row r="6329" spans="1:120" ht="14.5" x14ac:dyDescent="0.35">
      <c r="A6329" s="13" t="s">
        <v>129</v>
      </c>
      <c r="B6329" s="3" t="s">
        <v>130</v>
      </c>
      <c r="C6329" s="3">
        <v>5.5434237562500002</v>
      </c>
      <c r="D6329" s="3">
        <v>5.2935269287425104</v>
      </c>
      <c r="E6329" s="3">
        <v>5.2910336761904802</v>
      </c>
      <c r="F6329" s="3">
        <v>5.2645816701986803</v>
      </c>
      <c r="G6329" s="3">
        <v>5.2187513397058796</v>
      </c>
      <c r="H6329" s="3">
        <v>5.2854229617562698</v>
      </c>
      <c r="I6329" s="3">
        <v>5.2864824403163997</v>
      </c>
      <c r="J6329" s="3">
        <v>5.3155571879080998</v>
      </c>
      <c r="K6329" s="341" t="str">
        <f t="shared" si="768"/>
        <v>Above Average</v>
      </c>
      <c r="L6329" s="3"/>
      <c r="M6329" s="3"/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  <c r="AA6329" s="417"/>
      <c r="AB6329" s="417"/>
      <c r="AC6329" s="417"/>
      <c r="AD6329" s="417"/>
      <c r="AE6329" s="417"/>
      <c r="AF6329" s="417"/>
      <c r="AG6329" s="417"/>
      <c r="AH6329" s="417"/>
      <c r="AI6329" s="417"/>
      <c r="AJ6329" s="417"/>
      <c r="AK6329" s="417"/>
      <c r="AL6329" s="417"/>
      <c r="AM6329" s="417"/>
      <c r="AN6329" s="417"/>
      <c r="AO6329" s="417"/>
      <c r="AP6329" s="417"/>
      <c r="AQ6329" s="417"/>
      <c r="AR6329" s="417"/>
      <c r="AS6329" s="417"/>
      <c r="AT6329" s="417"/>
      <c r="AU6329" s="417"/>
      <c r="AV6329" s="417"/>
      <c r="AW6329" s="417"/>
    </row>
    <row r="6330" spans="1:120" ht="14.5" x14ac:dyDescent="0.35">
      <c r="A6330" s="13" t="s">
        <v>132</v>
      </c>
      <c r="B6330" s="3" t="s">
        <v>133</v>
      </c>
      <c r="C6330" s="3">
        <v>3.9562917500000001</v>
      </c>
      <c r="D6330" s="3">
        <v>3.8785945120805398</v>
      </c>
      <c r="E6330" s="3">
        <v>3.8829659301204802</v>
      </c>
      <c r="F6330" s="3">
        <v>3.94062790157068</v>
      </c>
      <c r="G6330" s="3">
        <v>3.9339391250000002</v>
      </c>
      <c r="H6330" s="3">
        <v>3.8143450953814799</v>
      </c>
      <c r="I6330" s="3">
        <v>3.8143450953814799</v>
      </c>
      <c r="J6330" s="3">
        <v>4.1521125316619898</v>
      </c>
      <c r="K6330" s="341" t="str">
        <f t="shared" si="768"/>
        <v>Average</v>
      </c>
      <c r="L6330" s="3"/>
      <c r="M6330" s="3"/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  <c r="AA6330" s="417"/>
      <c r="AB6330" s="417"/>
      <c r="AC6330" s="417"/>
      <c r="AD6330" s="417"/>
      <c r="AE6330" s="417"/>
      <c r="AF6330" s="417"/>
      <c r="AG6330" s="417"/>
      <c r="AH6330" s="417"/>
      <c r="AI6330" s="417"/>
      <c r="AJ6330" s="417"/>
      <c r="AK6330" s="417"/>
      <c r="AL6330" s="417"/>
      <c r="AM6330" s="417"/>
      <c r="AN6330" s="417"/>
      <c r="AO6330" s="417"/>
      <c r="AP6330" s="417"/>
      <c r="AQ6330" s="417"/>
      <c r="AR6330" s="417"/>
      <c r="AS6330" s="417"/>
      <c r="AT6330" s="417"/>
      <c r="AU6330" s="417"/>
      <c r="AV6330" s="417"/>
      <c r="AW6330" s="417"/>
    </row>
    <row r="6331" spans="1:120" ht="14.5" x14ac:dyDescent="0.35">
      <c r="A6331" s="13" t="s">
        <v>134</v>
      </c>
      <c r="B6331" s="3" t="s">
        <v>135</v>
      </c>
      <c r="C6331" s="3" t="s">
        <v>542</v>
      </c>
      <c r="D6331" s="3" t="s">
        <v>542</v>
      </c>
      <c r="E6331" s="3" t="s">
        <v>542</v>
      </c>
      <c r="F6331" s="3" t="s">
        <v>542</v>
      </c>
      <c r="G6331" s="3" t="s">
        <v>542</v>
      </c>
      <c r="H6331" s="3" t="s">
        <v>542</v>
      </c>
      <c r="I6331" s="3" t="s">
        <v>542</v>
      </c>
      <c r="J6331" s="3" t="s">
        <v>542</v>
      </c>
      <c r="K6331" s="341" t="str">
        <f t="shared" si="768"/>
        <v>No Information</v>
      </c>
      <c r="L6331" s="3"/>
      <c r="M6331" s="3"/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  <c r="AA6331" s="417"/>
      <c r="AB6331" s="417"/>
      <c r="AC6331" s="417"/>
      <c r="AD6331" s="417"/>
      <c r="AE6331" s="417"/>
      <c r="AF6331" s="417"/>
      <c r="AG6331" s="417"/>
      <c r="AH6331" s="417"/>
      <c r="AI6331" s="417"/>
      <c r="AJ6331" s="417"/>
      <c r="AK6331" s="417"/>
      <c r="AL6331" s="417"/>
      <c r="AM6331" s="417"/>
      <c r="AN6331" s="417"/>
      <c r="AO6331" s="417"/>
      <c r="AP6331" s="417"/>
      <c r="AQ6331" s="417"/>
      <c r="AR6331" s="417"/>
      <c r="AS6331" s="417"/>
      <c r="AT6331" s="417"/>
      <c r="AU6331" s="417"/>
      <c r="AV6331" s="417"/>
      <c r="AW6331" s="417"/>
    </row>
    <row r="6332" spans="1:120" ht="14.5" x14ac:dyDescent="0.35">
      <c r="A6332" s="13" t="s">
        <v>136</v>
      </c>
      <c r="B6332" s="3" t="s">
        <v>137</v>
      </c>
      <c r="C6332" s="3" t="s">
        <v>542</v>
      </c>
      <c r="D6332" s="3" t="s">
        <v>542</v>
      </c>
      <c r="E6332" s="3" t="s">
        <v>542</v>
      </c>
      <c r="F6332" s="3" t="s">
        <v>542</v>
      </c>
      <c r="G6332" s="3" t="s">
        <v>542</v>
      </c>
      <c r="H6332" s="3" t="s">
        <v>542</v>
      </c>
      <c r="I6332" s="3" t="s">
        <v>542</v>
      </c>
      <c r="J6332" s="3" t="s">
        <v>542</v>
      </c>
      <c r="K6332" s="341" t="str">
        <f t="shared" si="768"/>
        <v>No Information</v>
      </c>
      <c r="L6332" s="3"/>
      <c r="M6332" s="3"/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  <c r="AA6332" s="417"/>
      <c r="AB6332" s="417"/>
      <c r="AC6332" s="417"/>
      <c r="AD6332" s="417"/>
      <c r="AE6332" s="417"/>
      <c r="AF6332" s="417"/>
      <c r="AG6332" s="417"/>
      <c r="AH6332" s="417"/>
      <c r="AI6332" s="417"/>
      <c r="AJ6332" s="417"/>
      <c r="AK6332" s="417"/>
      <c r="AL6332" s="417"/>
      <c r="AM6332" s="417"/>
      <c r="AN6332" s="417"/>
      <c r="AO6332" s="417"/>
      <c r="AP6332" s="417"/>
      <c r="AQ6332" s="417"/>
      <c r="AR6332" s="417"/>
      <c r="AS6332" s="417"/>
      <c r="AT6332" s="417"/>
      <c r="AU6332" s="417"/>
      <c r="AV6332" s="417"/>
      <c r="AW6332" s="417"/>
    </row>
    <row r="6333" spans="1:120" ht="14.5" x14ac:dyDescent="0.35">
      <c r="A6333" s="13" t="s">
        <v>138</v>
      </c>
      <c r="B6333" s="3" t="s">
        <v>139</v>
      </c>
      <c r="C6333" s="3">
        <v>2.3314516653846198</v>
      </c>
      <c r="D6333" s="3">
        <v>2.4511501</v>
      </c>
      <c r="E6333" s="3">
        <v>2.5040473208860798</v>
      </c>
      <c r="F6333" s="3">
        <v>2.4781789903225802</v>
      </c>
      <c r="G6333" s="3">
        <v>2.4408648904458601</v>
      </c>
      <c r="H6333" s="3">
        <v>2.3945361233416098</v>
      </c>
      <c r="I6333" s="3">
        <v>2.49808556672299</v>
      </c>
      <c r="J6333" s="3">
        <v>2.65252522627513</v>
      </c>
      <c r="K6333" s="341" t="str">
        <f t="shared" si="768"/>
        <v>Below Average</v>
      </c>
      <c r="L6333" s="3"/>
      <c r="M6333" s="3"/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  <c r="AA6333" s="417"/>
      <c r="AB6333" s="417"/>
      <c r="AC6333" s="417"/>
      <c r="AD6333" s="417"/>
      <c r="AE6333" s="417"/>
      <c r="AF6333" s="417"/>
      <c r="AG6333" s="417"/>
      <c r="AH6333" s="417"/>
      <c r="AI6333" s="417"/>
      <c r="AJ6333" s="417"/>
      <c r="AK6333" s="417"/>
      <c r="AL6333" s="417"/>
      <c r="AM6333" s="417"/>
      <c r="AN6333" s="417"/>
      <c r="AO6333" s="417"/>
      <c r="AP6333" s="417"/>
      <c r="AQ6333" s="417"/>
      <c r="AR6333" s="417"/>
      <c r="AS6333" s="417"/>
      <c r="AT6333" s="417"/>
      <c r="AU6333" s="417"/>
      <c r="AV6333" s="417"/>
      <c r="AW6333" s="417"/>
    </row>
    <row r="6334" spans="1:120" ht="14.5" x14ac:dyDescent="0.35">
      <c r="A6334" s="13" t="s">
        <v>140</v>
      </c>
      <c r="B6334" s="3" t="s">
        <v>141</v>
      </c>
      <c r="C6334" s="3" t="s">
        <v>542</v>
      </c>
      <c r="D6334" s="3" t="s">
        <v>542</v>
      </c>
      <c r="E6334" s="3" t="s">
        <v>542</v>
      </c>
      <c r="F6334" s="3" t="s">
        <v>542</v>
      </c>
      <c r="G6334" s="3" t="s">
        <v>542</v>
      </c>
      <c r="H6334" s="3" t="s">
        <v>542</v>
      </c>
      <c r="I6334" s="3" t="s">
        <v>542</v>
      </c>
      <c r="J6334" s="3" t="s">
        <v>542</v>
      </c>
      <c r="K6334" s="341" t="str">
        <f t="shared" si="768"/>
        <v>No Information</v>
      </c>
      <c r="L6334" s="3"/>
      <c r="M6334" s="3"/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  <c r="AA6334" s="417"/>
      <c r="AB6334" s="417"/>
      <c r="AC6334" s="417"/>
      <c r="AD6334" s="417"/>
      <c r="AE6334" s="417"/>
      <c r="AF6334" s="417"/>
      <c r="AG6334" s="417"/>
      <c r="AH6334" s="417"/>
      <c r="AI6334" s="417"/>
      <c r="AJ6334" s="417"/>
      <c r="AK6334" s="417"/>
      <c r="AL6334" s="417"/>
      <c r="AM6334" s="417"/>
      <c r="AN6334" s="417"/>
      <c r="AO6334" s="417"/>
      <c r="AP6334" s="417"/>
      <c r="AQ6334" s="417"/>
      <c r="AR6334" s="417"/>
      <c r="AS6334" s="417"/>
      <c r="AT6334" s="417"/>
      <c r="AU6334" s="417"/>
      <c r="AV6334" s="417"/>
      <c r="AW6334" s="417"/>
    </row>
    <row r="6335" spans="1:120" ht="14.5" x14ac:dyDescent="0.35">
      <c r="A6335" s="13" t="s">
        <v>142</v>
      </c>
      <c r="B6335" s="3" t="s">
        <v>143</v>
      </c>
      <c r="C6335" s="3" t="s">
        <v>542</v>
      </c>
      <c r="D6335" s="3" t="s">
        <v>542</v>
      </c>
      <c r="E6335" s="3" t="s">
        <v>542</v>
      </c>
      <c r="F6335" s="3" t="s">
        <v>542</v>
      </c>
      <c r="G6335" s="3" t="s">
        <v>542</v>
      </c>
      <c r="H6335" s="3" t="s">
        <v>542</v>
      </c>
      <c r="I6335" s="3" t="s">
        <v>542</v>
      </c>
      <c r="J6335" s="3" t="s">
        <v>542</v>
      </c>
      <c r="K6335" s="341" t="str">
        <f t="shared" si="768"/>
        <v>No Information</v>
      </c>
      <c r="L6335" s="3"/>
      <c r="M6335" s="3"/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  <c r="AA6335" s="417"/>
      <c r="AB6335" s="417"/>
      <c r="AC6335" s="417"/>
      <c r="AD6335" s="417"/>
      <c r="AE6335" s="417"/>
      <c r="AF6335" s="417"/>
      <c r="AG6335" s="417"/>
      <c r="AH6335" s="417"/>
      <c r="AI6335" s="417"/>
      <c r="AJ6335" s="417"/>
      <c r="AK6335" s="417"/>
      <c r="AL6335" s="417"/>
      <c r="AM6335" s="417"/>
      <c r="AN6335" s="417"/>
      <c r="AO6335" s="417"/>
      <c r="AP6335" s="417"/>
      <c r="AQ6335" s="417"/>
      <c r="AR6335" s="417"/>
      <c r="AS6335" s="417"/>
      <c r="AT6335" s="417"/>
      <c r="AU6335" s="417"/>
      <c r="AV6335" s="417"/>
      <c r="AW6335" s="417"/>
    </row>
    <row r="6336" spans="1:120" ht="14.5" x14ac:dyDescent="0.35">
      <c r="A6336" s="13" t="s">
        <v>145</v>
      </c>
      <c r="B6336" s="3" t="s">
        <v>146</v>
      </c>
      <c r="C6336" s="3">
        <v>5.61399503630573</v>
      </c>
      <c r="D6336" s="3">
        <v>5.4807351444444503</v>
      </c>
      <c r="E6336" s="3">
        <v>5.3567199388888902</v>
      </c>
      <c r="F6336" s="3">
        <v>5.1910588225165597</v>
      </c>
      <c r="G6336" s="3">
        <v>4.9603305343195299</v>
      </c>
      <c r="H6336" s="3">
        <v>4.9177497666666703</v>
      </c>
      <c r="I6336" s="3">
        <v>4.8925930792047101</v>
      </c>
      <c r="J6336" s="3">
        <v>4.8771538047955003</v>
      </c>
      <c r="K6336" s="341" t="str">
        <f t="shared" si="768"/>
        <v>Above Average</v>
      </c>
      <c r="L6336" s="3"/>
      <c r="M6336" s="3"/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  <c r="AA6336" s="417"/>
      <c r="AB6336" s="417"/>
      <c r="AC6336" s="417"/>
      <c r="AD6336" s="417"/>
      <c r="AE6336" s="417"/>
      <c r="AF6336" s="417"/>
      <c r="AG6336" s="417"/>
      <c r="AH6336" s="417"/>
      <c r="AI6336" s="417"/>
      <c r="AJ6336" s="417"/>
      <c r="AK6336" s="417"/>
      <c r="AL6336" s="417"/>
      <c r="AM6336" s="417"/>
      <c r="AN6336" s="417"/>
      <c r="AO6336" s="417"/>
      <c r="AP6336" s="417"/>
      <c r="AQ6336" s="417"/>
      <c r="AR6336" s="417"/>
      <c r="AS6336" s="417"/>
      <c r="AT6336" s="417"/>
      <c r="AU6336" s="417"/>
      <c r="AV6336" s="417"/>
      <c r="AW6336" s="417"/>
    </row>
    <row r="6337" spans="1:49" ht="14.5" x14ac:dyDescent="0.35">
      <c r="A6337" s="13" t="s">
        <v>147</v>
      </c>
      <c r="B6337" s="3" t="s">
        <v>148</v>
      </c>
      <c r="C6337" s="3" t="s">
        <v>542</v>
      </c>
      <c r="D6337" s="3" t="s">
        <v>542</v>
      </c>
      <c r="E6337" s="3" t="s">
        <v>542</v>
      </c>
      <c r="F6337" s="3" t="s">
        <v>542</v>
      </c>
      <c r="G6337" s="3" t="s">
        <v>542</v>
      </c>
      <c r="H6337" s="3" t="s">
        <v>542</v>
      </c>
      <c r="I6337" s="3" t="s">
        <v>542</v>
      </c>
      <c r="J6337" s="3" t="s">
        <v>542</v>
      </c>
      <c r="K6337" s="341" t="str">
        <f t="shared" si="768"/>
        <v>No Information</v>
      </c>
      <c r="L6337" s="3"/>
      <c r="M6337" s="3"/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  <c r="AA6337" s="417"/>
      <c r="AB6337" s="417"/>
      <c r="AC6337" s="417"/>
      <c r="AD6337" s="417"/>
      <c r="AE6337" s="417"/>
      <c r="AF6337" s="417"/>
      <c r="AG6337" s="417"/>
      <c r="AH6337" s="417"/>
      <c r="AI6337" s="417"/>
      <c r="AJ6337" s="417"/>
      <c r="AK6337" s="417"/>
      <c r="AL6337" s="417"/>
      <c r="AM6337" s="417"/>
      <c r="AN6337" s="417"/>
      <c r="AO6337" s="417"/>
      <c r="AP6337" s="417"/>
      <c r="AQ6337" s="417"/>
      <c r="AR6337" s="417"/>
      <c r="AS6337" s="417"/>
      <c r="AT6337" s="417"/>
      <c r="AU6337" s="417"/>
      <c r="AV6337" s="417"/>
      <c r="AW6337" s="417"/>
    </row>
    <row r="6338" spans="1:49" ht="14.5" x14ac:dyDescent="0.35">
      <c r="A6338" s="13" t="s">
        <v>150</v>
      </c>
      <c r="B6338" s="3" t="s">
        <v>151</v>
      </c>
      <c r="C6338" s="3">
        <v>1.75399914736842</v>
      </c>
      <c r="D6338" s="3">
        <v>1.9269007770491799</v>
      </c>
      <c r="E6338" s="3">
        <v>1.930712</v>
      </c>
      <c r="F6338" s="3">
        <v>1.63158659230769</v>
      </c>
      <c r="G6338" s="3">
        <v>1.37189383141361</v>
      </c>
      <c r="H6338" s="3" t="s">
        <v>542</v>
      </c>
      <c r="I6338" s="3">
        <v>1.5384615659713701</v>
      </c>
      <c r="J6338" s="3">
        <v>1.56027645468712</v>
      </c>
      <c r="K6338" s="341" t="str">
        <f t="shared" si="768"/>
        <v>Below Average</v>
      </c>
      <c r="L6338" s="3"/>
      <c r="M6338" s="3"/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  <c r="AA6338" s="417"/>
      <c r="AB6338" s="417"/>
      <c r="AC6338" s="417"/>
      <c r="AD6338" s="417"/>
      <c r="AE6338" s="417"/>
      <c r="AF6338" s="417"/>
      <c r="AG6338" s="417"/>
      <c r="AH6338" s="417"/>
      <c r="AI6338" s="417"/>
      <c r="AJ6338" s="417"/>
      <c r="AK6338" s="417"/>
      <c r="AL6338" s="417"/>
      <c r="AM6338" s="417"/>
      <c r="AN6338" s="417"/>
      <c r="AO6338" s="417"/>
      <c r="AP6338" s="417"/>
      <c r="AQ6338" s="417"/>
      <c r="AR6338" s="417"/>
      <c r="AS6338" s="417"/>
      <c r="AT6338" s="417"/>
      <c r="AU6338" s="417"/>
      <c r="AV6338" s="417"/>
      <c r="AW6338" s="417"/>
    </row>
    <row r="6339" spans="1:49" ht="14.5" x14ac:dyDescent="0.35">
      <c r="A6339" s="13" t="s">
        <v>153</v>
      </c>
      <c r="B6339" s="3" t="s">
        <v>154</v>
      </c>
      <c r="C6339" s="3" t="s">
        <v>542</v>
      </c>
      <c r="D6339" s="3" t="s">
        <v>542</v>
      </c>
      <c r="E6339" s="3" t="s">
        <v>542</v>
      </c>
      <c r="F6339" s="3" t="s">
        <v>542</v>
      </c>
      <c r="G6339" s="3" t="s">
        <v>542</v>
      </c>
      <c r="H6339" s="3" t="s">
        <v>542</v>
      </c>
      <c r="I6339" s="3" t="s">
        <v>542</v>
      </c>
      <c r="J6339" s="3" t="s">
        <v>542</v>
      </c>
      <c r="K6339" s="341" t="str">
        <f t="shared" si="768"/>
        <v>No Information</v>
      </c>
      <c r="L6339" s="3"/>
      <c r="M6339" s="3"/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  <c r="AA6339" s="417"/>
      <c r="AB6339" s="417"/>
      <c r="AC6339" s="417"/>
      <c r="AD6339" s="417"/>
      <c r="AE6339" s="417"/>
      <c r="AF6339" s="417"/>
      <c r="AG6339" s="417"/>
      <c r="AH6339" s="417"/>
      <c r="AI6339" s="417"/>
      <c r="AJ6339" s="417"/>
      <c r="AK6339" s="417"/>
      <c r="AL6339" s="417"/>
      <c r="AM6339" s="417"/>
      <c r="AN6339" s="417"/>
      <c r="AO6339" s="417"/>
      <c r="AP6339" s="417"/>
      <c r="AQ6339" s="417"/>
      <c r="AR6339" s="417"/>
      <c r="AS6339" s="417"/>
      <c r="AT6339" s="417"/>
      <c r="AU6339" s="417"/>
      <c r="AV6339" s="417"/>
      <c r="AW6339" s="417"/>
    </row>
    <row r="6340" spans="1:49" ht="14.5" x14ac:dyDescent="0.35">
      <c r="A6340" s="13" t="s">
        <v>155</v>
      </c>
      <c r="B6340" s="3" t="s">
        <v>156</v>
      </c>
      <c r="C6340" s="3">
        <v>1.72148000344828</v>
      </c>
      <c r="D6340" s="3">
        <v>1.7274001533980601</v>
      </c>
      <c r="E6340" s="3">
        <v>2.5279503097014899</v>
      </c>
      <c r="F6340" s="3">
        <v>3.0221170503311301</v>
      </c>
      <c r="G6340" s="3">
        <v>2.8110539123287701</v>
      </c>
      <c r="H6340" s="3">
        <v>2.53723829479098</v>
      </c>
      <c r="I6340" s="3">
        <v>2.1552228212356601</v>
      </c>
      <c r="J6340" s="3">
        <v>1.9146755372126101</v>
      </c>
      <c r="K6340" s="341" t="str">
        <f t="shared" si="768"/>
        <v>Below Average</v>
      </c>
      <c r="L6340" s="3"/>
      <c r="M6340" s="3"/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  <c r="AA6340" s="417"/>
      <c r="AB6340" s="417"/>
      <c r="AC6340" s="417"/>
      <c r="AD6340" s="417"/>
      <c r="AE6340" s="417"/>
      <c r="AF6340" s="417"/>
      <c r="AG6340" s="417"/>
      <c r="AH6340" s="417"/>
      <c r="AI6340" s="417"/>
      <c r="AJ6340" s="417"/>
      <c r="AK6340" s="417"/>
      <c r="AL6340" s="417"/>
      <c r="AM6340" s="417"/>
      <c r="AN6340" s="417"/>
      <c r="AO6340" s="417"/>
      <c r="AP6340" s="417"/>
      <c r="AQ6340" s="417"/>
      <c r="AR6340" s="417"/>
      <c r="AS6340" s="417"/>
      <c r="AT6340" s="417"/>
      <c r="AU6340" s="417"/>
      <c r="AV6340" s="417"/>
      <c r="AW6340" s="417"/>
    </row>
    <row r="6341" spans="1:49" ht="14.5" x14ac:dyDescent="0.35">
      <c r="A6341" s="13" t="s">
        <v>157</v>
      </c>
      <c r="B6341" s="3" t="s">
        <v>158</v>
      </c>
      <c r="C6341" s="3">
        <v>1.5074105142857099</v>
      </c>
      <c r="D6341" s="3">
        <v>1.70106885527638</v>
      </c>
      <c r="E6341" s="3">
        <v>1.768778</v>
      </c>
      <c r="F6341" s="3">
        <v>2.4701567</v>
      </c>
      <c r="G6341" s="3">
        <v>3.0440119999999999</v>
      </c>
      <c r="H6341" s="3" t="s">
        <v>542</v>
      </c>
      <c r="I6341" s="3">
        <v>1.98979592323303</v>
      </c>
      <c r="J6341" s="3">
        <v>2.0472858481937002</v>
      </c>
      <c r="K6341" s="341" t="str">
        <f t="shared" si="768"/>
        <v>Below Average</v>
      </c>
      <c r="L6341" s="3"/>
      <c r="M6341" s="3"/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  <c r="AA6341" s="417"/>
      <c r="AB6341" s="417"/>
      <c r="AC6341" s="417"/>
      <c r="AD6341" s="417"/>
      <c r="AE6341" s="417"/>
      <c r="AF6341" s="417"/>
      <c r="AG6341" s="417"/>
      <c r="AH6341" s="417"/>
      <c r="AI6341" s="417"/>
      <c r="AJ6341" s="417"/>
      <c r="AK6341" s="417"/>
      <c r="AL6341" s="417"/>
      <c r="AM6341" s="417"/>
      <c r="AN6341" s="417"/>
      <c r="AO6341" s="417"/>
      <c r="AP6341" s="417"/>
      <c r="AQ6341" s="417"/>
      <c r="AR6341" s="417"/>
      <c r="AS6341" s="417"/>
      <c r="AT6341" s="417"/>
      <c r="AU6341" s="417"/>
      <c r="AV6341" s="417"/>
      <c r="AW6341" s="417"/>
    </row>
    <row r="6342" spans="1:49" ht="14.5" x14ac:dyDescent="0.35">
      <c r="A6342" s="13" t="s">
        <v>159</v>
      </c>
      <c r="B6342" s="3" t="s">
        <v>160</v>
      </c>
      <c r="C6342" s="3">
        <v>3.86264928837209</v>
      </c>
      <c r="D6342" s="3">
        <v>3.47591140394089</v>
      </c>
      <c r="E6342" s="3">
        <v>2.9641775357798199</v>
      </c>
      <c r="F6342" s="3">
        <v>3.0522123773195902</v>
      </c>
      <c r="G6342" s="3">
        <v>2.8638770502994002</v>
      </c>
      <c r="H6342" s="3">
        <v>2.78814581468811</v>
      </c>
      <c r="I6342" s="3">
        <v>3.0086105420309002</v>
      </c>
      <c r="J6342" s="3">
        <v>3.2377135364703</v>
      </c>
      <c r="K6342" s="341" t="str">
        <f t="shared" si="768"/>
        <v>Below Average</v>
      </c>
      <c r="L6342" s="3"/>
      <c r="M6342" s="3"/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  <c r="AA6342" s="417"/>
      <c r="AB6342" s="417"/>
      <c r="AC6342" s="417"/>
      <c r="AD6342" s="417"/>
      <c r="AE6342" s="417"/>
      <c r="AF6342" s="417"/>
      <c r="AG6342" s="417"/>
      <c r="AH6342" s="417"/>
      <c r="AI6342" s="417"/>
      <c r="AJ6342" s="417"/>
      <c r="AK6342" s="417"/>
      <c r="AL6342" s="417"/>
      <c r="AM6342" s="417"/>
      <c r="AN6342" s="417"/>
      <c r="AO6342" s="417"/>
      <c r="AP6342" s="417"/>
      <c r="AQ6342" s="417"/>
      <c r="AR6342" s="417"/>
      <c r="AS6342" s="417"/>
      <c r="AT6342" s="417"/>
      <c r="AU6342" s="417"/>
      <c r="AV6342" s="417"/>
      <c r="AW6342" s="417"/>
    </row>
    <row r="6343" spans="1:49" ht="14.5" x14ac:dyDescent="0.35">
      <c r="A6343" s="13" t="s">
        <v>162</v>
      </c>
      <c r="B6343" s="3" t="s">
        <v>163</v>
      </c>
      <c r="C6343" s="3">
        <v>1.83390154459834</v>
      </c>
      <c r="D6343" s="3">
        <v>1.9385793845272199</v>
      </c>
      <c r="E6343" s="3">
        <v>1.94796212747875</v>
      </c>
      <c r="F6343" s="3">
        <v>1.79137910792683</v>
      </c>
      <c r="G6343" s="3">
        <v>1.7623290331950201</v>
      </c>
      <c r="H6343" s="3">
        <v>1.73535113650253</v>
      </c>
      <c r="I6343" s="3">
        <v>1.7485407583199899</v>
      </c>
      <c r="J6343" s="3">
        <v>1.8902810094906699</v>
      </c>
      <c r="K6343" s="341" t="str">
        <f t="shared" si="768"/>
        <v>Below Average</v>
      </c>
      <c r="L6343" s="3"/>
      <c r="M6343" s="3"/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  <c r="AA6343" s="417"/>
      <c r="AB6343" s="417"/>
      <c r="AC6343" s="417"/>
      <c r="AD6343" s="417"/>
      <c r="AE6343" s="417"/>
      <c r="AF6343" s="417"/>
      <c r="AG6343" s="417"/>
      <c r="AH6343" s="417"/>
      <c r="AI6343" s="417"/>
      <c r="AJ6343" s="417"/>
      <c r="AK6343" s="417"/>
      <c r="AL6343" s="417"/>
      <c r="AM6343" s="417"/>
      <c r="AN6343" s="417"/>
      <c r="AO6343" s="417"/>
      <c r="AP6343" s="417"/>
      <c r="AQ6343" s="417"/>
      <c r="AR6343" s="417"/>
      <c r="AS6343" s="417"/>
      <c r="AT6343" s="417"/>
      <c r="AU6343" s="417"/>
      <c r="AV6343" s="417"/>
      <c r="AW6343" s="417"/>
    </row>
    <row r="6344" spans="1:49" ht="14.5" x14ac:dyDescent="0.35">
      <c r="A6344" s="13" t="s">
        <v>164</v>
      </c>
      <c r="B6344" s="3" t="s">
        <v>165</v>
      </c>
      <c r="C6344" s="3" t="s">
        <v>542</v>
      </c>
      <c r="D6344" s="3" t="s">
        <v>542</v>
      </c>
      <c r="E6344" s="3">
        <v>2.1842525935643602</v>
      </c>
      <c r="F6344" s="3">
        <v>2.0708594444444399</v>
      </c>
      <c r="G6344" s="3" t="s">
        <v>542</v>
      </c>
      <c r="H6344" s="3" t="s">
        <v>542</v>
      </c>
      <c r="I6344" s="3" t="s">
        <v>542</v>
      </c>
      <c r="J6344" s="3" t="s">
        <v>542</v>
      </c>
      <c r="K6344" s="341" t="str">
        <f t="shared" si="768"/>
        <v>No Information</v>
      </c>
      <c r="L6344" s="3"/>
      <c r="M6344" s="3"/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  <c r="AA6344" s="417"/>
      <c r="AB6344" s="417"/>
      <c r="AC6344" s="417"/>
      <c r="AD6344" s="417"/>
      <c r="AE6344" s="417"/>
      <c r="AF6344" s="417"/>
      <c r="AG6344" s="417"/>
      <c r="AH6344" s="417"/>
      <c r="AI6344" s="417"/>
      <c r="AJ6344" s="417"/>
      <c r="AK6344" s="417"/>
      <c r="AL6344" s="417"/>
      <c r="AM6344" s="417"/>
      <c r="AN6344" s="417"/>
      <c r="AO6344" s="417"/>
      <c r="AP6344" s="417"/>
      <c r="AQ6344" s="417"/>
      <c r="AR6344" s="417"/>
      <c r="AS6344" s="417"/>
      <c r="AT6344" s="417"/>
      <c r="AU6344" s="417"/>
      <c r="AV6344" s="417"/>
      <c r="AW6344" s="417"/>
    </row>
    <row r="6345" spans="1:49" ht="14.5" x14ac:dyDescent="0.35">
      <c r="A6345" s="13" t="s">
        <v>167</v>
      </c>
      <c r="B6345" s="3" t="s">
        <v>168</v>
      </c>
      <c r="C6345" s="3">
        <v>2.9447991502487598</v>
      </c>
      <c r="D6345" s="3">
        <v>3.1307378171171201</v>
      </c>
      <c r="E6345" s="3">
        <v>2.9889565373444</v>
      </c>
      <c r="F6345" s="3">
        <v>3.0435752634146298</v>
      </c>
      <c r="G6345" s="3">
        <v>3.0500951552238802</v>
      </c>
      <c r="H6345" s="3">
        <v>3.03142921045499</v>
      </c>
      <c r="I6345" s="3">
        <v>3.1236095750712898</v>
      </c>
      <c r="J6345" s="3">
        <v>3.0511923936538401</v>
      </c>
      <c r="K6345" s="341" t="str">
        <f t="shared" si="768"/>
        <v>Below Average</v>
      </c>
      <c r="L6345" s="3"/>
      <c r="M6345" s="3"/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  <c r="AA6345" s="417"/>
      <c r="AB6345" s="417"/>
      <c r="AC6345" s="417"/>
      <c r="AD6345" s="417"/>
      <c r="AE6345" s="417"/>
      <c r="AF6345" s="417"/>
      <c r="AG6345" s="417"/>
      <c r="AH6345" s="417"/>
      <c r="AI6345" s="417"/>
      <c r="AJ6345" s="417"/>
      <c r="AK6345" s="417"/>
      <c r="AL6345" s="417"/>
      <c r="AM6345" s="417"/>
      <c r="AN6345" s="417"/>
      <c r="AO6345" s="417"/>
      <c r="AP6345" s="417"/>
      <c r="AQ6345" s="417"/>
      <c r="AR6345" s="417"/>
      <c r="AS6345" s="417"/>
      <c r="AT6345" s="417"/>
      <c r="AU6345" s="417"/>
      <c r="AV6345" s="417"/>
      <c r="AW6345" s="417"/>
    </row>
    <row r="6346" spans="1:49" ht="14.5" x14ac:dyDescent="0.35">
      <c r="A6346" s="13" t="s">
        <v>169</v>
      </c>
      <c r="B6346" s="3" t="s">
        <v>170</v>
      </c>
      <c r="C6346" s="3">
        <v>1.9850931543103401</v>
      </c>
      <c r="D6346" s="3">
        <v>1.7536101500000001</v>
      </c>
      <c r="E6346" s="3">
        <v>1.84457715443038</v>
      </c>
      <c r="F6346" s="3">
        <v>1.99564423703704</v>
      </c>
      <c r="G6346" s="3">
        <v>1.8190057846938801</v>
      </c>
      <c r="H6346" s="3">
        <v>1.83446485859395</v>
      </c>
      <c r="I6346" s="3" t="s">
        <v>542</v>
      </c>
      <c r="J6346" s="3" t="s">
        <v>542</v>
      </c>
      <c r="K6346" s="341" t="str">
        <f t="shared" si="768"/>
        <v>No Information</v>
      </c>
      <c r="L6346" s="3"/>
      <c r="M6346" s="3"/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  <c r="AA6346" s="417"/>
      <c r="AB6346" s="417"/>
      <c r="AC6346" s="417"/>
      <c r="AD6346" s="417"/>
      <c r="AE6346" s="417"/>
      <c r="AF6346" s="417"/>
      <c r="AG6346" s="417"/>
      <c r="AH6346" s="417"/>
      <c r="AI6346" s="417"/>
      <c r="AJ6346" s="417"/>
      <c r="AK6346" s="417"/>
      <c r="AL6346" s="417"/>
      <c r="AM6346" s="417"/>
      <c r="AN6346" s="417"/>
      <c r="AO6346" s="417"/>
      <c r="AP6346" s="417"/>
      <c r="AQ6346" s="417"/>
      <c r="AR6346" s="417"/>
      <c r="AS6346" s="417"/>
      <c r="AT6346" s="417"/>
      <c r="AU6346" s="417"/>
      <c r="AV6346" s="417"/>
      <c r="AW6346" s="417"/>
    </row>
    <row r="6347" spans="1:49" ht="14.5" x14ac:dyDescent="0.35">
      <c r="A6347" s="13" t="s">
        <v>171</v>
      </c>
      <c r="B6347" s="3" t="s">
        <v>172</v>
      </c>
      <c r="C6347" s="3" t="s">
        <v>542</v>
      </c>
      <c r="D6347" s="3" t="s">
        <v>542</v>
      </c>
      <c r="E6347" s="3" t="s">
        <v>542</v>
      </c>
      <c r="F6347" s="3" t="s">
        <v>542</v>
      </c>
      <c r="G6347" s="3" t="s">
        <v>542</v>
      </c>
      <c r="H6347" s="3" t="s">
        <v>542</v>
      </c>
      <c r="I6347" s="3" t="s">
        <v>542</v>
      </c>
      <c r="J6347" s="3" t="s">
        <v>542</v>
      </c>
      <c r="K6347" s="341" t="str">
        <f t="shared" si="768"/>
        <v>No Information</v>
      </c>
      <c r="L6347" s="3"/>
      <c r="M6347" s="3"/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  <c r="AA6347" s="417"/>
      <c r="AB6347" s="417"/>
      <c r="AC6347" s="417"/>
      <c r="AD6347" s="417"/>
      <c r="AE6347" s="417"/>
      <c r="AF6347" s="417"/>
      <c r="AG6347" s="417"/>
      <c r="AH6347" s="417"/>
      <c r="AI6347" s="417"/>
      <c r="AJ6347" s="417"/>
      <c r="AK6347" s="417"/>
      <c r="AL6347" s="417"/>
      <c r="AM6347" s="417"/>
      <c r="AN6347" s="417"/>
      <c r="AO6347" s="417"/>
      <c r="AP6347" s="417"/>
      <c r="AQ6347" s="417"/>
      <c r="AR6347" s="417"/>
      <c r="AS6347" s="417"/>
      <c r="AT6347" s="417"/>
      <c r="AU6347" s="417"/>
      <c r="AV6347" s="417"/>
      <c r="AW6347" s="417"/>
    </row>
    <row r="6348" spans="1:49" ht="14.5" x14ac:dyDescent="0.35">
      <c r="A6348" s="13" t="s">
        <v>174</v>
      </c>
      <c r="B6348" s="3" t="s">
        <v>175</v>
      </c>
      <c r="C6348" s="3" t="s">
        <v>542</v>
      </c>
      <c r="D6348" s="3" t="s">
        <v>542</v>
      </c>
      <c r="E6348" s="3" t="s">
        <v>542</v>
      </c>
      <c r="F6348" s="3" t="s">
        <v>542</v>
      </c>
      <c r="G6348" s="3" t="s">
        <v>542</v>
      </c>
      <c r="H6348" s="3" t="s">
        <v>542</v>
      </c>
      <c r="I6348" s="3" t="s">
        <v>542</v>
      </c>
      <c r="J6348" s="3" t="s">
        <v>542</v>
      </c>
      <c r="K6348" s="341" t="str">
        <f t="shared" si="768"/>
        <v>No Information</v>
      </c>
      <c r="L6348" s="3"/>
      <c r="M6348" s="3"/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  <c r="AA6348" s="417"/>
      <c r="AB6348" s="417"/>
      <c r="AC6348" s="417"/>
      <c r="AD6348" s="417"/>
      <c r="AE6348" s="417"/>
      <c r="AF6348" s="417"/>
      <c r="AG6348" s="417"/>
      <c r="AH6348" s="417"/>
      <c r="AI6348" s="417"/>
      <c r="AJ6348" s="417"/>
      <c r="AK6348" s="417"/>
      <c r="AL6348" s="417"/>
      <c r="AM6348" s="417"/>
      <c r="AN6348" s="417"/>
      <c r="AO6348" s="417"/>
      <c r="AP6348" s="417"/>
      <c r="AQ6348" s="417"/>
      <c r="AR6348" s="417"/>
      <c r="AS6348" s="417"/>
      <c r="AT6348" s="417"/>
      <c r="AU6348" s="417"/>
      <c r="AV6348" s="417"/>
      <c r="AW6348" s="417"/>
    </row>
    <row r="6349" spans="1:49" ht="14.5" x14ac:dyDescent="0.35">
      <c r="A6349" s="13" t="s">
        <v>176</v>
      </c>
      <c r="B6349" s="3" t="s">
        <v>177</v>
      </c>
      <c r="C6349" s="3">
        <v>1.63404509127907</v>
      </c>
      <c r="D6349" s="3">
        <v>1.6240369122092999</v>
      </c>
      <c r="E6349" s="3">
        <v>1.84035061061453</v>
      </c>
      <c r="F6349" s="3">
        <v>2.2745159717514101</v>
      </c>
      <c r="G6349" s="3">
        <v>2.0409665735294098</v>
      </c>
      <c r="H6349" s="3">
        <v>1.6378926008608301</v>
      </c>
      <c r="I6349" s="3">
        <v>1.64826010154311</v>
      </c>
      <c r="J6349" s="3">
        <v>1.6227941513061499</v>
      </c>
      <c r="K6349" s="341" t="str">
        <f t="shared" si="768"/>
        <v>Below Average</v>
      </c>
      <c r="L6349" s="3"/>
      <c r="M6349" s="3"/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  <c r="AA6349" s="417"/>
      <c r="AB6349" s="417"/>
      <c r="AC6349" s="417"/>
      <c r="AD6349" s="417"/>
      <c r="AE6349" s="417"/>
      <c r="AF6349" s="417"/>
      <c r="AG6349" s="417"/>
      <c r="AH6349" s="417"/>
      <c r="AI6349" s="417"/>
      <c r="AJ6349" s="417"/>
      <c r="AK6349" s="417"/>
      <c r="AL6349" s="417"/>
      <c r="AM6349" s="417"/>
      <c r="AN6349" s="417"/>
      <c r="AO6349" s="417"/>
      <c r="AP6349" s="417"/>
      <c r="AQ6349" s="417"/>
      <c r="AR6349" s="417"/>
      <c r="AS6349" s="417"/>
      <c r="AT6349" s="417"/>
      <c r="AU6349" s="417"/>
      <c r="AV6349" s="417"/>
      <c r="AW6349" s="417"/>
    </row>
    <row r="6350" spans="1:49" ht="14.5" x14ac:dyDescent="0.35">
      <c r="A6350" s="13" t="s">
        <v>178</v>
      </c>
      <c r="B6350" s="3" t="s">
        <v>179</v>
      </c>
      <c r="C6350" s="3">
        <v>2.16220112954545</v>
      </c>
      <c r="D6350" s="3">
        <v>2.2690602857142901</v>
      </c>
      <c r="E6350" s="3">
        <v>2.3171180584415598</v>
      </c>
      <c r="F6350" s="3">
        <v>2.4616997551724098</v>
      </c>
      <c r="G6350" s="3">
        <v>2.45178191048951</v>
      </c>
      <c r="H6350" s="3">
        <v>2.78056365905808</v>
      </c>
      <c r="I6350" s="3">
        <v>2.7465572199978698</v>
      </c>
      <c r="J6350" s="3">
        <v>2.3555730672983</v>
      </c>
      <c r="K6350" s="341" t="str">
        <f t="shared" si="768"/>
        <v>Below Average</v>
      </c>
      <c r="L6350" s="3"/>
      <c r="M6350" s="3"/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  <c r="AA6350" s="417"/>
      <c r="AB6350" s="417"/>
      <c r="AC6350" s="417"/>
      <c r="AD6350" s="417"/>
      <c r="AE6350" s="417"/>
      <c r="AF6350" s="417"/>
      <c r="AG6350" s="417"/>
      <c r="AH6350" s="417"/>
      <c r="AI6350" s="417"/>
      <c r="AJ6350" s="417"/>
      <c r="AK6350" s="417"/>
      <c r="AL6350" s="417"/>
      <c r="AM6350" s="417"/>
      <c r="AN6350" s="417"/>
      <c r="AO6350" s="417"/>
      <c r="AP6350" s="417"/>
      <c r="AQ6350" s="417"/>
      <c r="AR6350" s="417"/>
      <c r="AS6350" s="417"/>
      <c r="AT6350" s="417"/>
      <c r="AU6350" s="417"/>
      <c r="AV6350" s="417"/>
      <c r="AW6350" s="417"/>
    </row>
    <row r="6351" spans="1:49" ht="14.5" x14ac:dyDescent="0.35">
      <c r="A6351" s="13" t="s">
        <v>180</v>
      </c>
      <c r="B6351" s="3" t="s">
        <v>181</v>
      </c>
      <c r="C6351" s="3">
        <v>5.2281500150838003</v>
      </c>
      <c r="D6351" s="3">
        <v>5.28728754736842</v>
      </c>
      <c r="E6351" s="3">
        <v>5.2543706670212798</v>
      </c>
      <c r="F6351" s="3">
        <v>5.0314432825870599</v>
      </c>
      <c r="G6351" s="3">
        <v>4.9542614059321997</v>
      </c>
      <c r="H6351" s="3">
        <v>4.8423426473486604</v>
      </c>
      <c r="I6351" s="3">
        <v>4.7328864722602102</v>
      </c>
      <c r="J6351" s="3">
        <v>4.8316224443151601</v>
      </c>
      <c r="K6351" s="341" t="str">
        <f t="shared" si="768"/>
        <v>Above Average</v>
      </c>
      <c r="L6351" s="3"/>
      <c r="M6351" s="3"/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  <c r="AA6351" s="417"/>
      <c r="AB6351" s="417"/>
      <c r="AC6351" s="417"/>
      <c r="AD6351" s="417"/>
      <c r="AE6351" s="417"/>
      <c r="AF6351" s="417"/>
      <c r="AG6351" s="417"/>
      <c r="AH6351" s="417"/>
      <c r="AI6351" s="417"/>
      <c r="AJ6351" s="417"/>
      <c r="AK6351" s="417"/>
      <c r="AL6351" s="417"/>
      <c r="AM6351" s="417"/>
      <c r="AN6351" s="417"/>
      <c r="AO6351" s="417"/>
      <c r="AP6351" s="417"/>
      <c r="AQ6351" s="417"/>
      <c r="AR6351" s="417"/>
      <c r="AS6351" s="417"/>
      <c r="AT6351" s="417"/>
      <c r="AU6351" s="417"/>
      <c r="AV6351" s="417"/>
      <c r="AW6351" s="417"/>
    </row>
    <row r="6352" spans="1:49" ht="14.5" x14ac:dyDescent="0.35">
      <c r="A6352" s="13" t="s">
        <v>183</v>
      </c>
      <c r="B6352" s="3" t="s">
        <v>184</v>
      </c>
      <c r="C6352" s="3" t="s">
        <v>542</v>
      </c>
      <c r="D6352" s="3" t="s">
        <v>542</v>
      </c>
      <c r="E6352" s="3" t="s">
        <v>542</v>
      </c>
      <c r="F6352" s="3" t="s">
        <v>542</v>
      </c>
      <c r="G6352" s="3" t="s">
        <v>542</v>
      </c>
      <c r="H6352" s="3" t="s">
        <v>542</v>
      </c>
      <c r="I6352" s="3" t="s">
        <v>542</v>
      </c>
      <c r="J6352" s="3" t="s">
        <v>542</v>
      </c>
      <c r="K6352" s="341" t="str">
        <f t="shared" si="768"/>
        <v>No Information</v>
      </c>
      <c r="L6352" s="3"/>
      <c r="M6352" s="3"/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  <c r="AA6352" s="417"/>
      <c r="AB6352" s="417"/>
      <c r="AC6352" s="417"/>
      <c r="AD6352" s="417"/>
      <c r="AE6352" s="417"/>
      <c r="AF6352" s="417"/>
      <c r="AG6352" s="417"/>
      <c r="AH6352" s="417"/>
      <c r="AI6352" s="417"/>
      <c r="AJ6352" s="417"/>
      <c r="AK6352" s="417"/>
      <c r="AL6352" s="417"/>
      <c r="AM6352" s="417"/>
      <c r="AN6352" s="417"/>
      <c r="AO6352" s="417"/>
      <c r="AP6352" s="417"/>
      <c r="AQ6352" s="417"/>
      <c r="AR6352" s="417"/>
      <c r="AS6352" s="417"/>
      <c r="AT6352" s="417"/>
      <c r="AU6352" s="417"/>
      <c r="AV6352" s="417"/>
      <c r="AW6352" s="417"/>
    </row>
    <row r="6353" spans="1:49" ht="14.5" x14ac:dyDescent="0.35">
      <c r="A6353" s="13" t="s">
        <v>185</v>
      </c>
      <c r="B6353" s="3" t="s">
        <v>186</v>
      </c>
      <c r="C6353" s="3" t="s">
        <v>542</v>
      </c>
      <c r="D6353" s="3" t="s">
        <v>542</v>
      </c>
      <c r="E6353" s="3" t="s">
        <v>542</v>
      </c>
      <c r="F6353" s="3" t="s">
        <v>542</v>
      </c>
      <c r="G6353" s="3" t="s">
        <v>542</v>
      </c>
      <c r="H6353" s="3" t="s">
        <v>542</v>
      </c>
      <c r="I6353" s="3" t="s">
        <v>542</v>
      </c>
      <c r="J6353" s="3" t="s">
        <v>542</v>
      </c>
      <c r="K6353" s="341" t="str">
        <f t="shared" si="768"/>
        <v>No Information</v>
      </c>
      <c r="L6353" s="3"/>
      <c r="M6353" s="3"/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  <c r="AA6353" s="417"/>
      <c r="AB6353" s="417"/>
      <c r="AC6353" s="417"/>
      <c r="AD6353" s="417"/>
      <c r="AE6353" s="417"/>
      <c r="AF6353" s="417"/>
      <c r="AG6353" s="417"/>
      <c r="AH6353" s="417"/>
      <c r="AI6353" s="417"/>
      <c r="AJ6353" s="417"/>
      <c r="AK6353" s="417"/>
      <c r="AL6353" s="417"/>
      <c r="AM6353" s="417"/>
      <c r="AN6353" s="417"/>
      <c r="AO6353" s="417"/>
      <c r="AP6353" s="417"/>
      <c r="AQ6353" s="417"/>
      <c r="AR6353" s="417"/>
      <c r="AS6353" s="417"/>
      <c r="AT6353" s="417"/>
      <c r="AU6353" s="417"/>
      <c r="AV6353" s="417"/>
      <c r="AW6353" s="417"/>
    </row>
    <row r="6354" spans="1:49" ht="14.5" x14ac:dyDescent="0.35">
      <c r="A6354" s="13" t="s">
        <v>187</v>
      </c>
      <c r="B6354" s="3" t="s">
        <v>188</v>
      </c>
      <c r="C6354" s="3">
        <v>2.0630707988950299</v>
      </c>
      <c r="D6354" s="3">
        <v>2.2479067565217399</v>
      </c>
      <c r="E6354" s="3">
        <v>2.2893202301886801</v>
      </c>
      <c r="F6354" s="3">
        <v>2.6156181607843099</v>
      </c>
      <c r="G6354" s="3">
        <v>2.6673724249999999</v>
      </c>
      <c r="H6354" s="3">
        <v>2.4628860489481599</v>
      </c>
      <c r="I6354" s="3">
        <v>2.3507262284874102</v>
      </c>
      <c r="J6354" s="3">
        <v>2.3896430364553498</v>
      </c>
      <c r="K6354" s="341" t="str">
        <f t="shared" si="768"/>
        <v>Below Average</v>
      </c>
      <c r="L6354" s="3"/>
      <c r="M6354" s="3"/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  <c r="AA6354" s="417"/>
      <c r="AB6354" s="417"/>
      <c r="AC6354" s="417"/>
      <c r="AD6354" s="417"/>
      <c r="AE6354" s="417"/>
      <c r="AF6354" s="417"/>
      <c r="AG6354" s="417"/>
      <c r="AH6354" s="417"/>
      <c r="AI6354" s="417"/>
      <c r="AJ6354" s="417"/>
      <c r="AK6354" s="417"/>
      <c r="AL6354" s="417"/>
      <c r="AM6354" s="417"/>
      <c r="AN6354" s="417"/>
      <c r="AO6354" s="417"/>
      <c r="AP6354" s="417"/>
      <c r="AQ6354" s="417"/>
      <c r="AR6354" s="417"/>
      <c r="AS6354" s="417"/>
      <c r="AT6354" s="417"/>
      <c r="AU6354" s="417"/>
      <c r="AV6354" s="417"/>
      <c r="AW6354" s="417"/>
    </row>
    <row r="6355" spans="1:49" ht="14.5" x14ac:dyDescent="0.35">
      <c r="A6355" s="13" t="s">
        <v>189</v>
      </c>
      <c r="B6355" s="3" t="s">
        <v>190</v>
      </c>
      <c r="C6355" s="3">
        <v>4.1277188025862097</v>
      </c>
      <c r="D6355" s="3">
        <v>4.3469080040816301</v>
      </c>
      <c r="E6355" s="3">
        <v>4.6181241243169397</v>
      </c>
      <c r="F6355" s="3">
        <v>4.5970637241565404</v>
      </c>
      <c r="G6355" s="3">
        <v>4.7040726190476203</v>
      </c>
      <c r="H6355" s="3">
        <v>4.8483251883849396</v>
      </c>
      <c r="I6355" s="3">
        <v>5.0228550463011796</v>
      </c>
      <c r="J6355" s="3">
        <v>5.0727092270725098</v>
      </c>
      <c r="K6355" s="341" t="str">
        <f t="shared" si="768"/>
        <v>Above Average</v>
      </c>
      <c r="L6355" s="3"/>
      <c r="M6355" s="3"/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  <c r="AA6355" s="417"/>
      <c r="AB6355" s="417"/>
      <c r="AC6355" s="417"/>
      <c r="AD6355" s="417"/>
      <c r="AE6355" s="417"/>
      <c r="AF6355" s="417"/>
      <c r="AG6355" s="417"/>
      <c r="AH6355" s="417"/>
      <c r="AI6355" s="417"/>
      <c r="AJ6355" s="417"/>
      <c r="AK6355" s="417"/>
      <c r="AL6355" s="417"/>
      <c r="AM6355" s="417"/>
      <c r="AN6355" s="417"/>
      <c r="AO6355" s="417"/>
      <c r="AP6355" s="417"/>
      <c r="AQ6355" s="417"/>
      <c r="AR6355" s="417"/>
      <c r="AS6355" s="417"/>
      <c r="AT6355" s="417"/>
      <c r="AU6355" s="417"/>
      <c r="AV6355" s="417"/>
      <c r="AW6355" s="417"/>
    </row>
    <row r="6356" spans="1:49" ht="14.5" x14ac:dyDescent="0.35">
      <c r="A6356" s="13" t="s">
        <v>192</v>
      </c>
      <c r="B6356" s="3" t="s">
        <v>193</v>
      </c>
      <c r="C6356" s="3">
        <v>1.52605289917355</v>
      </c>
      <c r="D6356" s="3">
        <v>1.5208319418604701</v>
      </c>
      <c r="E6356" s="3">
        <v>1.7299224539156599</v>
      </c>
      <c r="F6356" s="3">
        <v>1.5997768092198601</v>
      </c>
      <c r="G6356" s="3">
        <v>1.4516418755102001</v>
      </c>
      <c r="H6356" s="3">
        <v>1.47903613909694</v>
      </c>
      <c r="I6356" s="3">
        <v>1.40292208194733</v>
      </c>
      <c r="J6356" s="3">
        <v>1.4034091103822</v>
      </c>
      <c r="K6356" s="341" t="str">
        <f t="shared" si="768"/>
        <v>Below Average</v>
      </c>
      <c r="L6356" s="3"/>
      <c r="M6356" s="3"/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  <c r="AA6356" s="417"/>
      <c r="AB6356" s="417"/>
      <c r="AC6356" s="417"/>
      <c r="AD6356" s="417"/>
      <c r="AE6356" s="417"/>
      <c r="AF6356" s="417"/>
      <c r="AG6356" s="417"/>
      <c r="AH6356" s="417"/>
      <c r="AI6356" s="417"/>
      <c r="AJ6356" s="417"/>
      <c r="AK6356" s="417"/>
      <c r="AL6356" s="417"/>
      <c r="AM6356" s="417"/>
      <c r="AN6356" s="417"/>
      <c r="AO6356" s="417"/>
      <c r="AP6356" s="417"/>
      <c r="AQ6356" s="417"/>
      <c r="AR6356" s="417"/>
      <c r="AS6356" s="417"/>
      <c r="AT6356" s="417"/>
      <c r="AU6356" s="417"/>
      <c r="AV6356" s="417"/>
      <c r="AW6356" s="417"/>
    </row>
    <row r="6357" spans="1:49" ht="14.5" x14ac:dyDescent="0.35">
      <c r="A6357" s="13" t="s">
        <v>194</v>
      </c>
      <c r="B6357" s="3" t="s">
        <v>195</v>
      </c>
      <c r="C6357" s="3" t="s">
        <v>542</v>
      </c>
      <c r="D6357" s="3" t="s">
        <v>542</v>
      </c>
      <c r="E6357" s="3" t="s">
        <v>542</v>
      </c>
      <c r="F6357" s="3" t="s">
        <v>542</v>
      </c>
      <c r="G6357" s="3" t="s">
        <v>542</v>
      </c>
      <c r="H6357" s="3" t="s">
        <v>542</v>
      </c>
      <c r="I6357" s="3" t="s">
        <v>542</v>
      </c>
      <c r="J6357" s="3" t="s">
        <v>542</v>
      </c>
      <c r="K6357" s="341" t="str">
        <f t="shared" si="768"/>
        <v>No Information</v>
      </c>
      <c r="L6357" s="3"/>
      <c r="M6357" s="3"/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  <c r="AA6357" s="417"/>
      <c r="AB6357" s="417"/>
      <c r="AC6357" s="417"/>
      <c r="AD6357" s="417"/>
      <c r="AE6357" s="417"/>
      <c r="AF6357" s="417"/>
      <c r="AG6357" s="417"/>
      <c r="AH6357" s="417"/>
      <c r="AI6357" s="417"/>
      <c r="AJ6357" s="417"/>
      <c r="AK6357" s="417"/>
      <c r="AL6357" s="417"/>
      <c r="AM6357" s="417"/>
      <c r="AN6357" s="417"/>
      <c r="AO6357" s="417"/>
      <c r="AP6357" s="417"/>
      <c r="AQ6357" s="417"/>
      <c r="AR6357" s="417"/>
      <c r="AS6357" s="417"/>
      <c r="AT6357" s="417"/>
      <c r="AU6357" s="417"/>
      <c r="AV6357" s="417"/>
      <c r="AW6357" s="417"/>
    </row>
    <row r="6358" spans="1:49" ht="14.5" x14ac:dyDescent="0.35">
      <c r="A6358" s="13" t="s">
        <v>196</v>
      </c>
      <c r="B6358" s="3" t="s">
        <v>197</v>
      </c>
      <c r="C6358" s="3" t="s">
        <v>542</v>
      </c>
      <c r="D6358" s="3" t="s">
        <v>542</v>
      </c>
      <c r="E6358" s="3" t="s">
        <v>542</v>
      </c>
      <c r="F6358" s="3" t="s">
        <v>542</v>
      </c>
      <c r="G6358" s="3" t="s">
        <v>542</v>
      </c>
      <c r="H6358" s="3" t="s">
        <v>542</v>
      </c>
      <c r="I6358" s="3" t="s">
        <v>542</v>
      </c>
      <c r="J6358" s="3" t="s">
        <v>542</v>
      </c>
      <c r="K6358" s="341" t="str">
        <f t="shared" si="768"/>
        <v>No Information</v>
      </c>
      <c r="L6358" s="3"/>
      <c r="M6358" s="3"/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  <c r="AA6358" s="417"/>
      <c r="AB6358" s="417"/>
      <c r="AC6358" s="417"/>
      <c r="AD6358" s="417"/>
      <c r="AE6358" s="417"/>
      <c r="AF6358" s="417"/>
      <c r="AG6358" s="417"/>
      <c r="AH6358" s="417"/>
      <c r="AI6358" s="417"/>
      <c r="AJ6358" s="417"/>
      <c r="AK6358" s="417"/>
      <c r="AL6358" s="417"/>
      <c r="AM6358" s="417"/>
      <c r="AN6358" s="417"/>
      <c r="AO6358" s="417"/>
      <c r="AP6358" s="417"/>
      <c r="AQ6358" s="417"/>
      <c r="AR6358" s="417"/>
      <c r="AS6358" s="417"/>
      <c r="AT6358" s="417"/>
      <c r="AU6358" s="417"/>
      <c r="AV6358" s="417"/>
      <c r="AW6358" s="417"/>
    </row>
    <row r="6359" spans="1:49" ht="14.5" x14ac:dyDescent="0.35">
      <c r="A6359" s="13" t="s">
        <v>198</v>
      </c>
      <c r="B6359" s="3" t="s">
        <v>199</v>
      </c>
      <c r="C6359" s="3" t="s">
        <v>542</v>
      </c>
      <c r="D6359" s="3" t="s">
        <v>542</v>
      </c>
      <c r="E6359" s="3" t="s">
        <v>542</v>
      </c>
      <c r="F6359" s="3" t="s">
        <v>542</v>
      </c>
      <c r="G6359" s="3" t="s">
        <v>542</v>
      </c>
      <c r="H6359" s="3" t="s">
        <v>542</v>
      </c>
      <c r="I6359" s="3" t="s">
        <v>542</v>
      </c>
      <c r="J6359" s="3" t="s">
        <v>542</v>
      </c>
      <c r="K6359" s="341" t="str">
        <f t="shared" si="768"/>
        <v>No Information</v>
      </c>
      <c r="L6359" s="3"/>
      <c r="M6359" s="3"/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  <c r="AA6359" s="417"/>
      <c r="AB6359" s="417"/>
      <c r="AC6359" s="417"/>
      <c r="AD6359" s="417"/>
      <c r="AE6359" s="417"/>
      <c r="AF6359" s="417"/>
      <c r="AG6359" s="417"/>
      <c r="AH6359" s="417"/>
      <c r="AI6359" s="417"/>
      <c r="AJ6359" s="417"/>
      <c r="AK6359" s="417"/>
      <c r="AL6359" s="417"/>
      <c r="AM6359" s="417"/>
      <c r="AN6359" s="417"/>
      <c r="AO6359" s="417"/>
      <c r="AP6359" s="417"/>
      <c r="AQ6359" s="417"/>
      <c r="AR6359" s="417"/>
      <c r="AS6359" s="417"/>
      <c r="AT6359" s="417"/>
      <c r="AU6359" s="417"/>
      <c r="AV6359" s="417"/>
      <c r="AW6359" s="417"/>
    </row>
    <row r="6360" spans="1:49" ht="14.5" x14ac:dyDescent="0.35">
      <c r="A6360" s="13" t="s">
        <v>202</v>
      </c>
      <c r="B6360" s="3" t="s">
        <v>203</v>
      </c>
      <c r="C6360" s="3">
        <v>1.26588971578947</v>
      </c>
      <c r="D6360" s="3">
        <v>1.5831432000000001</v>
      </c>
      <c r="E6360" s="3">
        <v>1.7246270680851099</v>
      </c>
      <c r="F6360" s="3">
        <v>1.69961304663212</v>
      </c>
      <c r="G6360" s="3">
        <v>1.74460793137255</v>
      </c>
      <c r="H6360" s="3">
        <v>1.86826997895356</v>
      </c>
      <c r="I6360" s="3">
        <v>1.8329313009460499</v>
      </c>
      <c r="J6360" s="3">
        <v>1.7588918088013601</v>
      </c>
      <c r="K6360" s="341" t="str">
        <f t="shared" si="768"/>
        <v>Below Average</v>
      </c>
      <c r="L6360" s="3"/>
      <c r="M6360" s="3"/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  <c r="AA6360" s="417"/>
      <c r="AB6360" s="417"/>
      <c r="AC6360" s="417"/>
      <c r="AD6360" s="417"/>
      <c r="AE6360" s="417"/>
      <c r="AF6360" s="417"/>
      <c r="AG6360" s="417"/>
      <c r="AH6360" s="417"/>
      <c r="AI6360" s="417"/>
      <c r="AJ6360" s="417"/>
      <c r="AK6360" s="417"/>
      <c r="AL6360" s="417"/>
      <c r="AM6360" s="417"/>
      <c r="AN6360" s="417"/>
      <c r="AO6360" s="417"/>
      <c r="AP6360" s="417"/>
      <c r="AQ6360" s="417"/>
      <c r="AR6360" s="417"/>
      <c r="AS6360" s="417"/>
      <c r="AT6360" s="417"/>
      <c r="AU6360" s="417"/>
      <c r="AV6360" s="417"/>
      <c r="AW6360" s="417"/>
    </row>
    <row r="6361" spans="1:49" ht="14.5" x14ac:dyDescent="0.35">
      <c r="A6361" s="13" t="s">
        <v>204</v>
      </c>
      <c r="B6361" s="3" t="s">
        <v>205</v>
      </c>
      <c r="C6361" s="3">
        <v>1.9693260749999999</v>
      </c>
      <c r="D6361" s="3">
        <v>2.1114253445026199</v>
      </c>
      <c r="E6361" s="3">
        <v>2.0453081043668102</v>
      </c>
      <c r="F6361" s="3">
        <v>2.0769482982142899</v>
      </c>
      <c r="G6361" s="3">
        <v>2.14204101734104</v>
      </c>
      <c r="H6361" s="3">
        <v>2.8215360624911101</v>
      </c>
      <c r="I6361" s="3">
        <v>2.6614832359289999</v>
      </c>
      <c r="J6361" s="3">
        <v>2.6720146955887998</v>
      </c>
      <c r="K6361" s="341" t="str">
        <f t="shared" si="768"/>
        <v>Below Average</v>
      </c>
      <c r="L6361" s="3"/>
      <c r="M6361" s="3"/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  <c r="AA6361" s="417"/>
      <c r="AB6361" s="417"/>
      <c r="AC6361" s="417"/>
      <c r="AD6361" s="417"/>
      <c r="AE6361" s="417"/>
      <c r="AF6361" s="417"/>
      <c r="AG6361" s="417"/>
      <c r="AH6361" s="417"/>
      <c r="AI6361" s="417"/>
      <c r="AJ6361" s="417"/>
      <c r="AK6361" s="417"/>
      <c r="AL6361" s="417"/>
      <c r="AM6361" s="417"/>
      <c r="AN6361" s="417"/>
      <c r="AO6361" s="417"/>
      <c r="AP6361" s="417"/>
      <c r="AQ6361" s="417"/>
      <c r="AR6361" s="417"/>
      <c r="AS6361" s="417"/>
      <c r="AT6361" s="417"/>
      <c r="AU6361" s="417"/>
      <c r="AV6361" s="417"/>
      <c r="AW6361" s="417"/>
    </row>
    <row r="6362" spans="1:49" ht="14.5" x14ac:dyDescent="0.35">
      <c r="A6362" s="13" t="s">
        <v>206</v>
      </c>
      <c r="B6362" s="3" t="s">
        <v>207</v>
      </c>
      <c r="C6362" s="3">
        <v>3.4463689268817199</v>
      </c>
      <c r="D6362" s="3">
        <v>3.3019309597765401</v>
      </c>
      <c r="E6362" s="3">
        <v>3.2273122999999999</v>
      </c>
      <c r="F6362" s="3">
        <v>3.2249174730392198</v>
      </c>
      <c r="G6362" s="3">
        <v>3.0969948272727299</v>
      </c>
      <c r="H6362" s="3">
        <v>2.85520089966001</v>
      </c>
      <c r="I6362" s="3">
        <v>2.6620489532564902</v>
      </c>
      <c r="J6362" s="3">
        <v>2.7270353288361502</v>
      </c>
      <c r="K6362" s="341" t="str">
        <f t="shared" si="768"/>
        <v>Below Average</v>
      </c>
      <c r="L6362" s="3"/>
      <c r="M6362" s="3"/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  <c r="AA6362" s="417"/>
      <c r="AB6362" s="417"/>
      <c r="AC6362" s="417"/>
      <c r="AD6362" s="417"/>
      <c r="AE6362" s="417"/>
      <c r="AF6362" s="417"/>
      <c r="AG6362" s="417"/>
      <c r="AH6362" s="417"/>
      <c r="AI6362" s="417"/>
      <c r="AJ6362" s="417"/>
      <c r="AK6362" s="417"/>
      <c r="AL6362" s="417"/>
      <c r="AM6362" s="417"/>
      <c r="AN6362" s="417"/>
      <c r="AO6362" s="417"/>
      <c r="AP6362" s="417"/>
      <c r="AQ6362" s="417"/>
      <c r="AR6362" s="417"/>
      <c r="AS6362" s="417"/>
      <c r="AT6362" s="417"/>
      <c r="AU6362" s="417"/>
      <c r="AV6362" s="417"/>
      <c r="AW6362" s="417"/>
    </row>
    <row r="6363" spans="1:49" ht="14.5" x14ac:dyDescent="0.35">
      <c r="A6363" s="13" t="s">
        <v>208</v>
      </c>
      <c r="B6363" s="3" t="s">
        <v>209</v>
      </c>
      <c r="C6363" s="3" t="s">
        <v>542</v>
      </c>
      <c r="D6363" s="3" t="s">
        <v>542</v>
      </c>
      <c r="E6363" s="3" t="s">
        <v>542</v>
      </c>
      <c r="F6363" s="3" t="s">
        <v>542</v>
      </c>
      <c r="G6363" s="3" t="s">
        <v>542</v>
      </c>
      <c r="H6363" s="3" t="s">
        <v>542</v>
      </c>
      <c r="I6363" s="3" t="s">
        <v>542</v>
      </c>
      <c r="J6363" s="3" t="s">
        <v>542</v>
      </c>
      <c r="K6363" s="341" t="str">
        <f t="shared" si="768"/>
        <v>No Information</v>
      </c>
      <c r="L6363" s="3"/>
      <c r="M6363" s="3"/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  <c r="AA6363" s="417"/>
      <c r="AB6363" s="417"/>
      <c r="AC6363" s="417"/>
      <c r="AD6363" s="417"/>
      <c r="AE6363" s="417"/>
      <c r="AF6363" s="417"/>
      <c r="AG6363" s="417"/>
      <c r="AH6363" s="417"/>
      <c r="AI6363" s="417"/>
      <c r="AJ6363" s="417"/>
      <c r="AK6363" s="417"/>
      <c r="AL6363" s="417"/>
      <c r="AM6363" s="417"/>
      <c r="AN6363" s="417"/>
      <c r="AO6363" s="417"/>
      <c r="AP6363" s="417"/>
      <c r="AQ6363" s="417"/>
      <c r="AR6363" s="417"/>
      <c r="AS6363" s="417"/>
      <c r="AT6363" s="417"/>
      <c r="AU6363" s="417"/>
      <c r="AV6363" s="417"/>
      <c r="AW6363" s="417"/>
    </row>
    <row r="6364" spans="1:49" ht="14.5" x14ac:dyDescent="0.35">
      <c r="A6364" s="13" t="s">
        <v>210</v>
      </c>
      <c r="B6364" s="3" t="s">
        <v>211</v>
      </c>
      <c r="C6364" s="3" t="s">
        <v>542</v>
      </c>
      <c r="D6364" s="3" t="s">
        <v>542</v>
      </c>
      <c r="E6364" s="3" t="s">
        <v>542</v>
      </c>
      <c r="F6364" s="3" t="s">
        <v>542</v>
      </c>
      <c r="G6364" s="3" t="s">
        <v>542</v>
      </c>
      <c r="H6364" s="3" t="s">
        <v>542</v>
      </c>
      <c r="I6364" s="3" t="s">
        <v>542</v>
      </c>
      <c r="J6364" s="3" t="s">
        <v>542</v>
      </c>
      <c r="K6364" s="341" t="str">
        <f t="shared" si="768"/>
        <v>No Information</v>
      </c>
      <c r="L6364" s="3"/>
      <c r="M6364" s="3"/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  <c r="AA6364" s="417"/>
      <c r="AB6364" s="417"/>
      <c r="AC6364" s="417"/>
      <c r="AD6364" s="417"/>
      <c r="AE6364" s="417"/>
      <c r="AF6364" s="417"/>
      <c r="AG6364" s="417"/>
      <c r="AH6364" s="417"/>
      <c r="AI6364" s="417"/>
      <c r="AJ6364" s="417"/>
      <c r="AK6364" s="417"/>
      <c r="AL6364" s="417"/>
      <c r="AM6364" s="417"/>
      <c r="AN6364" s="417"/>
      <c r="AO6364" s="417"/>
      <c r="AP6364" s="417"/>
      <c r="AQ6364" s="417"/>
      <c r="AR6364" s="417"/>
      <c r="AS6364" s="417"/>
      <c r="AT6364" s="417"/>
      <c r="AU6364" s="417"/>
      <c r="AV6364" s="417"/>
      <c r="AW6364" s="417"/>
    </row>
    <row r="6365" spans="1:49" ht="14.5" x14ac:dyDescent="0.35">
      <c r="A6365" s="13" t="s">
        <v>212</v>
      </c>
      <c r="B6365" s="3" t="s">
        <v>213</v>
      </c>
      <c r="C6365" s="3">
        <v>4.3460223771428597</v>
      </c>
      <c r="D6365" s="3">
        <v>4.58267594268293</v>
      </c>
      <c r="E6365" s="3">
        <v>4.5342529844155797</v>
      </c>
      <c r="F6365" s="3">
        <v>4.56755143481013</v>
      </c>
      <c r="G6365" s="3">
        <v>4.5868878957746499</v>
      </c>
      <c r="H6365" s="3">
        <v>4.5110190439314204</v>
      </c>
      <c r="I6365" s="3">
        <v>4.5321489464404996</v>
      </c>
      <c r="J6365" s="3">
        <v>4.5511491863288702</v>
      </c>
      <c r="K6365" s="341" t="str">
        <f t="shared" si="768"/>
        <v>Above Average</v>
      </c>
      <c r="L6365" s="3"/>
      <c r="M6365" s="3"/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  <c r="AA6365" s="417"/>
      <c r="AB6365" s="417"/>
      <c r="AC6365" s="417"/>
      <c r="AD6365" s="417"/>
      <c r="AE6365" s="417"/>
      <c r="AF6365" s="417"/>
      <c r="AG6365" s="417"/>
      <c r="AH6365" s="417"/>
      <c r="AI6365" s="417"/>
      <c r="AJ6365" s="417"/>
      <c r="AK6365" s="417"/>
      <c r="AL6365" s="417"/>
      <c r="AM6365" s="417"/>
      <c r="AN6365" s="417"/>
      <c r="AO6365" s="417"/>
      <c r="AP6365" s="417"/>
      <c r="AQ6365" s="417"/>
      <c r="AR6365" s="417"/>
      <c r="AS6365" s="417"/>
      <c r="AT6365" s="417"/>
      <c r="AU6365" s="417"/>
      <c r="AV6365" s="417"/>
      <c r="AW6365" s="417"/>
    </row>
    <row r="6366" spans="1:49" ht="14.5" x14ac:dyDescent="0.35">
      <c r="A6366" s="13" t="s">
        <v>214</v>
      </c>
      <c r="B6366" s="3" t="s">
        <v>215</v>
      </c>
      <c r="C6366" s="3" t="s">
        <v>542</v>
      </c>
      <c r="D6366" s="3" t="s">
        <v>542</v>
      </c>
      <c r="E6366" s="3" t="s">
        <v>542</v>
      </c>
      <c r="F6366" s="3" t="s">
        <v>542</v>
      </c>
      <c r="G6366" s="3" t="s">
        <v>542</v>
      </c>
      <c r="H6366" s="3" t="s">
        <v>542</v>
      </c>
      <c r="I6366" s="3" t="s">
        <v>542</v>
      </c>
      <c r="J6366" s="3" t="s">
        <v>542</v>
      </c>
      <c r="K6366" s="341" t="str">
        <f t="shared" si="768"/>
        <v>No Information</v>
      </c>
      <c r="L6366" s="3"/>
      <c r="M6366" s="3"/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  <c r="AA6366" s="417"/>
      <c r="AB6366" s="417"/>
      <c r="AC6366" s="417"/>
      <c r="AD6366" s="417"/>
      <c r="AE6366" s="417"/>
      <c r="AF6366" s="417"/>
      <c r="AG6366" s="417"/>
      <c r="AH6366" s="417"/>
      <c r="AI6366" s="417"/>
      <c r="AJ6366" s="417"/>
      <c r="AK6366" s="417"/>
      <c r="AL6366" s="417"/>
      <c r="AM6366" s="417"/>
      <c r="AN6366" s="417"/>
      <c r="AO6366" s="417"/>
      <c r="AP6366" s="417"/>
      <c r="AQ6366" s="417"/>
      <c r="AR6366" s="417"/>
      <c r="AS6366" s="417"/>
      <c r="AT6366" s="417"/>
      <c r="AU6366" s="417"/>
      <c r="AV6366" s="417"/>
      <c r="AW6366" s="417"/>
    </row>
    <row r="6367" spans="1:49" ht="14.5" x14ac:dyDescent="0.35">
      <c r="A6367" s="13" t="s">
        <v>216</v>
      </c>
      <c r="B6367" s="3" t="s">
        <v>217</v>
      </c>
      <c r="C6367" s="3" t="s">
        <v>542</v>
      </c>
      <c r="D6367" s="3" t="s">
        <v>542</v>
      </c>
      <c r="E6367" s="3" t="s">
        <v>542</v>
      </c>
      <c r="F6367" s="3" t="s">
        <v>542</v>
      </c>
      <c r="G6367" s="3" t="s">
        <v>542</v>
      </c>
      <c r="H6367" s="3" t="s">
        <v>542</v>
      </c>
      <c r="I6367" s="3" t="s">
        <v>542</v>
      </c>
      <c r="J6367" s="3">
        <v>1.5384615659713701</v>
      </c>
      <c r="K6367" s="341" t="str">
        <f t="shared" si="768"/>
        <v>Below Average</v>
      </c>
      <c r="L6367" s="3"/>
      <c r="M6367" s="3"/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  <c r="AA6367" s="417"/>
      <c r="AB6367" s="417"/>
      <c r="AC6367" s="417"/>
      <c r="AD6367" s="417"/>
      <c r="AE6367" s="417"/>
      <c r="AF6367" s="417"/>
      <c r="AG6367" s="417"/>
      <c r="AH6367" s="417"/>
      <c r="AI6367" s="417"/>
      <c r="AJ6367" s="417"/>
      <c r="AK6367" s="417"/>
      <c r="AL6367" s="417"/>
      <c r="AM6367" s="417"/>
      <c r="AN6367" s="417"/>
      <c r="AO6367" s="417"/>
      <c r="AP6367" s="417"/>
      <c r="AQ6367" s="417"/>
      <c r="AR6367" s="417"/>
      <c r="AS6367" s="417"/>
      <c r="AT6367" s="417"/>
      <c r="AU6367" s="417"/>
      <c r="AV6367" s="417"/>
      <c r="AW6367" s="417"/>
    </row>
    <row r="6368" spans="1:49" ht="14.5" x14ac:dyDescent="0.35">
      <c r="A6368" s="13" t="s">
        <v>218</v>
      </c>
      <c r="B6368" s="3" t="s">
        <v>219</v>
      </c>
      <c r="C6368" s="3">
        <v>5.3639597881188097</v>
      </c>
      <c r="D6368" s="3">
        <v>5.4282377000000004</v>
      </c>
      <c r="E6368" s="3">
        <v>5.5051939852941203</v>
      </c>
      <c r="F6368" s="3">
        <v>4.8225198223602499</v>
      </c>
      <c r="G6368" s="3">
        <v>4.47400812292359</v>
      </c>
      <c r="H6368" s="3">
        <v>4.51412692991165</v>
      </c>
      <c r="I6368" s="3">
        <v>4.6348623458141596</v>
      </c>
      <c r="J6368" s="3">
        <v>4.7026562274003201</v>
      </c>
      <c r="K6368" s="341" t="str">
        <f t="shared" si="768"/>
        <v>Above Average</v>
      </c>
      <c r="L6368" s="3"/>
      <c r="M6368" s="3"/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  <c r="AA6368" s="417"/>
      <c r="AB6368" s="417"/>
      <c r="AC6368" s="417"/>
      <c r="AD6368" s="417"/>
      <c r="AE6368" s="417"/>
      <c r="AF6368" s="417"/>
      <c r="AG6368" s="417"/>
      <c r="AH6368" s="417"/>
      <c r="AI6368" s="417"/>
      <c r="AJ6368" s="417"/>
      <c r="AK6368" s="417"/>
      <c r="AL6368" s="417"/>
      <c r="AM6368" s="417"/>
      <c r="AN6368" s="417"/>
      <c r="AO6368" s="417"/>
      <c r="AP6368" s="417"/>
      <c r="AQ6368" s="417"/>
      <c r="AR6368" s="417"/>
      <c r="AS6368" s="417"/>
      <c r="AT6368" s="417"/>
      <c r="AU6368" s="417"/>
      <c r="AV6368" s="417"/>
      <c r="AW6368" s="417"/>
    </row>
    <row r="6369" spans="1:49" ht="14.5" x14ac:dyDescent="0.35">
      <c r="A6369" s="13" t="s">
        <v>221</v>
      </c>
      <c r="B6369" s="3" t="s">
        <v>222</v>
      </c>
      <c r="C6369" s="3" t="s">
        <v>542</v>
      </c>
      <c r="D6369" s="3" t="s">
        <v>542</v>
      </c>
      <c r="E6369" s="3" t="s">
        <v>542</v>
      </c>
      <c r="F6369" s="3" t="s">
        <v>542</v>
      </c>
      <c r="G6369" s="3" t="s">
        <v>542</v>
      </c>
      <c r="H6369" s="3" t="s">
        <v>542</v>
      </c>
      <c r="I6369" s="3" t="s">
        <v>542</v>
      </c>
      <c r="J6369" s="3" t="s">
        <v>542</v>
      </c>
      <c r="K6369" s="341" t="str">
        <f t="shared" si="768"/>
        <v>No Information</v>
      </c>
      <c r="L6369" s="3"/>
      <c r="M6369" s="3"/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  <c r="AA6369" s="417"/>
      <c r="AB6369" s="417"/>
      <c r="AC6369" s="417"/>
      <c r="AD6369" s="417"/>
      <c r="AE6369" s="417"/>
      <c r="AF6369" s="417"/>
      <c r="AG6369" s="417"/>
      <c r="AH6369" s="417"/>
      <c r="AI6369" s="417"/>
      <c r="AJ6369" s="417"/>
      <c r="AK6369" s="417"/>
      <c r="AL6369" s="417"/>
      <c r="AM6369" s="417"/>
      <c r="AN6369" s="417"/>
      <c r="AO6369" s="417"/>
      <c r="AP6369" s="417"/>
      <c r="AQ6369" s="417"/>
      <c r="AR6369" s="417"/>
      <c r="AS6369" s="417"/>
      <c r="AT6369" s="417"/>
      <c r="AU6369" s="417"/>
      <c r="AV6369" s="417"/>
      <c r="AW6369" s="417"/>
    </row>
    <row r="6370" spans="1:49" ht="14.5" x14ac:dyDescent="0.35">
      <c r="A6370" s="13" t="s">
        <v>223</v>
      </c>
      <c r="B6370" s="3" t="s">
        <v>224</v>
      </c>
      <c r="C6370" s="3" t="s">
        <v>542</v>
      </c>
      <c r="D6370" s="3" t="s">
        <v>542</v>
      </c>
      <c r="E6370" s="3" t="s">
        <v>542</v>
      </c>
      <c r="F6370" s="3" t="s">
        <v>542</v>
      </c>
      <c r="G6370" s="3" t="s">
        <v>542</v>
      </c>
      <c r="H6370" s="3" t="s">
        <v>542</v>
      </c>
      <c r="I6370" s="3" t="s">
        <v>542</v>
      </c>
      <c r="J6370" s="3" t="s">
        <v>542</v>
      </c>
      <c r="K6370" s="341" t="str">
        <f t="shared" si="768"/>
        <v>No Information</v>
      </c>
      <c r="L6370" s="3"/>
      <c r="M6370" s="3"/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  <c r="AA6370" s="417"/>
      <c r="AB6370" s="417"/>
      <c r="AC6370" s="417"/>
      <c r="AD6370" s="417"/>
      <c r="AE6370" s="417"/>
      <c r="AF6370" s="417"/>
      <c r="AG6370" s="417"/>
      <c r="AH6370" s="417"/>
      <c r="AI6370" s="417"/>
      <c r="AJ6370" s="417"/>
      <c r="AK6370" s="417"/>
      <c r="AL6370" s="417"/>
      <c r="AM6370" s="417"/>
      <c r="AN6370" s="417"/>
      <c r="AO6370" s="417"/>
      <c r="AP6370" s="417"/>
      <c r="AQ6370" s="417"/>
      <c r="AR6370" s="417"/>
      <c r="AS6370" s="417"/>
      <c r="AT6370" s="417"/>
      <c r="AU6370" s="417"/>
      <c r="AV6370" s="417"/>
      <c r="AW6370" s="417"/>
    </row>
    <row r="6371" spans="1:49" ht="14.5" x14ac:dyDescent="0.35">
      <c r="A6371" s="13" t="s">
        <v>225</v>
      </c>
      <c r="B6371" s="3" t="s">
        <v>226</v>
      </c>
      <c r="C6371" s="3">
        <v>1.5325517</v>
      </c>
      <c r="D6371" s="3">
        <v>2.0497292711538502</v>
      </c>
      <c r="E6371" s="3">
        <v>2.5206473969072198</v>
      </c>
      <c r="F6371" s="3">
        <v>2.6990451034482801</v>
      </c>
      <c r="G6371" s="3">
        <v>2.60907010952381</v>
      </c>
      <c r="H6371" s="3" t="s">
        <v>542</v>
      </c>
      <c r="I6371" s="3" t="s">
        <v>542</v>
      </c>
      <c r="J6371" s="3" t="s">
        <v>542</v>
      </c>
      <c r="K6371" s="341" t="str">
        <f t="shared" si="768"/>
        <v>No Information</v>
      </c>
      <c r="L6371" s="3"/>
      <c r="M6371" s="3"/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  <c r="AA6371" s="417"/>
      <c r="AB6371" s="417"/>
      <c r="AC6371" s="417"/>
      <c r="AD6371" s="417"/>
      <c r="AE6371" s="417"/>
      <c r="AF6371" s="417"/>
      <c r="AG6371" s="417"/>
      <c r="AH6371" s="417"/>
      <c r="AI6371" s="417"/>
      <c r="AJ6371" s="417"/>
      <c r="AK6371" s="417"/>
      <c r="AL6371" s="417"/>
      <c r="AM6371" s="417"/>
      <c r="AN6371" s="417"/>
      <c r="AO6371" s="417"/>
      <c r="AP6371" s="417"/>
      <c r="AQ6371" s="417"/>
      <c r="AR6371" s="417"/>
      <c r="AS6371" s="417"/>
      <c r="AT6371" s="417"/>
      <c r="AU6371" s="417"/>
      <c r="AV6371" s="417"/>
      <c r="AW6371" s="417"/>
    </row>
    <row r="6372" spans="1:49" ht="14.5" x14ac:dyDescent="0.35">
      <c r="A6372" s="13" t="s">
        <v>227</v>
      </c>
      <c r="B6372" s="3" t="s">
        <v>228</v>
      </c>
      <c r="C6372" s="3">
        <v>1.0219008081632699</v>
      </c>
      <c r="D6372" s="3">
        <v>1.1451369496063</v>
      </c>
      <c r="E6372" s="3">
        <v>1.9552034887755101</v>
      </c>
      <c r="F6372" s="3">
        <v>2.340455</v>
      </c>
      <c r="G6372" s="3">
        <v>2.99881992063492</v>
      </c>
      <c r="H6372" s="3" t="s">
        <v>542</v>
      </c>
      <c r="I6372" s="3" t="s">
        <v>542</v>
      </c>
      <c r="J6372" s="3" t="s">
        <v>542</v>
      </c>
      <c r="K6372" s="341" t="str">
        <f t="shared" si="768"/>
        <v>No Information</v>
      </c>
      <c r="L6372" s="3"/>
      <c r="M6372" s="3"/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  <c r="AA6372" s="417"/>
      <c r="AB6372" s="417"/>
      <c r="AC6372" s="417"/>
      <c r="AD6372" s="417"/>
      <c r="AE6372" s="417"/>
      <c r="AF6372" s="417"/>
      <c r="AG6372" s="417"/>
      <c r="AH6372" s="417"/>
      <c r="AI6372" s="417"/>
      <c r="AJ6372" s="417"/>
      <c r="AK6372" s="417"/>
      <c r="AL6372" s="417"/>
      <c r="AM6372" s="417"/>
      <c r="AN6372" s="417"/>
      <c r="AO6372" s="417"/>
      <c r="AP6372" s="417"/>
      <c r="AQ6372" s="417"/>
      <c r="AR6372" s="417"/>
      <c r="AS6372" s="417"/>
      <c r="AT6372" s="417"/>
      <c r="AU6372" s="417"/>
      <c r="AV6372" s="417"/>
      <c r="AW6372" s="417"/>
    </row>
    <row r="6373" spans="1:49" ht="14.5" x14ac:dyDescent="0.35">
      <c r="A6373" s="13" t="s">
        <v>229</v>
      </c>
      <c r="B6373" s="3" t="s">
        <v>230</v>
      </c>
      <c r="C6373" s="3">
        <v>3.3262378213903698</v>
      </c>
      <c r="D6373" s="3">
        <v>3.3688501500000001</v>
      </c>
      <c r="E6373" s="3">
        <v>3.17452604019608</v>
      </c>
      <c r="F6373" s="3">
        <v>3.14304461340206</v>
      </c>
      <c r="G6373" s="3">
        <v>2.7293773954887199</v>
      </c>
      <c r="H6373" s="3">
        <v>2.36246404673004</v>
      </c>
      <c r="I6373" s="3">
        <v>2.60680392348526</v>
      </c>
      <c r="J6373" s="3">
        <v>2.60680392348526</v>
      </c>
      <c r="K6373" s="341" t="str">
        <f t="shared" si="768"/>
        <v>Below Average</v>
      </c>
      <c r="L6373" s="3"/>
      <c r="M6373" s="3"/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  <c r="AA6373" s="417"/>
      <c r="AB6373" s="417"/>
      <c r="AC6373" s="417"/>
      <c r="AD6373" s="417"/>
      <c r="AE6373" s="417"/>
      <c r="AF6373" s="417"/>
      <c r="AG6373" s="417"/>
      <c r="AH6373" s="417"/>
      <c r="AI6373" s="417"/>
      <c r="AJ6373" s="417"/>
      <c r="AK6373" s="417"/>
      <c r="AL6373" s="417"/>
      <c r="AM6373" s="417"/>
      <c r="AN6373" s="417"/>
      <c r="AO6373" s="417"/>
      <c r="AP6373" s="417"/>
      <c r="AQ6373" s="417"/>
      <c r="AR6373" s="417"/>
      <c r="AS6373" s="417"/>
      <c r="AT6373" s="417"/>
      <c r="AU6373" s="417"/>
      <c r="AV6373" s="417"/>
      <c r="AW6373" s="417"/>
    </row>
    <row r="6374" spans="1:49" ht="14.5" x14ac:dyDescent="0.35">
      <c r="A6374" s="13" t="s">
        <v>231</v>
      </c>
      <c r="B6374" s="3" t="s">
        <v>232</v>
      </c>
      <c r="C6374" s="3">
        <v>1.20720560397351</v>
      </c>
      <c r="D6374" s="3">
        <v>1.24662107741935</v>
      </c>
      <c r="E6374" s="3">
        <v>1.3594677571428599</v>
      </c>
      <c r="F6374" s="3">
        <v>1.7624367419354801</v>
      </c>
      <c r="G6374" s="3">
        <v>2.5336453282051301</v>
      </c>
      <c r="H6374" s="3" t="s">
        <v>542</v>
      </c>
      <c r="I6374" s="3" t="s">
        <v>542</v>
      </c>
      <c r="J6374" s="3" t="s">
        <v>542</v>
      </c>
      <c r="K6374" s="341" t="str">
        <f t="shared" si="768"/>
        <v>No Information</v>
      </c>
      <c r="L6374" s="3"/>
      <c r="M6374" s="3"/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  <c r="AA6374" s="417"/>
      <c r="AB6374" s="417"/>
      <c r="AC6374" s="417"/>
      <c r="AD6374" s="417"/>
      <c r="AE6374" s="417"/>
      <c r="AF6374" s="417"/>
      <c r="AG6374" s="417"/>
      <c r="AH6374" s="417"/>
      <c r="AI6374" s="417"/>
      <c r="AJ6374" s="417"/>
      <c r="AK6374" s="417"/>
      <c r="AL6374" s="417"/>
      <c r="AM6374" s="417"/>
      <c r="AN6374" s="417"/>
      <c r="AO6374" s="417"/>
      <c r="AP6374" s="417"/>
      <c r="AQ6374" s="417"/>
      <c r="AR6374" s="417"/>
      <c r="AS6374" s="417"/>
      <c r="AT6374" s="417"/>
      <c r="AU6374" s="417"/>
      <c r="AV6374" s="417"/>
      <c r="AW6374" s="417"/>
    </row>
    <row r="6375" spans="1:49" ht="14.5" x14ac:dyDescent="0.35">
      <c r="A6375" s="13" t="s">
        <v>233</v>
      </c>
      <c r="B6375" s="3" t="s">
        <v>234</v>
      </c>
      <c r="C6375" s="3" t="s">
        <v>542</v>
      </c>
      <c r="D6375" s="3" t="s">
        <v>542</v>
      </c>
      <c r="E6375" s="3" t="s">
        <v>542</v>
      </c>
      <c r="F6375" s="3" t="s">
        <v>542</v>
      </c>
      <c r="G6375" s="3" t="s">
        <v>542</v>
      </c>
      <c r="H6375" s="3" t="s">
        <v>542</v>
      </c>
      <c r="I6375" s="3" t="s">
        <v>542</v>
      </c>
      <c r="J6375" s="3" t="s">
        <v>542</v>
      </c>
      <c r="K6375" s="341" t="str">
        <f t="shared" si="768"/>
        <v>No Information</v>
      </c>
      <c r="L6375" s="3"/>
      <c r="M6375" s="3"/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  <c r="AA6375" s="417"/>
      <c r="AB6375" s="417"/>
      <c r="AC6375" s="417"/>
      <c r="AD6375" s="417"/>
      <c r="AE6375" s="417"/>
      <c r="AF6375" s="417"/>
      <c r="AG6375" s="417"/>
      <c r="AH6375" s="417"/>
      <c r="AI6375" s="417"/>
      <c r="AJ6375" s="417"/>
      <c r="AK6375" s="417"/>
      <c r="AL6375" s="417"/>
      <c r="AM6375" s="417"/>
      <c r="AN6375" s="417"/>
      <c r="AO6375" s="417"/>
      <c r="AP6375" s="417"/>
      <c r="AQ6375" s="417"/>
      <c r="AR6375" s="417"/>
      <c r="AS6375" s="417"/>
      <c r="AT6375" s="417"/>
      <c r="AU6375" s="417"/>
      <c r="AV6375" s="417"/>
      <c r="AW6375" s="417"/>
    </row>
    <row r="6376" spans="1:49" ht="14.5" x14ac:dyDescent="0.35">
      <c r="A6376" s="13" t="s">
        <v>235</v>
      </c>
      <c r="B6376" s="3" t="s">
        <v>236</v>
      </c>
      <c r="C6376" s="3" t="s">
        <v>542</v>
      </c>
      <c r="D6376" s="3" t="s">
        <v>542</v>
      </c>
      <c r="E6376" s="3" t="s">
        <v>542</v>
      </c>
      <c r="F6376" s="3" t="s">
        <v>542</v>
      </c>
      <c r="G6376" s="3" t="s">
        <v>542</v>
      </c>
      <c r="H6376" s="3" t="s">
        <v>542</v>
      </c>
      <c r="I6376" s="3" t="s">
        <v>542</v>
      </c>
      <c r="J6376" s="3" t="s">
        <v>542</v>
      </c>
      <c r="K6376" s="341" t="str">
        <f t="shared" si="768"/>
        <v>No Information</v>
      </c>
      <c r="L6376" s="3"/>
      <c r="M6376" s="3"/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  <c r="AA6376" s="417"/>
      <c r="AB6376" s="417"/>
      <c r="AC6376" s="417"/>
      <c r="AD6376" s="417"/>
      <c r="AE6376" s="417"/>
      <c r="AF6376" s="417"/>
      <c r="AG6376" s="417"/>
      <c r="AH6376" s="417"/>
      <c r="AI6376" s="417"/>
      <c r="AJ6376" s="417"/>
      <c r="AK6376" s="417"/>
      <c r="AL6376" s="417"/>
      <c r="AM6376" s="417"/>
      <c r="AN6376" s="417"/>
      <c r="AO6376" s="417"/>
      <c r="AP6376" s="417"/>
      <c r="AQ6376" s="417"/>
      <c r="AR6376" s="417"/>
      <c r="AS6376" s="417"/>
      <c r="AT6376" s="417"/>
      <c r="AU6376" s="417"/>
      <c r="AV6376" s="417"/>
      <c r="AW6376" s="417"/>
    </row>
    <row r="6377" spans="1:49" ht="14.5" x14ac:dyDescent="0.35">
      <c r="A6377" s="13" t="s">
        <v>237</v>
      </c>
      <c r="B6377" s="3" t="s">
        <v>238</v>
      </c>
      <c r="C6377" s="3">
        <v>3.5557144545454502</v>
      </c>
      <c r="D6377" s="3">
        <v>3.66948314464286</v>
      </c>
      <c r="E6377" s="3">
        <v>3.5337357083333298</v>
      </c>
      <c r="F6377" s="3">
        <v>3.4632466904494401</v>
      </c>
      <c r="G6377" s="3">
        <v>3.5570243485875701</v>
      </c>
      <c r="H6377" s="3">
        <v>3.7123510736258298</v>
      </c>
      <c r="I6377" s="3">
        <v>3.86927319812236</v>
      </c>
      <c r="J6377" s="3">
        <v>4.0206546818469198</v>
      </c>
      <c r="K6377" s="341" t="str">
        <f t="shared" si="768"/>
        <v>Average</v>
      </c>
      <c r="L6377" s="3"/>
      <c r="M6377" s="3"/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  <c r="AA6377" s="417"/>
      <c r="AB6377" s="417"/>
      <c r="AC6377" s="417"/>
      <c r="AD6377" s="417"/>
      <c r="AE6377" s="417"/>
      <c r="AF6377" s="417"/>
      <c r="AG6377" s="417"/>
      <c r="AH6377" s="417"/>
      <c r="AI6377" s="417"/>
      <c r="AJ6377" s="417"/>
      <c r="AK6377" s="417"/>
      <c r="AL6377" s="417"/>
      <c r="AM6377" s="417"/>
      <c r="AN6377" s="417"/>
      <c r="AO6377" s="417"/>
      <c r="AP6377" s="417"/>
      <c r="AQ6377" s="417"/>
      <c r="AR6377" s="417"/>
      <c r="AS6377" s="417"/>
      <c r="AT6377" s="417"/>
      <c r="AU6377" s="417"/>
      <c r="AV6377" s="417"/>
      <c r="AW6377" s="417"/>
    </row>
    <row r="6378" spans="1:49" ht="14.5" x14ac:dyDescent="0.35">
      <c r="A6378" s="13" t="s">
        <v>239</v>
      </c>
      <c r="B6378" s="3" t="s">
        <v>240</v>
      </c>
      <c r="C6378" s="3">
        <v>1.61414833333333</v>
      </c>
      <c r="D6378" s="3">
        <v>1.5166165368421101</v>
      </c>
      <c r="E6378" s="3">
        <v>1.30290836875</v>
      </c>
      <c r="F6378" s="3">
        <v>1.4289308375000001</v>
      </c>
      <c r="G6378" s="3">
        <v>1.48638297974684</v>
      </c>
      <c r="H6378" s="3">
        <v>1.64184557854852</v>
      </c>
      <c r="I6378" s="3">
        <v>2.7215720179180298</v>
      </c>
      <c r="J6378" s="3">
        <v>3.3974998792890698</v>
      </c>
      <c r="K6378" s="341" t="str">
        <f t="shared" si="768"/>
        <v>Below Average</v>
      </c>
      <c r="L6378" s="3"/>
      <c r="M6378" s="3"/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  <c r="AA6378" s="417"/>
      <c r="AB6378" s="417"/>
      <c r="AC6378" s="417"/>
      <c r="AD6378" s="417"/>
      <c r="AE6378" s="417"/>
      <c r="AF6378" s="417"/>
      <c r="AG6378" s="417"/>
      <c r="AH6378" s="417"/>
      <c r="AI6378" s="417"/>
      <c r="AJ6378" s="417"/>
      <c r="AK6378" s="417"/>
      <c r="AL6378" s="417"/>
      <c r="AM6378" s="417"/>
      <c r="AN6378" s="417"/>
      <c r="AO6378" s="417"/>
      <c r="AP6378" s="417"/>
      <c r="AQ6378" s="417"/>
      <c r="AR6378" s="417"/>
      <c r="AS6378" s="417"/>
      <c r="AT6378" s="417"/>
      <c r="AU6378" s="417"/>
      <c r="AV6378" s="417"/>
      <c r="AW6378" s="417"/>
    </row>
    <row r="6379" spans="1:49" ht="14.5" x14ac:dyDescent="0.35">
      <c r="A6379" s="13" t="s">
        <v>241</v>
      </c>
      <c r="B6379" s="3" t="s">
        <v>242</v>
      </c>
      <c r="C6379" s="3" t="s">
        <v>542</v>
      </c>
      <c r="D6379" s="3" t="s">
        <v>542</v>
      </c>
      <c r="E6379" s="3" t="s">
        <v>542</v>
      </c>
      <c r="F6379" s="3" t="s">
        <v>542</v>
      </c>
      <c r="G6379" s="3" t="s">
        <v>542</v>
      </c>
      <c r="H6379" s="3" t="s">
        <v>542</v>
      </c>
      <c r="I6379" s="3" t="s">
        <v>542</v>
      </c>
      <c r="J6379" s="3" t="s">
        <v>542</v>
      </c>
      <c r="K6379" s="341" t="str">
        <f t="shared" si="768"/>
        <v>No Information</v>
      </c>
      <c r="L6379" s="3"/>
      <c r="M6379" s="3"/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  <c r="AA6379" s="417"/>
      <c r="AB6379" s="417"/>
      <c r="AC6379" s="417"/>
      <c r="AD6379" s="417"/>
      <c r="AE6379" s="417"/>
      <c r="AF6379" s="417"/>
      <c r="AG6379" s="417"/>
      <c r="AH6379" s="417"/>
      <c r="AI6379" s="417"/>
      <c r="AJ6379" s="417"/>
      <c r="AK6379" s="417"/>
      <c r="AL6379" s="417"/>
      <c r="AM6379" s="417"/>
      <c r="AN6379" s="417"/>
      <c r="AO6379" s="417"/>
      <c r="AP6379" s="417"/>
      <c r="AQ6379" s="417"/>
      <c r="AR6379" s="417"/>
      <c r="AS6379" s="417"/>
      <c r="AT6379" s="417"/>
      <c r="AU6379" s="417"/>
      <c r="AV6379" s="417"/>
      <c r="AW6379" s="417"/>
    </row>
    <row r="6380" spans="1:49" ht="14.5" x14ac:dyDescent="0.35">
      <c r="A6380" s="13" t="s">
        <v>244</v>
      </c>
      <c r="B6380" s="3" t="s">
        <v>245</v>
      </c>
      <c r="C6380" s="3">
        <v>5.85798021355932</v>
      </c>
      <c r="D6380" s="3">
        <v>5.7817343750000001</v>
      </c>
      <c r="E6380" s="3">
        <v>5.56273540294118</v>
      </c>
      <c r="F6380" s="3">
        <v>5.7382703391304402</v>
      </c>
      <c r="G6380" s="3">
        <v>5.86551583157895</v>
      </c>
      <c r="H6380" s="3">
        <v>5.9150561797752799</v>
      </c>
      <c r="I6380" s="3">
        <v>5.8231918243446703</v>
      </c>
      <c r="J6380" s="3">
        <v>5.6573862783687598</v>
      </c>
      <c r="K6380" s="341" t="str">
        <f t="shared" si="768"/>
        <v>Above Average</v>
      </c>
      <c r="L6380" s="3"/>
      <c r="M6380" s="3"/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  <c r="AA6380" s="417"/>
      <c r="AB6380" s="417"/>
      <c r="AC6380" s="417"/>
      <c r="AD6380" s="417"/>
      <c r="AE6380" s="417"/>
      <c r="AF6380" s="417"/>
      <c r="AG6380" s="417"/>
      <c r="AH6380" s="417"/>
      <c r="AI6380" s="417"/>
      <c r="AJ6380" s="417"/>
      <c r="AK6380" s="417"/>
      <c r="AL6380" s="417"/>
      <c r="AM6380" s="417"/>
      <c r="AN6380" s="417"/>
      <c r="AO6380" s="417"/>
      <c r="AP6380" s="417"/>
      <c r="AQ6380" s="417"/>
      <c r="AR6380" s="417"/>
      <c r="AS6380" s="417"/>
      <c r="AT6380" s="417"/>
      <c r="AU6380" s="417"/>
      <c r="AV6380" s="417"/>
      <c r="AW6380" s="417"/>
    </row>
    <row r="6381" spans="1:49" ht="14.5" x14ac:dyDescent="0.35">
      <c r="A6381" s="13" t="s">
        <v>246</v>
      </c>
      <c r="B6381" s="3" t="s">
        <v>247</v>
      </c>
      <c r="C6381" s="3">
        <v>6.5337804772532202</v>
      </c>
      <c r="D6381" s="3">
        <v>6.4750165500000003</v>
      </c>
      <c r="E6381" s="3">
        <v>6.40044151898734</v>
      </c>
      <c r="F6381" s="3">
        <v>6.2795010415966397</v>
      </c>
      <c r="G6381" s="3">
        <v>6.2909646153110002</v>
      </c>
      <c r="H6381" s="3">
        <v>5.8927856766017097</v>
      </c>
      <c r="I6381" s="3">
        <v>5.8064981627882597</v>
      </c>
      <c r="J6381" s="3">
        <v>5.8444407952137496</v>
      </c>
      <c r="K6381" s="341" t="str">
        <f t="shared" si="768"/>
        <v>Above Average</v>
      </c>
      <c r="L6381" s="3"/>
      <c r="M6381" s="3"/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417"/>
      <c r="AB6381" s="417"/>
      <c r="AC6381" s="417"/>
      <c r="AD6381" s="417"/>
      <c r="AE6381" s="417"/>
      <c r="AF6381" s="417"/>
      <c r="AG6381" s="417"/>
      <c r="AH6381" s="417"/>
      <c r="AI6381" s="417"/>
      <c r="AJ6381" s="417"/>
      <c r="AK6381" s="417"/>
      <c r="AL6381" s="417"/>
      <c r="AM6381" s="417"/>
      <c r="AN6381" s="417"/>
      <c r="AO6381" s="417"/>
      <c r="AP6381" s="417"/>
      <c r="AQ6381" s="417"/>
      <c r="AR6381" s="417"/>
      <c r="AS6381" s="417"/>
      <c r="AT6381" s="417"/>
      <c r="AU6381" s="417"/>
      <c r="AV6381" s="417"/>
      <c r="AW6381" s="417"/>
    </row>
    <row r="6382" spans="1:49" ht="14.5" x14ac:dyDescent="0.35">
      <c r="A6382" s="13" t="s">
        <v>248</v>
      </c>
      <c r="B6382" s="3" t="s">
        <v>249</v>
      </c>
      <c r="C6382" s="3" t="s">
        <v>542</v>
      </c>
      <c r="D6382" s="3" t="s">
        <v>542</v>
      </c>
      <c r="E6382" s="3" t="s">
        <v>542</v>
      </c>
      <c r="F6382" s="3">
        <v>2.5673560000000002</v>
      </c>
      <c r="G6382" s="3">
        <v>2.3882732859813101</v>
      </c>
      <c r="H6382" s="3">
        <v>2.36542484194324</v>
      </c>
      <c r="I6382" s="3">
        <v>2.4806007831127599</v>
      </c>
      <c r="J6382" s="3">
        <v>2.7950651305062402</v>
      </c>
      <c r="K6382" s="341" t="str">
        <f t="shared" si="768"/>
        <v>Below Average</v>
      </c>
      <c r="L6382" s="3"/>
      <c r="M6382" s="3"/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  <c r="AA6382" s="417"/>
      <c r="AB6382" s="417"/>
      <c r="AC6382" s="417"/>
      <c r="AD6382" s="417"/>
      <c r="AE6382" s="417"/>
      <c r="AF6382" s="417"/>
      <c r="AG6382" s="417"/>
      <c r="AH6382" s="417"/>
      <c r="AI6382" s="417"/>
      <c r="AJ6382" s="417"/>
      <c r="AK6382" s="417"/>
      <c r="AL6382" s="417"/>
      <c r="AM6382" s="417"/>
      <c r="AN6382" s="417"/>
      <c r="AO6382" s="417"/>
      <c r="AP6382" s="417"/>
      <c r="AQ6382" s="417"/>
      <c r="AR6382" s="417"/>
      <c r="AS6382" s="417"/>
      <c r="AT6382" s="417"/>
      <c r="AU6382" s="417"/>
      <c r="AV6382" s="417"/>
      <c r="AW6382" s="417"/>
    </row>
    <row r="6383" spans="1:49" ht="14.5" x14ac:dyDescent="0.35">
      <c r="A6383" s="13" t="s">
        <v>250</v>
      </c>
      <c r="B6383" s="3" t="s">
        <v>251</v>
      </c>
      <c r="C6383" s="3" t="s">
        <v>542</v>
      </c>
      <c r="D6383" s="3" t="s">
        <v>542</v>
      </c>
      <c r="E6383" s="3" t="s">
        <v>542</v>
      </c>
      <c r="F6383" s="3" t="s">
        <v>542</v>
      </c>
      <c r="G6383" s="3" t="s">
        <v>542</v>
      </c>
      <c r="H6383" s="3" t="s">
        <v>542</v>
      </c>
      <c r="I6383" s="3" t="s">
        <v>542</v>
      </c>
      <c r="J6383" s="3" t="s">
        <v>542</v>
      </c>
      <c r="K6383" s="341" t="str">
        <f t="shared" si="768"/>
        <v>No Information</v>
      </c>
      <c r="L6383" s="3"/>
      <c r="M6383" s="3"/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  <c r="AA6383" s="417"/>
      <c r="AB6383" s="417"/>
      <c r="AC6383" s="417"/>
      <c r="AD6383" s="417"/>
      <c r="AE6383" s="417"/>
      <c r="AF6383" s="417"/>
      <c r="AG6383" s="417"/>
      <c r="AH6383" s="417"/>
      <c r="AI6383" s="417"/>
      <c r="AJ6383" s="417"/>
      <c r="AK6383" s="417"/>
      <c r="AL6383" s="417"/>
      <c r="AM6383" s="417"/>
      <c r="AN6383" s="417"/>
      <c r="AO6383" s="417"/>
      <c r="AP6383" s="417"/>
      <c r="AQ6383" s="417"/>
      <c r="AR6383" s="417"/>
      <c r="AS6383" s="417"/>
      <c r="AT6383" s="417"/>
      <c r="AU6383" s="417"/>
      <c r="AV6383" s="417"/>
      <c r="AW6383" s="417"/>
    </row>
    <row r="6384" spans="1:49" ht="14.5" x14ac:dyDescent="0.35">
      <c r="A6384" s="13" t="s">
        <v>252</v>
      </c>
      <c r="B6384" s="3" t="s">
        <v>253</v>
      </c>
      <c r="C6384" s="3">
        <v>3.5382679785714299</v>
      </c>
      <c r="D6384" s="3">
        <v>3.5880652261363601</v>
      </c>
      <c r="E6384" s="3">
        <v>3.8749458037234001</v>
      </c>
      <c r="F6384" s="3">
        <v>4.0152000000000001</v>
      </c>
      <c r="G6384" s="3">
        <v>3.9453741940828402</v>
      </c>
      <c r="H6384" s="3">
        <v>3.9305137146189</v>
      </c>
      <c r="I6384" s="3">
        <v>3.8863525354862198</v>
      </c>
      <c r="J6384" s="3">
        <v>3.85186351537704</v>
      </c>
      <c r="K6384" s="341" t="str">
        <f t="shared" ref="K6384:K6447" si="769">_xlfn.IFS(J6384="No Information","No Information", J6384="", "", AND(J6384&gt;=3.75,J6384&lt;=4.25),"Average",AND(J6384&gt;=4.26),"Above Average",AND(J6384&lt;=3.74),"Below Average")</f>
        <v>Average</v>
      </c>
      <c r="L6384" s="3"/>
      <c r="M6384" s="3"/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  <c r="AA6384" s="417"/>
      <c r="AB6384" s="417"/>
      <c r="AC6384" s="417"/>
      <c r="AD6384" s="417"/>
      <c r="AE6384" s="417"/>
      <c r="AF6384" s="417"/>
      <c r="AG6384" s="417"/>
      <c r="AH6384" s="417"/>
      <c r="AI6384" s="417"/>
      <c r="AJ6384" s="417"/>
      <c r="AK6384" s="417"/>
      <c r="AL6384" s="417"/>
      <c r="AM6384" s="417"/>
      <c r="AN6384" s="417"/>
      <c r="AO6384" s="417"/>
      <c r="AP6384" s="417"/>
      <c r="AQ6384" s="417"/>
      <c r="AR6384" s="417"/>
      <c r="AS6384" s="417"/>
      <c r="AT6384" s="417"/>
      <c r="AU6384" s="417"/>
      <c r="AV6384" s="417"/>
      <c r="AW6384" s="417"/>
    </row>
    <row r="6385" spans="1:49" ht="14.5" x14ac:dyDescent="0.35">
      <c r="A6385" s="13" t="s">
        <v>254</v>
      </c>
      <c r="B6385" s="3" t="s">
        <v>255</v>
      </c>
      <c r="C6385" s="3">
        <v>6.3472190993630599</v>
      </c>
      <c r="D6385" s="3">
        <v>6.1861872077922104</v>
      </c>
      <c r="E6385" s="3">
        <v>5.7429310306748498</v>
      </c>
      <c r="F6385" s="3">
        <v>5.7316647513513503</v>
      </c>
      <c r="G6385" s="3">
        <v>5.7242153161616196</v>
      </c>
      <c r="H6385" s="3">
        <v>5.6618533516728604</v>
      </c>
      <c r="I6385" s="3">
        <v>5.5789555117007197</v>
      </c>
      <c r="J6385" s="3">
        <v>5.3606858620567897</v>
      </c>
      <c r="K6385" s="341" t="str">
        <f t="shared" si="769"/>
        <v>Above Average</v>
      </c>
      <c r="L6385" s="3"/>
      <c r="M6385" s="3"/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  <c r="AA6385" s="417"/>
      <c r="AB6385" s="417"/>
      <c r="AC6385" s="417"/>
      <c r="AD6385" s="417"/>
      <c r="AE6385" s="417"/>
      <c r="AF6385" s="417"/>
      <c r="AG6385" s="417"/>
      <c r="AH6385" s="417"/>
      <c r="AI6385" s="417"/>
      <c r="AJ6385" s="417"/>
      <c r="AK6385" s="417"/>
      <c r="AL6385" s="417"/>
      <c r="AM6385" s="417"/>
      <c r="AN6385" s="417"/>
      <c r="AO6385" s="417"/>
      <c r="AP6385" s="417"/>
      <c r="AQ6385" s="417"/>
      <c r="AR6385" s="417"/>
      <c r="AS6385" s="417"/>
      <c r="AT6385" s="417"/>
      <c r="AU6385" s="417"/>
      <c r="AV6385" s="417"/>
      <c r="AW6385" s="417"/>
    </row>
    <row r="6386" spans="1:49" ht="14.5" x14ac:dyDescent="0.35">
      <c r="A6386" s="13" t="s">
        <v>256</v>
      </c>
      <c r="B6386" s="3" t="s">
        <v>257</v>
      </c>
      <c r="C6386" s="3">
        <v>1.32531434849785</v>
      </c>
      <c r="D6386" s="3">
        <v>1.4035088184331801</v>
      </c>
      <c r="E6386" s="3">
        <v>1.4247198733727799</v>
      </c>
      <c r="F6386" s="3">
        <v>1.7112782552147201</v>
      </c>
      <c r="G6386" s="3">
        <v>2.1207269073825499</v>
      </c>
      <c r="H6386" s="3">
        <v>2.66681633899718</v>
      </c>
      <c r="I6386" s="3">
        <v>2.1598599167067798</v>
      </c>
      <c r="J6386" s="3">
        <v>1.7719933331012701</v>
      </c>
      <c r="K6386" s="341" t="str">
        <f t="shared" si="769"/>
        <v>Below Average</v>
      </c>
      <c r="L6386" s="3"/>
      <c r="M6386" s="3"/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  <c r="AA6386" s="417"/>
      <c r="AB6386" s="417"/>
      <c r="AC6386" s="417"/>
      <c r="AD6386" s="417"/>
      <c r="AE6386" s="417"/>
      <c r="AF6386" s="417"/>
      <c r="AG6386" s="417"/>
      <c r="AH6386" s="417"/>
      <c r="AI6386" s="417"/>
      <c r="AJ6386" s="417"/>
      <c r="AK6386" s="417"/>
      <c r="AL6386" s="417"/>
      <c r="AM6386" s="417"/>
      <c r="AN6386" s="417"/>
      <c r="AO6386" s="417"/>
      <c r="AP6386" s="417"/>
      <c r="AQ6386" s="417"/>
      <c r="AR6386" s="417"/>
      <c r="AS6386" s="417"/>
      <c r="AT6386" s="417"/>
      <c r="AU6386" s="417"/>
      <c r="AV6386" s="417"/>
      <c r="AW6386" s="417"/>
    </row>
    <row r="6387" spans="1:49" ht="14.5" x14ac:dyDescent="0.35">
      <c r="A6387" s="13" t="s">
        <v>258</v>
      </c>
      <c r="B6387" s="3" t="s">
        <v>259</v>
      </c>
      <c r="C6387" s="3">
        <v>2.8839532148148099</v>
      </c>
      <c r="D6387" s="3">
        <v>2.6933203846153799</v>
      </c>
      <c r="E6387" s="3">
        <v>2.5651230693181799</v>
      </c>
      <c r="F6387" s="3">
        <v>2.5360130297619099</v>
      </c>
      <c r="G6387" s="3">
        <v>2.7254676804597699</v>
      </c>
      <c r="H6387" s="3">
        <v>2.8710749133749802</v>
      </c>
      <c r="I6387" s="3">
        <v>2.83481456926692</v>
      </c>
      <c r="J6387" s="3">
        <v>2.8400263883396502</v>
      </c>
      <c r="K6387" s="341" t="str">
        <f t="shared" si="769"/>
        <v>Below Average</v>
      </c>
      <c r="L6387" s="3"/>
      <c r="M6387" s="3"/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  <c r="AA6387" s="417"/>
      <c r="AB6387" s="417"/>
      <c r="AC6387" s="417"/>
      <c r="AD6387" s="417"/>
      <c r="AE6387" s="417"/>
      <c r="AF6387" s="417"/>
      <c r="AG6387" s="417"/>
      <c r="AH6387" s="417"/>
      <c r="AI6387" s="417"/>
      <c r="AJ6387" s="417"/>
      <c r="AK6387" s="417"/>
      <c r="AL6387" s="417"/>
      <c r="AM6387" s="417"/>
      <c r="AN6387" s="417"/>
      <c r="AO6387" s="417"/>
      <c r="AP6387" s="417"/>
      <c r="AQ6387" s="417"/>
      <c r="AR6387" s="417"/>
      <c r="AS6387" s="417"/>
      <c r="AT6387" s="417"/>
      <c r="AU6387" s="417"/>
      <c r="AV6387" s="417"/>
      <c r="AW6387" s="417"/>
    </row>
    <row r="6388" spans="1:49" ht="14.5" x14ac:dyDescent="0.35">
      <c r="A6388" s="13" t="s">
        <v>260</v>
      </c>
      <c r="B6388" s="3" t="s">
        <v>261</v>
      </c>
      <c r="C6388" s="3" t="s">
        <v>542</v>
      </c>
      <c r="D6388" s="3" t="s">
        <v>542</v>
      </c>
      <c r="E6388" s="3" t="s">
        <v>542</v>
      </c>
      <c r="F6388" s="3" t="s">
        <v>542</v>
      </c>
      <c r="G6388" s="3" t="s">
        <v>542</v>
      </c>
      <c r="H6388" s="3" t="s">
        <v>542</v>
      </c>
      <c r="I6388" s="3" t="s">
        <v>542</v>
      </c>
      <c r="J6388" s="3" t="s">
        <v>542</v>
      </c>
      <c r="K6388" s="341" t="str">
        <f t="shared" si="769"/>
        <v>No Information</v>
      </c>
      <c r="L6388" s="3"/>
      <c r="M6388" s="3"/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  <c r="AA6388" s="417"/>
      <c r="AB6388" s="417"/>
      <c r="AC6388" s="417"/>
      <c r="AD6388" s="417"/>
      <c r="AE6388" s="417"/>
      <c r="AF6388" s="417"/>
      <c r="AG6388" s="417"/>
      <c r="AH6388" s="417"/>
      <c r="AI6388" s="417"/>
      <c r="AJ6388" s="417"/>
      <c r="AK6388" s="417"/>
      <c r="AL6388" s="417"/>
      <c r="AM6388" s="417"/>
      <c r="AN6388" s="417"/>
      <c r="AO6388" s="417"/>
      <c r="AP6388" s="417"/>
      <c r="AQ6388" s="417"/>
      <c r="AR6388" s="417"/>
      <c r="AS6388" s="417"/>
      <c r="AT6388" s="417"/>
      <c r="AU6388" s="417"/>
      <c r="AV6388" s="417"/>
      <c r="AW6388" s="417"/>
    </row>
    <row r="6389" spans="1:49" ht="14.5" x14ac:dyDescent="0.35">
      <c r="A6389" s="13" t="s">
        <v>262</v>
      </c>
      <c r="B6389" s="3" t="s">
        <v>263</v>
      </c>
      <c r="C6389" s="3">
        <v>1.12062385217391</v>
      </c>
      <c r="D6389" s="3">
        <v>1.0817567647058799</v>
      </c>
      <c r="E6389" s="3">
        <v>1.2157303875000001</v>
      </c>
      <c r="F6389" s="3">
        <v>1.24676782111801</v>
      </c>
      <c r="G6389" s="3">
        <v>1.1691048650887601</v>
      </c>
      <c r="H6389" s="3" t="s">
        <v>542</v>
      </c>
      <c r="I6389" s="3" t="s">
        <v>542</v>
      </c>
      <c r="J6389" s="3" t="s">
        <v>542</v>
      </c>
      <c r="K6389" s="341" t="str">
        <f t="shared" si="769"/>
        <v>No Information</v>
      </c>
      <c r="L6389" s="3"/>
      <c r="M6389" s="3"/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  <c r="AA6389" s="417"/>
      <c r="AB6389" s="417"/>
      <c r="AC6389" s="417"/>
      <c r="AD6389" s="417"/>
      <c r="AE6389" s="417"/>
      <c r="AF6389" s="417"/>
      <c r="AG6389" s="417"/>
      <c r="AH6389" s="417"/>
      <c r="AI6389" s="417"/>
      <c r="AJ6389" s="417"/>
      <c r="AK6389" s="417"/>
      <c r="AL6389" s="417"/>
      <c r="AM6389" s="417"/>
      <c r="AN6389" s="417"/>
      <c r="AO6389" s="417"/>
      <c r="AP6389" s="417"/>
      <c r="AQ6389" s="417"/>
      <c r="AR6389" s="417"/>
      <c r="AS6389" s="417"/>
      <c r="AT6389" s="417"/>
      <c r="AU6389" s="417"/>
      <c r="AV6389" s="417"/>
      <c r="AW6389" s="417"/>
    </row>
    <row r="6390" spans="1:49" ht="14.5" x14ac:dyDescent="0.35">
      <c r="A6390" s="13" t="s">
        <v>264</v>
      </c>
      <c r="B6390" s="3" t="s">
        <v>265</v>
      </c>
      <c r="C6390" s="3" t="s">
        <v>542</v>
      </c>
      <c r="D6390" s="3" t="s">
        <v>542</v>
      </c>
      <c r="E6390" s="3" t="s">
        <v>542</v>
      </c>
      <c r="F6390" s="3">
        <v>1.6193770000000001</v>
      </c>
      <c r="G6390" s="3">
        <v>1.3983237068965499</v>
      </c>
      <c r="H6390" s="3" t="s">
        <v>542</v>
      </c>
      <c r="I6390" s="3">
        <v>1.4240547594000501</v>
      </c>
      <c r="J6390" s="3" t="s">
        <v>542</v>
      </c>
      <c r="K6390" s="341" t="str">
        <f t="shared" si="769"/>
        <v>No Information</v>
      </c>
      <c r="L6390" s="3"/>
      <c r="M6390" s="3"/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  <c r="AA6390" s="417"/>
      <c r="AB6390" s="417"/>
      <c r="AC6390" s="417"/>
      <c r="AD6390" s="417"/>
      <c r="AE6390" s="417"/>
      <c r="AF6390" s="417"/>
      <c r="AG6390" s="417"/>
      <c r="AH6390" s="417"/>
      <c r="AI6390" s="417"/>
      <c r="AJ6390" s="417"/>
      <c r="AK6390" s="417"/>
      <c r="AL6390" s="417"/>
      <c r="AM6390" s="417"/>
      <c r="AN6390" s="417"/>
      <c r="AO6390" s="417"/>
      <c r="AP6390" s="417"/>
      <c r="AQ6390" s="417"/>
      <c r="AR6390" s="417"/>
      <c r="AS6390" s="417"/>
      <c r="AT6390" s="417"/>
      <c r="AU6390" s="417"/>
      <c r="AV6390" s="417"/>
      <c r="AW6390" s="417"/>
    </row>
    <row r="6391" spans="1:49" ht="14.5" x14ac:dyDescent="0.35">
      <c r="A6391" s="13" t="s">
        <v>266</v>
      </c>
      <c r="B6391" s="3" t="s">
        <v>267</v>
      </c>
      <c r="C6391" s="3" t="s">
        <v>542</v>
      </c>
      <c r="D6391" s="3" t="s">
        <v>542</v>
      </c>
      <c r="E6391" s="3" t="s">
        <v>542</v>
      </c>
      <c r="F6391" s="3" t="s">
        <v>542</v>
      </c>
      <c r="G6391" s="3" t="s">
        <v>542</v>
      </c>
      <c r="H6391" s="3" t="s">
        <v>542</v>
      </c>
      <c r="I6391" s="3" t="s">
        <v>542</v>
      </c>
      <c r="J6391" s="3" t="s">
        <v>542</v>
      </c>
      <c r="K6391" s="341" t="str">
        <f t="shared" si="769"/>
        <v>No Information</v>
      </c>
      <c r="L6391" s="3"/>
      <c r="M6391" s="3"/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  <c r="AA6391" s="417"/>
      <c r="AB6391" s="417"/>
      <c r="AC6391" s="417"/>
      <c r="AD6391" s="417"/>
      <c r="AE6391" s="417"/>
      <c r="AF6391" s="417"/>
      <c r="AG6391" s="417"/>
      <c r="AH6391" s="417"/>
      <c r="AI6391" s="417"/>
      <c r="AJ6391" s="417"/>
      <c r="AK6391" s="417"/>
      <c r="AL6391" s="417"/>
      <c r="AM6391" s="417"/>
      <c r="AN6391" s="417"/>
      <c r="AO6391" s="417"/>
      <c r="AP6391" s="417"/>
      <c r="AQ6391" s="417"/>
      <c r="AR6391" s="417"/>
      <c r="AS6391" s="417"/>
      <c r="AT6391" s="417"/>
      <c r="AU6391" s="417"/>
      <c r="AV6391" s="417"/>
      <c r="AW6391" s="417"/>
    </row>
    <row r="6392" spans="1:49" ht="14.5" x14ac:dyDescent="0.35">
      <c r="A6392" s="13" t="s">
        <v>268</v>
      </c>
      <c r="B6392" s="3" t="s">
        <v>269</v>
      </c>
      <c r="C6392" s="3" t="s">
        <v>542</v>
      </c>
      <c r="D6392" s="3">
        <v>1.9172489223404301</v>
      </c>
      <c r="E6392" s="3">
        <v>2.1892615117647098</v>
      </c>
      <c r="F6392" s="3">
        <v>1.8374245283237001</v>
      </c>
      <c r="G6392" s="3">
        <v>2.3890378198894999</v>
      </c>
      <c r="H6392" s="3" t="s">
        <v>542</v>
      </c>
      <c r="I6392" s="3" t="s">
        <v>542</v>
      </c>
      <c r="J6392" s="3" t="s">
        <v>542</v>
      </c>
      <c r="K6392" s="341" t="str">
        <f t="shared" si="769"/>
        <v>No Information</v>
      </c>
      <c r="L6392" s="3"/>
      <c r="M6392" s="3"/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  <c r="AA6392" s="417"/>
      <c r="AB6392" s="417"/>
      <c r="AC6392" s="417"/>
      <c r="AD6392" s="417"/>
      <c r="AE6392" s="417"/>
      <c r="AF6392" s="417"/>
      <c r="AG6392" s="417"/>
      <c r="AH6392" s="417"/>
      <c r="AI6392" s="417"/>
      <c r="AJ6392" s="417"/>
      <c r="AK6392" s="417"/>
      <c r="AL6392" s="417"/>
      <c r="AM6392" s="417"/>
      <c r="AN6392" s="417"/>
      <c r="AO6392" s="417"/>
      <c r="AP6392" s="417"/>
      <c r="AQ6392" s="417"/>
      <c r="AR6392" s="417"/>
      <c r="AS6392" s="417"/>
      <c r="AT6392" s="417"/>
      <c r="AU6392" s="417"/>
      <c r="AV6392" s="417"/>
      <c r="AW6392" s="417"/>
    </row>
    <row r="6393" spans="1:49" ht="14.5" x14ac:dyDescent="0.35">
      <c r="A6393" s="13" t="s">
        <v>270</v>
      </c>
      <c r="B6393" s="3" t="s">
        <v>271</v>
      </c>
      <c r="C6393" s="3" t="s">
        <v>542</v>
      </c>
      <c r="D6393" s="3" t="s">
        <v>542</v>
      </c>
      <c r="E6393" s="3">
        <v>1.2271510000000001</v>
      </c>
      <c r="F6393" s="3">
        <v>1.2879313436619699</v>
      </c>
      <c r="G6393" s="3" t="s">
        <v>542</v>
      </c>
      <c r="H6393" s="3" t="s">
        <v>542</v>
      </c>
      <c r="I6393" s="3" t="s">
        <v>542</v>
      </c>
      <c r="J6393" s="3" t="s">
        <v>542</v>
      </c>
      <c r="K6393" s="341" t="str">
        <f t="shared" si="769"/>
        <v>No Information</v>
      </c>
      <c r="L6393" s="3"/>
      <c r="M6393" s="3"/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  <c r="AA6393" s="417"/>
      <c r="AB6393" s="417"/>
      <c r="AC6393" s="417"/>
      <c r="AD6393" s="417"/>
      <c r="AE6393" s="417"/>
      <c r="AF6393" s="417"/>
      <c r="AG6393" s="417"/>
      <c r="AH6393" s="417"/>
      <c r="AI6393" s="417"/>
      <c r="AJ6393" s="417"/>
      <c r="AK6393" s="417"/>
      <c r="AL6393" s="417"/>
      <c r="AM6393" s="417"/>
      <c r="AN6393" s="417"/>
      <c r="AO6393" s="417"/>
      <c r="AP6393" s="417"/>
      <c r="AQ6393" s="417"/>
      <c r="AR6393" s="417"/>
      <c r="AS6393" s="417"/>
      <c r="AT6393" s="417"/>
      <c r="AU6393" s="417"/>
      <c r="AV6393" s="417"/>
      <c r="AW6393" s="417"/>
    </row>
    <row r="6394" spans="1:49" ht="14.5" x14ac:dyDescent="0.35">
      <c r="A6394" s="13" t="s">
        <v>272</v>
      </c>
      <c r="B6394" s="3" t="s">
        <v>273</v>
      </c>
      <c r="C6394" s="3">
        <v>1.48258325</v>
      </c>
      <c r="D6394" s="3">
        <v>1.4529121839572201</v>
      </c>
      <c r="E6394" s="3">
        <v>1.2913554895027599</v>
      </c>
      <c r="F6394" s="3">
        <v>1.1387933906432799</v>
      </c>
      <c r="G6394" s="3">
        <v>1.09894058297872</v>
      </c>
      <c r="H6394" s="3" t="s">
        <v>542</v>
      </c>
      <c r="I6394" s="3" t="s">
        <v>542</v>
      </c>
      <c r="J6394" s="3" t="s">
        <v>542</v>
      </c>
      <c r="K6394" s="341" t="str">
        <f t="shared" si="769"/>
        <v>No Information</v>
      </c>
      <c r="L6394" s="3"/>
      <c r="M6394" s="3"/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  <c r="AA6394" s="417"/>
      <c r="AB6394" s="417"/>
      <c r="AC6394" s="417"/>
      <c r="AD6394" s="417"/>
      <c r="AE6394" s="417"/>
      <c r="AF6394" s="417"/>
      <c r="AG6394" s="417"/>
      <c r="AH6394" s="417"/>
      <c r="AI6394" s="417"/>
      <c r="AJ6394" s="417"/>
      <c r="AK6394" s="417"/>
      <c r="AL6394" s="417"/>
      <c r="AM6394" s="417"/>
      <c r="AN6394" s="417"/>
      <c r="AO6394" s="417"/>
      <c r="AP6394" s="417"/>
      <c r="AQ6394" s="417"/>
      <c r="AR6394" s="417"/>
      <c r="AS6394" s="417"/>
      <c r="AT6394" s="417"/>
      <c r="AU6394" s="417"/>
      <c r="AV6394" s="417"/>
      <c r="AW6394" s="417"/>
    </row>
    <row r="6395" spans="1:49" ht="14.5" x14ac:dyDescent="0.35">
      <c r="A6395" s="13" t="s">
        <v>274</v>
      </c>
      <c r="B6395" s="3" t="s">
        <v>275</v>
      </c>
      <c r="C6395" s="3">
        <v>3.3643264131979702</v>
      </c>
      <c r="D6395" s="3">
        <v>3.5096918237288102</v>
      </c>
      <c r="E6395" s="3">
        <v>3.5560722763358799</v>
      </c>
      <c r="F6395" s="3">
        <v>3.50907397124183</v>
      </c>
      <c r="G6395" s="3">
        <v>3.5631554497382201</v>
      </c>
      <c r="H6395" s="3">
        <v>3.7800837318388099</v>
      </c>
      <c r="I6395" s="3">
        <v>3.7976005934689101</v>
      </c>
      <c r="J6395" s="3">
        <v>3.5466283687437401</v>
      </c>
      <c r="K6395" s="341" t="str">
        <f t="shared" si="769"/>
        <v>Below Average</v>
      </c>
      <c r="L6395" s="3"/>
      <c r="M6395" s="3"/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  <c r="AA6395" s="417"/>
      <c r="AB6395" s="417"/>
      <c r="AC6395" s="417"/>
      <c r="AD6395" s="417"/>
      <c r="AE6395" s="417"/>
      <c r="AF6395" s="417"/>
      <c r="AG6395" s="417"/>
      <c r="AH6395" s="417"/>
      <c r="AI6395" s="417"/>
      <c r="AJ6395" s="417"/>
      <c r="AK6395" s="417"/>
      <c r="AL6395" s="417"/>
      <c r="AM6395" s="417"/>
      <c r="AN6395" s="417"/>
      <c r="AO6395" s="417"/>
      <c r="AP6395" s="417"/>
      <c r="AQ6395" s="417"/>
      <c r="AR6395" s="417"/>
      <c r="AS6395" s="417"/>
      <c r="AT6395" s="417"/>
      <c r="AU6395" s="417"/>
      <c r="AV6395" s="417"/>
      <c r="AW6395" s="417"/>
    </row>
    <row r="6396" spans="1:49" ht="14.5" x14ac:dyDescent="0.35">
      <c r="A6396" s="13" t="s">
        <v>276</v>
      </c>
      <c r="B6396" s="3" t="s">
        <v>277</v>
      </c>
      <c r="C6396" s="3" t="s">
        <v>542</v>
      </c>
      <c r="D6396" s="3" t="s">
        <v>542</v>
      </c>
      <c r="E6396" s="3" t="s">
        <v>542</v>
      </c>
      <c r="F6396" s="3" t="s">
        <v>542</v>
      </c>
      <c r="G6396" s="3" t="s">
        <v>542</v>
      </c>
      <c r="H6396" s="3" t="s">
        <v>542</v>
      </c>
      <c r="I6396" s="3" t="s">
        <v>542</v>
      </c>
      <c r="J6396" s="3" t="s">
        <v>542</v>
      </c>
      <c r="K6396" s="341" t="str">
        <f t="shared" si="769"/>
        <v>No Information</v>
      </c>
      <c r="L6396" s="3"/>
      <c r="M6396" s="3"/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  <c r="AA6396" s="417"/>
      <c r="AB6396" s="417"/>
      <c r="AC6396" s="417"/>
      <c r="AD6396" s="417"/>
      <c r="AE6396" s="417"/>
      <c r="AF6396" s="417"/>
      <c r="AG6396" s="417"/>
      <c r="AH6396" s="417"/>
      <c r="AI6396" s="417"/>
      <c r="AJ6396" s="417"/>
      <c r="AK6396" s="417"/>
      <c r="AL6396" s="417"/>
      <c r="AM6396" s="417"/>
      <c r="AN6396" s="417"/>
      <c r="AO6396" s="417"/>
      <c r="AP6396" s="417"/>
      <c r="AQ6396" s="417"/>
      <c r="AR6396" s="417"/>
      <c r="AS6396" s="417"/>
      <c r="AT6396" s="417"/>
      <c r="AU6396" s="417"/>
      <c r="AV6396" s="417"/>
      <c r="AW6396" s="417"/>
    </row>
    <row r="6397" spans="1:49" ht="14.5" x14ac:dyDescent="0.35">
      <c r="A6397" s="13" t="s">
        <v>278</v>
      </c>
      <c r="B6397" s="3" t="s">
        <v>279</v>
      </c>
      <c r="C6397" s="3">
        <v>4.5388906057471301</v>
      </c>
      <c r="D6397" s="3">
        <v>4.5768404340807196</v>
      </c>
      <c r="E6397" s="3">
        <v>4.4365020142450096</v>
      </c>
      <c r="F6397" s="3">
        <v>4.4356120216216199</v>
      </c>
      <c r="G6397" s="3">
        <v>4.7596218879227097</v>
      </c>
      <c r="H6397" s="3">
        <v>4.24985532664342</v>
      </c>
      <c r="I6397" s="3">
        <v>4.1483991070881796</v>
      </c>
      <c r="J6397" s="3">
        <v>4.4776198805090903</v>
      </c>
      <c r="K6397" s="341" t="str">
        <f t="shared" si="769"/>
        <v>Above Average</v>
      </c>
      <c r="L6397" s="3"/>
      <c r="M6397" s="3"/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  <c r="AA6397" s="417"/>
      <c r="AB6397" s="417"/>
      <c r="AC6397" s="417"/>
      <c r="AD6397" s="417"/>
      <c r="AE6397" s="417"/>
      <c r="AF6397" s="417"/>
      <c r="AG6397" s="417"/>
      <c r="AH6397" s="417"/>
      <c r="AI6397" s="417"/>
      <c r="AJ6397" s="417"/>
      <c r="AK6397" s="417"/>
      <c r="AL6397" s="417"/>
      <c r="AM6397" s="417"/>
      <c r="AN6397" s="417"/>
      <c r="AO6397" s="417"/>
      <c r="AP6397" s="417"/>
      <c r="AQ6397" s="417"/>
      <c r="AR6397" s="417"/>
      <c r="AS6397" s="417"/>
      <c r="AT6397" s="417"/>
      <c r="AU6397" s="417"/>
      <c r="AV6397" s="417"/>
      <c r="AW6397" s="417"/>
    </row>
    <row r="6398" spans="1:49" ht="14.5" x14ac:dyDescent="0.35">
      <c r="A6398" s="13" t="s">
        <v>280</v>
      </c>
      <c r="B6398" s="3" t="s">
        <v>281</v>
      </c>
      <c r="C6398" s="3">
        <v>2.7726953861271699</v>
      </c>
      <c r="D6398" s="3">
        <v>3.0381371318181798</v>
      </c>
      <c r="E6398" s="3">
        <v>3.1104677999999999</v>
      </c>
      <c r="F6398" s="3">
        <v>3.1850630586206901</v>
      </c>
      <c r="G6398" s="3">
        <v>3.5322200057142901</v>
      </c>
      <c r="H6398" s="3">
        <v>3.6869991104720299</v>
      </c>
      <c r="I6398" s="3">
        <v>3.6007813030100899</v>
      </c>
      <c r="J6398" s="3">
        <v>3.8225283656431301</v>
      </c>
      <c r="K6398" s="341" t="str">
        <f t="shared" si="769"/>
        <v>Average</v>
      </c>
      <c r="L6398" s="3"/>
      <c r="M6398" s="3"/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  <c r="AA6398" s="417"/>
      <c r="AB6398" s="417"/>
      <c r="AC6398" s="417"/>
      <c r="AD6398" s="417"/>
      <c r="AE6398" s="417"/>
      <c r="AF6398" s="417"/>
      <c r="AG6398" s="417"/>
      <c r="AH6398" s="417"/>
      <c r="AI6398" s="417"/>
      <c r="AJ6398" s="417"/>
      <c r="AK6398" s="417"/>
      <c r="AL6398" s="417"/>
      <c r="AM6398" s="417"/>
      <c r="AN6398" s="417"/>
      <c r="AO6398" s="417"/>
      <c r="AP6398" s="417"/>
      <c r="AQ6398" s="417"/>
      <c r="AR6398" s="417"/>
      <c r="AS6398" s="417"/>
      <c r="AT6398" s="417"/>
      <c r="AU6398" s="417"/>
      <c r="AV6398" s="417"/>
      <c r="AW6398" s="417"/>
    </row>
    <row r="6399" spans="1:49" ht="14.5" x14ac:dyDescent="0.35">
      <c r="A6399" s="13" t="s">
        <v>282</v>
      </c>
      <c r="B6399" s="3" t="s">
        <v>283</v>
      </c>
      <c r="C6399" s="3" t="s">
        <v>542</v>
      </c>
      <c r="D6399" s="3">
        <v>3.1509130000000001</v>
      </c>
      <c r="E6399" s="3">
        <v>3.19340465780886</v>
      </c>
      <c r="F6399" s="3">
        <v>3.3804000230011</v>
      </c>
      <c r="G6399" s="3">
        <v>3.45278522096317</v>
      </c>
      <c r="H6399" s="3">
        <v>3.3682347488331699</v>
      </c>
      <c r="I6399" s="3">
        <v>3.3947608601275099</v>
      </c>
      <c r="J6399" s="3">
        <v>3.4765061457951898</v>
      </c>
      <c r="K6399" s="341" t="str">
        <f t="shared" si="769"/>
        <v>Below Average</v>
      </c>
      <c r="L6399" s="3"/>
      <c r="M6399" s="3"/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  <c r="AA6399" s="417"/>
      <c r="AB6399" s="417"/>
      <c r="AC6399" s="417"/>
      <c r="AD6399" s="417"/>
      <c r="AE6399" s="417"/>
      <c r="AF6399" s="417"/>
      <c r="AG6399" s="417"/>
      <c r="AH6399" s="417"/>
      <c r="AI6399" s="417"/>
      <c r="AJ6399" s="417"/>
      <c r="AK6399" s="417"/>
      <c r="AL6399" s="417"/>
      <c r="AM6399" s="417"/>
      <c r="AN6399" s="417"/>
      <c r="AO6399" s="417"/>
      <c r="AP6399" s="417"/>
      <c r="AQ6399" s="417"/>
      <c r="AR6399" s="417"/>
      <c r="AS6399" s="417"/>
      <c r="AT6399" s="417"/>
      <c r="AU6399" s="417"/>
      <c r="AV6399" s="417"/>
      <c r="AW6399" s="417"/>
    </row>
    <row r="6400" spans="1:49" ht="14.5" x14ac:dyDescent="0.35">
      <c r="A6400" s="13" t="s">
        <v>284</v>
      </c>
      <c r="B6400" s="3" t="s">
        <v>285</v>
      </c>
      <c r="C6400" s="3" t="s">
        <v>542</v>
      </c>
      <c r="D6400" s="3" t="s">
        <v>542</v>
      </c>
      <c r="E6400" s="3" t="s">
        <v>542</v>
      </c>
      <c r="F6400" s="3" t="s">
        <v>542</v>
      </c>
      <c r="G6400" s="3" t="s">
        <v>542</v>
      </c>
      <c r="H6400" s="3" t="s">
        <v>542</v>
      </c>
      <c r="I6400" s="3" t="s">
        <v>542</v>
      </c>
      <c r="J6400" s="3" t="s">
        <v>542</v>
      </c>
      <c r="K6400" s="341" t="str">
        <f t="shared" si="769"/>
        <v>No Information</v>
      </c>
      <c r="L6400" s="3"/>
      <c r="M6400" s="3"/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  <c r="AA6400" s="417"/>
      <c r="AB6400" s="417"/>
      <c r="AC6400" s="417"/>
      <c r="AD6400" s="417"/>
      <c r="AE6400" s="417"/>
      <c r="AF6400" s="417"/>
      <c r="AG6400" s="417"/>
      <c r="AH6400" s="417"/>
      <c r="AI6400" s="417"/>
      <c r="AJ6400" s="417"/>
      <c r="AK6400" s="417"/>
      <c r="AL6400" s="417"/>
      <c r="AM6400" s="417"/>
      <c r="AN6400" s="417"/>
      <c r="AO6400" s="417"/>
      <c r="AP6400" s="417"/>
      <c r="AQ6400" s="417"/>
      <c r="AR6400" s="417"/>
      <c r="AS6400" s="417"/>
      <c r="AT6400" s="417"/>
      <c r="AU6400" s="417"/>
      <c r="AV6400" s="417"/>
      <c r="AW6400" s="417"/>
    </row>
    <row r="6401" spans="1:49" ht="14.5" x14ac:dyDescent="0.35">
      <c r="A6401" s="13" t="s">
        <v>286</v>
      </c>
      <c r="B6401" s="3" t="s">
        <v>287</v>
      </c>
      <c r="C6401" s="3">
        <v>3.2156889919707998</v>
      </c>
      <c r="D6401" s="3">
        <v>3.53096671428571</v>
      </c>
      <c r="E6401" s="3">
        <v>3.9501190948453599</v>
      </c>
      <c r="F6401" s="3">
        <v>4.1314652279279303</v>
      </c>
      <c r="G6401" s="3">
        <v>4.0507285452991502</v>
      </c>
      <c r="H6401" s="3">
        <v>4.0992144526776197</v>
      </c>
      <c r="I6401" s="3">
        <v>4.0409676401238697</v>
      </c>
      <c r="J6401" s="3">
        <v>3.98380812597863</v>
      </c>
      <c r="K6401" s="341" t="str">
        <f t="shared" si="769"/>
        <v>Average</v>
      </c>
      <c r="L6401" s="3"/>
      <c r="M6401" s="3"/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  <c r="AA6401" s="417"/>
      <c r="AB6401" s="417"/>
      <c r="AC6401" s="417"/>
      <c r="AD6401" s="417"/>
      <c r="AE6401" s="417"/>
      <c r="AF6401" s="417"/>
      <c r="AG6401" s="417"/>
      <c r="AH6401" s="417"/>
      <c r="AI6401" s="417"/>
      <c r="AJ6401" s="417"/>
      <c r="AK6401" s="417"/>
      <c r="AL6401" s="417"/>
      <c r="AM6401" s="417"/>
      <c r="AN6401" s="417"/>
      <c r="AO6401" s="417"/>
      <c r="AP6401" s="417"/>
      <c r="AQ6401" s="417"/>
      <c r="AR6401" s="417"/>
      <c r="AS6401" s="417"/>
      <c r="AT6401" s="417"/>
      <c r="AU6401" s="417"/>
      <c r="AV6401" s="417"/>
      <c r="AW6401" s="417"/>
    </row>
    <row r="6402" spans="1:49" ht="14.5" x14ac:dyDescent="0.35">
      <c r="A6402" s="13" t="s">
        <v>288</v>
      </c>
      <c r="B6402" s="3" t="s">
        <v>289</v>
      </c>
      <c r="C6402" s="3">
        <v>3.2425184307692301</v>
      </c>
      <c r="D6402" s="3">
        <v>3.1820031403409099</v>
      </c>
      <c r="E6402" s="3">
        <v>3.2405979449275399</v>
      </c>
      <c r="F6402" s="3">
        <v>3.1851050571428599</v>
      </c>
      <c r="G6402" s="3">
        <v>3.1930463432432399</v>
      </c>
      <c r="H6402" s="3">
        <v>2.9543093486849599</v>
      </c>
      <c r="I6402" s="3">
        <v>3.0066180106132299</v>
      </c>
      <c r="J6402" s="3">
        <v>3.4800377780740899</v>
      </c>
      <c r="K6402" s="341" t="str">
        <f t="shared" si="769"/>
        <v>Below Average</v>
      </c>
      <c r="L6402" s="3"/>
      <c r="M6402" s="3"/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  <c r="AA6402" s="417"/>
      <c r="AB6402" s="417"/>
      <c r="AC6402" s="417"/>
      <c r="AD6402" s="417"/>
      <c r="AE6402" s="417"/>
      <c r="AF6402" s="417"/>
      <c r="AG6402" s="417"/>
      <c r="AH6402" s="417"/>
      <c r="AI6402" s="417"/>
      <c r="AJ6402" s="417"/>
      <c r="AK6402" s="417"/>
      <c r="AL6402" s="417"/>
      <c r="AM6402" s="417"/>
      <c r="AN6402" s="417"/>
      <c r="AO6402" s="417"/>
      <c r="AP6402" s="417"/>
      <c r="AQ6402" s="417"/>
      <c r="AR6402" s="417"/>
      <c r="AS6402" s="417"/>
      <c r="AT6402" s="417"/>
      <c r="AU6402" s="417"/>
      <c r="AV6402" s="417"/>
      <c r="AW6402" s="417"/>
    </row>
    <row r="6403" spans="1:49" ht="14.5" x14ac:dyDescent="0.35">
      <c r="A6403" s="13" t="s">
        <v>290</v>
      </c>
      <c r="B6403" s="3" t="s">
        <v>291</v>
      </c>
      <c r="C6403" s="3">
        <v>3.3970601404494398</v>
      </c>
      <c r="D6403" s="3">
        <v>3.63512134590164</v>
      </c>
      <c r="E6403" s="3">
        <v>3.5267199164835201</v>
      </c>
      <c r="F6403" s="3">
        <v>3.6057187854748598</v>
      </c>
      <c r="G6403" s="3">
        <v>4.2379843662790702</v>
      </c>
      <c r="H6403" s="3">
        <v>4.1383692454439798</v>
      </c>
      <c r="I6403" s="3">
        <v>3.9608959247556998</v>
      </c>
      <c r="J6403" s="3">
        <v>4.1074133794632299</v>
      </c>
      <c r="K6403" s="341" t="str">
        <f t="shared" si="769"/>
        <v>Average</v>
      </c>
      <c r="L6403" s="3"/>
      <c r="M6403" s="3"/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  <c r="AA6403" s="417"/>
      <c r="AB6403" s="417"/>
      <c r="AC6403" s="417"/>
      <c r="AD6403" s="417"/>
      <c r="AE6403" s="417"/>
      <c r="AF6403" s="417"/>
      <c r="AG6403" s="417"/>
      <c r="AH6403" s="417"/>
      <c r="AI6403" s="417"/>
      <c r="AJ6403" s="417"/>
      <c r="AK6403" s="417"/>
      <c r="AL6403" s="417"/>
      <c r="AM6403" s="417"/>
      <c r="AN6403" s="417"/>
      <c r="AO6403" s="417"/>
      <c r="AP6403" s="417"/>
      <c r="AQ6403" s="417"/>
      <c r="AR6403" s="417"/>
      <c r="AS6403" s="417"/>
      <c r="AT6403" s="417"/>
      <c r="AU6403" s="417"/>
      <c r="AV6403" s="417"/>
      <c r="AW6403" s="417"/>
    </row>
    <row r="6404" spans="1:49" ht="14.5" x14ac:dyDescent="0.35">
      <c r="A6404" s="13" t="s">
        <v>292</v>
      </c>
      <c r="B6404" s="3" t="s">
        <v>293</v>
      </c>
      <c r="C6404" s="3">
        <v>1.1115506009259299</v>
      </c>
      <c r="D6404" s="3" t="s">
        <v>542</v>
      </c>
      <c r="E6404" s="3">
        <v>1.30433408220339</v>
      </c>
      <c r="F6404" s="3">
        <v>1.26295552421875</v>
      </c>
      <c r="G6404" s="3">
        <v>1.28664983088235</v>
      </c>
      <c r="H6404" s="3" t="s">
        <v>542</v>
      </c>
      <c r="I6404" s="3" t="s">
        <v>542</v>
      </c>
      <c r="J6404" s="3" t="s">
        <v>542</v>
      </c>
      <c r="K6404" s="341" t="str">
        <f t="shared" si="769"/>
        <v>No Information</v>
      </c>
      <c r="L6404" s="3"/>
      <c r="M6404" s="3"/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  <c r="AA6404" s="417"/>
      <c r="AB6404" s="417"/>
      <c r="AC6404" s="417"/>
      <c r="AD6404" s="417"/>
      <c r="AE6404" s="417"/>
      <c r="AF6404" s="417"/>
      <c r="AG6404" s="417"/>
      <c r="AH6404" s="417"/>
      <c r="AI6404" s="417"/>
      <c r="AJ6404" s="417"/>
      <c r="AK6404" s="417"/>
      <c r="AL6404" s="417"/>
      <c r="AM6404" s="417"/>
      <c r="AN6404" s="417"/>
      <c r="AO6404" s="417"/>
      <c r="AP6404" s="417"/>
      <c r="AQ6404" s="417"/>
      <c r="AR6404" s="417"/>
      <c r="AS6404" s="417"/>
      <c r="AT6404" s="417"/>
      <c r="AU6404" s="417"/>
      <c r="AV6404" s="417"/>
      <c r="AW6404" s="417"/>
    </row>
    <row r="6405" spans="1:49" ht="14.5" x14ac:dyDescent="0.35">
      <c r="A6405" s="13" t="s">
        <v>294</v>
      </c>
      <c r="B6405" s="3" t="s">
        <v>295</v>
      </c>
      <c r="C6405" s="3">
        <v>6.5543540389261699</v>
      </c>
      <c r="D6405" s="3">
        <v>6.5665705542253496</v>
      </c>
      <c r="E6405" s="3">
        <v>6.5350559523012501</v>
      </c>
      <c r="F6405" s="3">
        <v>6.60576277083333</v>
      </c>
      <c r="G6405" s="3">
        <v>6.71726830575221</v>
      </c>
      <c r="H6405" s="3">
        <v>6.69760367486034</v>
      </c>
      <c r="I6405" s="3">
        <v>6.6920544901201797</v>
      </c>
      <c r="J6405" s="3">
        <v>6.6637944723192604</v>
      </c>
      <c r="K6405" s="341" t="str">
        <f t="shared" si="769"/>
        <v>Above Average</v>
      </c>
      <c r="L6405" s="3"/>
      <c r="M6405" s="3"/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  <c r="AA6405" s="417"/>
      <c r="AB6405" s="417"/>
      <c r="AC6405" s="417"/>
      <c r="AD6405" s="417"/>
      <c r="AE6405" s="417"/>
      <c r="AF6405" s="417"/>
      <c r="AG6405" s="417"/>
      <c r="AH6405" s="417"/>
      <c r="AI6405" s="417"/>
      <c r="AJ6405" s="417"/>
      <c r="AK6405" s="417"/>
      <c r="AL6405" s="417"/>
      <c r="AM6405" s="417"/>
      <c r="AN6405" s="417"/>
      <c r="AO6405" s="417"/>
      <c r="AP6405" s="417"/>
      <c r="AQ6405" s="417"/>
      <c r="AR6405" s="417"/>
      <c r="AS6405" s="417"/>
      <c r="AT6405" s="417"/>
      <c r="AU6405" s="417"/>
      <c r="AV6405" s="417"/>
      <c r="AW6405" s="417"/>
    </row>
    <row r="6406" spans="1:49" ht="14.5" x14ac:dyDescent="0.35">
      <c r="A6406" s="13" t="s">
        <v>296</v>
      </c>
      <c r="B6406" s="3" t="s">
        <v>297</v>
      </c>
      <c r="C6406" s="3">
        <v>1.8504607323008899</v>
      </c>
      <c r="D6406" s="3">
        <v>1.6420866069148901</v>
      </c>
      <c r="E6406" s="3">
        <v>1.5330773174603201</v>
      </c>
      <c r="F6406" s="3">
        <v>1.8890758000000001</v>
      </c>
      <c r="G6406" s="3">
        <v>2.0425879999999998</v>
      </c>
      <c r="H6406" s="3">
        <v>2.2331079709106398</v>
      </c>
      <c r="I6406" s="3">
        <v>2.5228412959482802</v>
      </c>
      <c r="J6406" s="3">
        <v>2.5281445758287302</v>
      </c>
      <c r="K6406" s="341" t="str">
        <f t="shared" si="769"/>
        <v>Below Average</v>
      </c>
      <c r="L6406" s="3"/>
      <c r="M6406" s="3"/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  <c r="AA6406" s="417"/>
      <c r="AB6406" s="417"/>
      <c r="AC6406" s="417"/>
      <c r="AD6406" s="417"/>
      <c r="AE6406" s="417"/>
      <c r="AF6406" s="417"/>
      <c r="AG6406" s="417"/>
      <c r="AH6406" s="417"/>
      <c r="AI6406" s="417"/>
      <c r="AJ6406" s="417"/>
      <c r="AK6406" s="417"/>
      <c r="AL6406" s="417"/>
      <c r="AM6406" s="417"/>
      <c r="AN6406" s="417"/>
      <c r="AO6406" s="417"/>
      <c r="AP6406" s="417"/>
      <c r="AQ6406" s="417"/>
      <c r="AR6406" s="417"/>
      <c r="AS6406" s="417"/>
      <c r="AT6406" s="417"/>
      <c r="AU6406" s="417"/>
      <c r="AV6406" s="417"/>
      <c r="AW6406" s="417"/>
    </row>
    <row r="6407" spans="1:49" ht="14.5" x14ac:dyDescent="0.35">
      <c r="A6407" s="13" t="s">
        <v>298</v>
      </c>
      <c r="B6407" s="3" t="s">
        <v>299</v>
      </c>
      <c r="C6407" s="3">
        <v>3.8825020154574101</v>
      </c>
      <c r="D6407" s="3">
        <v>3.9941386439024398</v>
      </c>
      <c r="E6407" s="3">
        <v>3.9157440000000001</v>
      </c>
      <c r="F6407" s="3">
        <v>4.2638713600000004</v>
      </c>
      <c r="G6407" s="3">
        <v>4.4064898190476196</v>
      </c>
      <c r="H6407" s="3">
        <v>4.2079698953523996</v>
      </c>
      <c r="I6407" s="3">
        <v>4.2176303591047004</v>
      </c>
      <c r="J6407" s="3">
        <v>4.2615177869796801</v>
      </c>
      <c r="K6407" s="341" t="str">
        <f t="shared" si="769"/>
        <v>Above Average</v>
      </c>
      <c r="L6407" s="3"/>
      <c r="M6407" s="3"/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  <c r="AA6407" s="417"/>
      <c r="AB6407" s="417"/>
      <c r="AC6407" s="417"/>
      <c r="AD6407" s="417"/>
      <c r="AE6407" s="417"/>
      <c r="AF6407" s="417"/>
      <c r="AG6407" s="417"/>
      <c r="AH6407" s="417"/>
      <c r="AI6407" s="417"/>
      <c r="AJ6407" s="417"/>
      <c r="AK6407" s="417"/>
      <c r="AL6407" s="417"/>
      <c r="AM6407" s="417"/>
      <c r="AN6407" s="417"/>
      <c r="AO6407" s="417"/>
      <c r="AP6407" s="417"/>
      <c r="AQ6407" s="417"/>
      <c r="AR6407" s="417"/>
      <c r="AS6407" s="417"/>
      <c r="AT6407" s="417"/>
      <c r="AU6407" s="417"/>
      <c r="AV6407" s="417"/>
      <c r="AW6407" s="417"/>
    </row>
    <row r="6408" spans="1:49" ht="14.5" x14ac:dyDescent="0.35">
      <c r="A6408" s="13" t="s">
        <v>301</v>
      </c>
      <c r="B6408" s="3" t="s">
        <v>302</v>
      </c>
      <c r="C6408" s="3">
        <v>2.1858185242990702</v>
      </c>
      <c r="D6408" s="3">
        <v>2.3282860478873202</v>
      </c>
      <c r="E6408" s="3">
        <v>2.44736684878049</v>
      </c>
      <c r="F6408" s="3">
        <v>2.4972525703703701</v>
      </c>
      <c r="G6408" s="3">
        <v>2.5276538754717</v>
      </c>
      <c r="H6408" s="3">
        <v>2.5104859639637001</v>
      </c>
      <c r="I6408" s="3">
        <v>2.59846391205414</v>
      </c>
      <c r="J6408" s="3">
        <v>2.8437061322938399</v>
      </c>
      <c r="K6408" s="341" t="str">
        <f t="shared" si="769"/>
        <v>Below Average</v>
      </c>
      <c r="L6408" s="3"/>
      <c r="M6408" s="3"/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  <c r="AA6408" s="417"/>
      <c r="AB6408" s="417"/>
      <c r="AC6408" s="417"/>
      <c r="AD6408" s="417"/>
      <c r="AE6408" s="417"/>
      <c r="AF6408" s="417"/>
      <c r="AG6408" s="417"/>
      <c r="AH6408" s="417"/>
      <c r="AI6408" s="417"/>
      <c r="AJ6408" s="417"/>
      <c r="AK6408" s="417"/>
      <c r="AL6408" s="417"/>
      <c r="AM6408" s="417"/>
      <c r="AN6408" s="417"/>
      <c r="AO6408" s="417"/>
      <c r="AP6408" s="417"/>
      <c r="AQ6408" s="417"/>
      <c r="AR6408" s="417"/>
      <c r="AS6408" s="417"/>
      <c r="AT6408" s="417"/>
      <c r="AU6408" s="417"/>
      <c r="AV6408" s="417"/>
      <c r="AW6408" s="417"/>
    </row>
    <row r="6409" spans="1:49" ht="14.5" x14ac:dyDescent="0.35">
      <c r="A6409" s="13" t="s">
        <v>303</v>
      </c>
      <c r="B6409" s="3" t="s">
        <v>304</v>
      </c>
      <c r="C6409" s="3">
        <v>5.6888001687203804</v>
      </c>
      <c r="D6409" s="3">
        <v>5.67322769335793</v>
      </c>
      <c r="E6409" s="3">
        <v>5.65632444444444</v>
      </c>
      <c r="F6409" s="3">
        <v>5.6399167333333304</v>
      </c>
      <c r="G6409" s="3">
        <v>5.6827270078212297</v>
      </c>
      <c r="H6409" s="3">
        <v>5.6144693216644797</v>
      </c>
      <c r="I6409" s="3">
        <v>5.5516734361648599</v>
      </c>
      <c r="J6409" s="3">
        <v>5.5192176818847702</v>
      </c>
      <c r="K6409" s="341" t="str">
        <f t="shared" si="769"/>
        <v>Above Average</v>
      </c>
      <c r="L6409" s="3"/>
      <c r="M6409" s="3"/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  <c r="AA6409" s="417"/>
      <c r="AB6409" s="417"/>
      <c r="AC6409" s="417"/>
      <c r="AD6409" s="417"/>
      <c r="AE6409" s="417"/>
      <c r="AF6409" s="417"/>
      <c r="AG6409" s="417"/>
      <c r="AH6409" s="417"/>
      <c r="AI6409" s="417"/>
      <c r="AJ6409" s="417"/>
      <c r="AK6409" s="417"/>
      <c r="AL6409" s="417"/>
      <c r="AM6409" s="417"/>
      <c r="AN6409" s="417"/>
      <c r="AO6409" s="417"/>
      <c r="AP6409" s="417"/>
      <c r="AQ6409" s="417"/>
      <c r="AR6409" s="417"/>
      <c r="AS6409" s="417"/>
      <c r="AT6409" s="417"/>
      <c r="AU6409" s="417"/>
      <c r="AV6409" s="417"/>
      <c r="AW6409" s="417"/>
    </row>
    <row r="6410" spans="1:49" ht="14.5" x14ac:dyDescent="0.35">
      <c r="A6410" s="13" t="s">
        <v>306</v>
      </c>
      <c r="B6410" s="3" t="s">
        <v>307</v>
      </c>
      <c r="C6410" s="3" t="s">
        <v>542</v>
      </c>
      <c r="D6410" s="3" t="s">
        <v>542</v>
      </c>
      <c r="E6410" s="3" t="s">
        <v>542</v>
      </c>
      <c r="F6410" s="3" t="s">
        <v>542</v>
      </c>
      <c r="G6410" s="3" t="s">
        <v>542</v>
      </c>
      <c r="H6410" s="3" t="s">
        <v>542</v>
      </c>
      <c r="I6410" s="3" t="s">
        <v>542</v>
      </c>
      <c r="J6410" s="3" t="s">
        <v>542</v>
      </c>
      <c r="K6410" s="341" t="str">
        <f t="shared" si="769"/>
        <v>No Information</v>
      </c>
      <c r="L6410" s="3"/>
      <c r="M6410" s="3"/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  <c r="AA6410" s="417"/>
      <c r="AB6410" s="417"/>
      <c r="AC6410" s="417"/>
      <c r="AD6410" s="417"/>
      <c r="AE6410" s="417"/>
      <c r="AF6410" s="417"/>
      <c r="AG6410" s="417"/>
      <c r="AH6410" s="417"/>
      <c r="AI6410" s="417"/>
      <c r="AJ6410" s="417"/>
      <c r="AK6410" s="417"/>
      <c r="AL6410" s="417"/>
      <c r="AM6410" s="417"/>
      <c r="AN6410" s="417"/>
      <c r="AO6410" s="417"/>
      <c r="AP6410" s="417"/>
      <c r="AQ6410" s="417"/>
      <c r="AR6410" s="417"/>
      <c r="AS6410" s="417"/>
      <c r="AT6410" s="417"/>
      <c r="AU6410" s="417"/>
      <c r="AV6410" s="417"/>
      <c r="AW6410" s="417"/>
    </row>
    <row r="6411" spans="1:49" ht="14.5" x14ac:dyDescent="0.35">
      <c r="A6411" s="13" t="s">
        <v>309</v>
      </c>
      <c r="B6411" s="3" t="s">
        <v>310</v>
      </c>
      <c r="C6411" s="3" t="s">
        <v>542</v>
      </c>
      <c r="D6411" s="3" t="s">
        <v>542</v>
      </c>
      <c r="E6411" s="3" t="s">
        <v>542</v>
      </c>
      <c r="F6411" s="3" t="s">
        <v>542</v>
      </c>
      <c r="G6411" s="3" t="s">
        <v>542</v>
      </c>
      <c r="H6411" s="3" t="s">
        <v>542</v>
      </c>
      <c r="I6411" s="3" t="s">
        <v>542</v>
      </c>
      <c r="J6411" s="3" t="s">
        <v>542</v>
      </c>
      <c r="K6411" s="341" t="str">
        <f t="shared" si="769"/>
        <v>No Information</v>
      </c>
      <c r="L6411" s="3"/>
      <c r="M6411" s="3"/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  <c r="AA6411" s="417"/>
      <c r="AB6411" s="417"/>
      <c r="AC6411" s="417"/>
      <c r="AD6411" s="417"/>
      <c r="AE6411" s="417"/>
      <c r="AF6411" s="417"/>
      <c r="AG6411" s="417"/>
      <c r="AH6411" s="417"/>
      <c r="AI6411" s="417"/>
      <c r="AJ6411" s="417"/>
      <c r="AK6411" s="417"/>
      <c r="AL6411" s="417"/>
      <c r="AM6411" s="417"/>
      <c r="AN6411" s="417"/>
      <c r="AO6411" s="417"/>
      <c r="AP6411" s="417"/>
      <c r="AQ6411" s="417"/>
      <c r="AR6411" s="417"/>
      <c r="AS6411" s="417"/>
      <c r="AT6411" s="417"/>
      <c r="AU6411" s="417"/>
      <c r="AV6411" s="417"/>
      <c r="AW6411" s="417"/>
    </row>
    <row r="6412" spans="1:49" ht="14.5" x14ac:dyDescent="0.35">
      <c r="A6412" s="13" t="s">
        <v>311</v>
      </c>
      <c r="B6412" s="3" t="s">
        <v>312</v>
      </c>
      <c r="C6412" s="3">
        <v>2.3068115351955298</v>
      </c>
      <c r="D6412" s="3">
        <v>2.78811695</v>
      </c>
      <c r="E6412" s="3">
        <v>2.7209930522471901</v>
      </c>
      <c r="F6412" s="3">
        <v>2.29857025</v>
      </c>
      <c r="G6412" s="3">
        <v>2.5008007824999998</v>
      </c>
      <c r="H6412" s="3">
        <v>2.63931872724195</v>
      </c>
      <c r="I6412" s="3">
        <v>2.4267024465281599</v>
      </c>
      <c r="J6412" s="3">
        <v>2.3732819907107801</v>
      </c>
      <c r="K6412" s="341" t="str">
        <f t="shared" si="769"/>
        <v>Below Average</v>
      </c>
      <c r="L6412" s="3"/>
      <c r="M6412" s="3"/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  <c r="AA6412" s="417"/>
      <c r="AB6412" s="417"/>
      <c r="AC6412" s="417"/>
      <c r="AD6412" s="417"/>
      <c r="AE6412" s="417"/>
      <c r="AF6412" s="417"/>
      <c r="AG6412" s="417"/>
      <c r="AH6412" s="417"/>
      <c r="AI6412" s="417"/>
      <c r="AJ6412" s="417"/>
      <c r="AK6412" s="417"/>
      <c r="AL6412" s="417"/>
      <c r="AM6412" s="417"/>
      <c r="AN6412" s="417"/>
      <c r="AO6412" s="417"/>
      <c r="AP6412" s="417"/>
      <c r="AQ6412" s="417"/>
      <c r="AR6412" s="417"/>
      <c r="AS6412" s="417"/>
      <c r="AT6412" s="417"/>
      <c r="AU6412" s="417"/>
      <c r="AV6412" s="417"/>
      <c r="AW6412" s="417"/>
    </row>
    <row r="6413" spans="1:49" ht="14.5" x14ac:dyDescent="0.35">
      <c r="A6413" s="13" t="s">
        <v>313</v>
      </c>
      <c r="B6413" s="3" t="s">
        <v>314</v>
      </c>
      <c r="C6413" s="3" t="s">
        <v>542</v>
      </c>
      <c r="D6413" s="3" t="s">
        <v>542</v>
      </c>
      <c r="E6413" s="3" t="s">
        <v>542</v>
      </c>
      <c r="F6413" s="3" t="s">
        <v>542</v>
      </c>
      <c r="G6413" s="3" t="s">
        <v>542</v>
      </c>
      <c r="H6413" s="3" t="s">
        <v>542</v>
      </c>
      <c r="I6413" s="3" t="s">
        <v>542</v>
      </c>
      <c r="J6413" s="3" t="s">
        <v>542</v>
      </c>
      <c r="K6413" s="341" t="str">
        <f t="shared" si="769"/>
        <v>No Information</v>
      </c>
      <c r="L6413" s="3"/>
      <c r="M6413" s="3"/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  <c r="AA6413" s="417"/>
      <c r="AB6413" s="417"/>
      <c r="AC6413" s="417"/>
      <c r="AD6413" s="417"/>
      <c r="AE6413" s="417"/>
      <c r="AF6413" s="417"/>
      <c r="AG6413" s="417"/>
      <c r="AH6413" s="417"/>
      <c r="AI6413" s="417"/>
      <c r="AJ6413" s="417"/>
      <c r="AK6413" s="417"/>
      <c r="AL6413" s="417"/>
      <c r="AM6413" s="417"/>
      <c r="AN6413" s="417"/>
      <c r="AO6413" s="417"/>
      <c r="AP6413" s="417"/>
      <c r="AQ6413" s="417"/>
      <c r="AR6413" s="417"/>
      <c r="AS6413" s="417"/>
      <c r="AT6413" s="417"/>
      <c r="AU6413" s="417"/>
      <c r="AV6413" s="417"/>
      <c r="AW6413" s="417"/>
    </row>
    <row r="6414" spans="1:49" ht="14.5" x14ac:dyDescent="0.35">
      <c r="A6414" s="13" t="s">
        <v>315</v>
      </c>
      <c r="B6414" s="3" t="s">
        <v>316</v>
      </c>
      <c r="C6414" s="3">
        <v>3.7656671515151499</v>
      </c>
      <c r="D6414" s="3">
        <v>3.8786797049327402</v>
      </c>
      <c r="E6414" s="3">
        <v>3.8665853222929898</v>
      </c>
      <c r="F6414" s="3">
        <v>4.0218953635036501</v>
      </c>
      <c r="G6414" s="3">
        <v>4.1783079333333299</v>
      </c>
      <c r="H6414" s="3">
        <v>4.10314061629213</v>
      </c>
      <c r="I6414" s="3">
        <v>4.02852056962025</v>
      </c>
      <c r="J6414" s="3">
        <v>4.0783547050981603</v>
      </c>
      <c r="K6414" s="341" t="str">
        <f t="shared" si="769"/>
        <v>Average</v>
      </c>
      <c r="L6414" s="3"/>
      <c r="M6414" s="3"/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  <c r="AA6414" s="417"/>
      <c r="AB6414" s="417"/>
      <c r="AC6414" s="417"/>
      <c r="AD6414" s="417"/>
      <c r="AE6414" s="417"/>
      <c r="AF6414" s="417"/>
      <c r="AG6414" s="417"/>
      <c r="AH6414" s="417"/>
      <c r="AI6414" s="417"/>
      <c r="AJ6414" s="417"/>
      <c r="AK6414" s="417"/>
      <c r="AL6414" s="417"/>
      <c r="AM6414" s="417"/>
      <c r="AN6414" s="417"/>
      <c r="AO6414" s="417"/>
      <c r="AP6414" s="417"/>
      <c r="AQ6414" s="417"/>
      <c r="AR6414" s="417"/>
      <c r="AS6414" s="417"/>
      <c r="AT6414" s="417"/>
      <c r="AU6414" s="417"/>
      <c r="AV6414" s="417"/>
      <c r="AW6414" s="417"/>
    </row>
    <row r="6415" spans="1:49" ht="14.5" x14ac:dyDescent="0.35">
      <c r="A6415" s="13" t="s">
        <v>317</v>
      </c>
      <c r="B6415" s="3" t="s">
        <v>318</v>
      </c>
      <c r="C6415" s="3" t="s">
        <v>542</v>
      </c>
      <c r="D6415" s="3">
        <v>1</v>
      </c>
      <c r="E6415" s="3">
        <v>1.01202008037383</v>
      </c>
      <c r="F6415" s="3">
        <v>1.0284442139534899</v>
      </c>
      <c r="G6415" s="3" t="s">
        <v>542</v>
      </c>
      <c r="H6415" s="3" t="s">
        <v>542</v>
      </c>
      <c r="I6415" s="3" t="s">
        <v>542</v>
      </c>
      <c r="J6415" s="3" t="s">
        <v>542</v>
      </c>
      <c r="K6415" s="341" t="str">
        <f t="shared" si="769"/>
        <v>No Information</v>
      </c>
      <c r="L6415" s="3"/>
      <c r="M6415" s="3"/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  <c r="AA6415" s="417"/>
      <c r="AB6415" s="417"/>
      <c r="AC6415" s="417"/>
      <c r="AD6415" s="417"/>
      <c r="AE6415" s="417"/>
      <c r="AF6415" s="417"/>
      <c r="AG6415" s="417"/>
      <c r="AH6415" s="417"/>
      <c r="AI6415" s="417"/>
      <c r="AJ6415" s="417"/>
      <c r="AK6415" s="417"/>
      <c r="AL6415" s="417"/>
      <c r="AM6415" s="417"/>
      <c r="AN6415" s="417"/>
      <c r="AO6415" s="417"/>
      <c r="AP6415" s="417"/>
      <c r="AQ6415" s="417"/>
      <c r="AR6415" s="417"/>
      <c r="AS6415" s="417"/>
      <c r="AT6415" s="417"/>
      <c r="AU6415" s="417"/>
      <c r="AV6415" s="417"/>
      <c r="AW6415" s="417"/>
    </row>
    <row r="6416" spans="1:49" ht="14.5" x14ac:dyDescent="0.35">
      <c r="A6416" s="13" t="s">
        <v>319</v>
      </c>
      <c r="B6416" s="3" t="s">
        <v>320</v>
      </c>
      <c r="C6416" s="3" t="s">
        <v>542</v>
      </c>
      <c r="D6416" s="3" t="s">
        <v>542</v>
      </c>
      <c r="E6416" s="3">
        <v>1.2982764162601601</v>
      </c>
      <c r="F6416" s="3">
        <v>1.5582062476190499</v>
      </c>
      <c r="G6416" s="3" t="s">
        <v>542</v>
      </c>
      <c r="H6416" s="3" t="s">
        <v>542</v>
      </c>
      <c r="I6416" s="3" t="s">
        <v>542</v>
      </c>
      <c r="J6416" s="3" t="s">
        <v>542</v>
      </c>
      <c r="K6416" s="341" t="str">
        <f t="shared" si="769"/>
        <v>No Information</v>
      </c>
      <c r="L6416" s="3"/>
      <c r="M6416" s="3"/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  <c r="AA6416" s="417"/>
      <c r="AB6416" s="417"/>
      <c r="AC6416" s="417"/>
      <c r="AD6416" s="417"/>
      <c r="AE6416" s="417"/>
      <c r="AF6416" s="417"/>
      <c r="AG6416" s="417"/>
      <c r="AH6416" s="417"/>
      <c r="AI6416" s="417"/>
      <c r="AJ6416" s="417"/>
      <c r="AK6416" s="417"/>
      <c r="AL6416" s="417"/>
      <c r="AM6416" s="417"/>
      <c r="AN6416" s="417"/>
      <c r="AO6416" s="417"/>
      <c r="AP6416" s="417"/>
      <c r="AQ6416" s="417"/>
      <c r="AR6416" s="417"/>
      <c r="AS6416" s="417"/>
      <c r="AT6416" s="417"/>
      <c r="AU6416" s="417"/>
      <c r="AV6416" s="417"/>
      <c r="AW6416" s="417"/>
    </row>
    <row r="6417" spans="1:49" ht="14.5" x14ac:dyDescent="0.35">
      <c r="A6417" s="13" t="s">
        <v>321</v>
      </c>
      <c r="B6417" s="3" t="s">
        <v>322</v>
      </c>
      <c r="C6417" s="3" t="s">
        <v>542</v>
      </c>
      <c r="D6417" s="3" t="s">
        <v>542</v>
      </c>
      <c r="E6417" s="3" t="s">
        <v>542</v>
      </c>
      <c r="F6417" s="3">
        <v>2.8615539999999999</v>
      </c>
      <c r="G6417" s="3">
        <v>1.96962335405405</v>
      </c>
      <c r="H6417" s="3" t="s">
        <v>542</v>
      </c>
      <c r="I6417" s="3">
        <v>2.7435896396636998</v>
      </c>
      <c r="J6417" s="3">
        <v>2.7590775512208898</v>
      </c>
      <c r="K6417" s="341" t="str">
        <f t="shared" si="769"/>
        <v>Below Average</v>
      </c>
      <c r="L6417" s="3"/>
      <c r="M6417" s="3"/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  <c r="AA6417" s="417"/>
      <c r="AB6417" s="417"/>
      <c r="AC6417" s="417"/>
      <c r="AD6417" s="417"/>
      <c r="AE6417" s="417"/>
      <c r="AF6417" s="417"/>
      <c r="AG6417" s="417"/>
      <c r="AH6417" s="417"/>
      <c r="AI6417" s="417"/>
      <c r="AJ6417" s="417"/>
      <c r="AK6417" s="417"/>
      <c r="AL6417" s="417"/>
      <c r="AM6417" s="417"/>
      <c r="AN6417" s="417"/>
      <c r="AO6417" s="417"/>
      <c r="AP6417" s="417"/>
      <c r="AQ6417" s="417"/>
      <c r="AR6417" s="417"/>
      <c r="AS6417" s="417"/>
      <c r="AT6417" s="417"/>
      <c r="AU6417" s="417"/>
      <c r="AV6417" s="417"/>
      <c r="AW6417" s="417"/>
    </row>
    <row r="6418" spans="1:49" ht="14.5" x14ac:dyDescent="0.35">
      <c r="A6418" s="13" t="s">
        <v>323</v>
      </c>
      <c r="B6418" s="3" t="s">
        <v>324</v>
      </c>
      <c r="C6418" s="3">
        <v>1.1305566147058801</v>
      </c>
      <c r="D6418" s="3" t="s">
        <v>542</v>
      </c>
      <c r="E6418" s="3" t="s">
        <v>542</v>
      </c>
      <c r="F6418" s="3" t="s">
        <v>542</v>
      </c>
      <c r="G6418" s="3" t="s">
        <v>542</v>
      </c>
      <c r="H6418" s="3" t="s">
        <v>542</v>
      </c>
      <c r="I6418" s="3" t="s">
        <v>542</v>
      </c>
      <c r="J6418" s="3" t="s">
        <v>542</v>
      </c>
      <c r="K6418" s="341" t="str">
        <f t="shared" si="769"/>
        <v>No Information</v>
      </c>
      <c r="L6418" s="3"/>
      <c r="M6418" s="3"/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  <c r="AA6418" s="417"/>
      <c r="AB6418" s="417"/>
      <c r="AC6418" s="417"/>
      <c r="AD6418" s="417"/>
      <c r="AE6418" s="417"/>
      <c r="AF6418" s="417"/>
      <c r="AG6418" s="417"/>
      <c r="AH6418" s="417"/>
      <c r="AI6418" s="417"/>
      <c r="AJ6418" s="417"/>
      <c r="AK6418" s="417"/>
      <c r="AL6418" s="417"/>
      <c r="AM6418" s="417"/>
      <c r="AN6418" s="417"/>
      <c r="AO6418" s="417"/>
      <c r="AP6418" s="417"/>
      <c r="AQ6418" s="417"/>
      <c r="AR6418" s="417"/>
      <c r="AS6418" s="417"/>
      <c r="AT6418" s="417"/>
      <c r="AU6418" s="417"/>
      <c r="AV6418" s="417"/>
      <c r="AW6418" s="417"/>
    </row>
    <row r="6419" spans="1:49" ht="14.5" x14ac:dyDescent="0.35">
      <c r="A6419" s="13" t="s">
        <v>325</v>
      </c>
      <c r="B6419" s="3" t="s">
        <v>326</v>
      </c>
      <c r="C6419" s="3" t="s">
        <v>542</v>
      </c>
      <c r="D6419" s="3" t="s">
        <v>542</v>
      </c>
      <c r="E6419" s="3" t="s">
        <v>542</v>
      </c>
      <c r="F6419" s="3" t="s">
        <v>542</v>
      </c>
      <c r="G6419" s="3" t="s">
        <v>542</v>
      </c>
      <c r="H6419" s="3" t="s">
        <v>542</v>
      </c>
      <c r="I6419" s="3" t="s">
        <v>542</v>
      </c>
      <c r="J6419" s="3" t="s">
        <v>542</v>
      </c>
      <c r="K6419" s="341" t="str">
        <f t="shared" si="769"/>
        <v>No Information</v>
      </c>
      <c r="L6419" s="3"/>
      <c r="M6419" s="3"/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  <c r="AA6419" s="417"/>
      <c r="AB6419" s="417"/>
      <c r="AC6419" s="417"/>
      <c r="AD6419" s="417"/>
      <c r="AE6419" s="417"/>
      <c r="AF6419" s="417"/>
      <c r="AG6419" s="417"/>
      <c r="AH6419" s="417"/>
      <c r="AI6419" s="417"/>
      <c r="AJ6419" s="417"/>
      <c r="AK6419" s="417"/>
      <c r="AL6419" s="417"/>
      <c r="AM6419" s="417"/>
      <c r="AN6419" s="417"/>
      <c r="AO6419" s="417"/>
      <c r="AP6419" s="417"/>
      <c r="AQ6419" s="417"/>
      <c r="AR6419" s="417"/>
      <c r="AS6419" s="417"/>
      <c r="AT6419" s="417"/>
      <c r="AU6419" s="417"/>
      <c r="AV6419" s="417"/>
      <c r="AW6419" s="417"/>
    </row>
    <row r="6420" spans="1:49" ht="14.5" x14ac:dyDescent="0.35">
      <c r="A6420" s="13" t="s">
        <v>327</v>
      </c>
      <c r="B6420" s="3" t="s">
        <v>328</v>
      </c>
      <c r="C6420" s="3">
        <v>4.1852335729857799</v>
      </c>
      <c r="D6420" s="3">
        <v>4.2889414334728002</v>
      </c>
      <c r="E6420" s="3">
        <v>4.4355894492063497</v>
      </c>
      <c r="F6420" s="3">
        <v>4.6930054513595199</v>
      </c>
      <c r="G6420" s="3">
        <v>4.6741663377550999</v>
      </c>
      <c r="H6420" s="3">
        <v>4.4959485379672204</v>
      </c>
      <c r="I6420" s="3">
        <v>4.4195626891020598</v>
      </c>
      <c r="J6420" s="3">
        <v>4.4574320952762596</v>
      </c>
      <c r="K6420" s="341" t="str">
        <f t="shared" si="769"/>
        <v>Above Average</v>
      </c>
      <c r="L6420" s="3"/>
      <c r="M6420" s="3"/>
      <c r="N6420" s="3"/>
      <c r="O6420" s="3"/>
      <c r="P6420" s="3"/>
      <c r="Q6420" s="3"/>
      <c r="R6420" s="3"/>
      <c r="S6420" s="3"/>
      <c r="T6420" s="3"/>
      <c r="U6420" s="3"/>
      <c r="V6420" s="3"/>
      <c r="W6420" s="3"/>
      <c r="X6420" s="3"/>
      <c r="Y6420" s="3"/>
      <c r="Z6420" s="3"/>
      <c r="AA6420" s="417"/>
      <c r="AB6420" s="417"/>
      <c r="AC6420" s="417"/>
      <c r="AD6420" s="417"/>
      <c r="AE6420" s="417"/>
      <c r="AF6420" s="417"/>
      <c r="AG6420" s="417"/>
      <c r="AH6420" s="417"/>
      <c r="AI6420" s="417"/>
      <c r="AJ6420" s="417"/>
      <c r="AK6420" s="417"/>
      <c r="AL6420" s="417"/>
      <c r="AM6420" s="417"/>
      <c r="AN6420" s="417"/>
      <c r="AO6420" s="417"/>
      <c r="AP6420" s="417"/>
      <c r="AQ6420" s="417"/>
      <c r="AR6420" s="417"/>
      <c r="AS6420" s="417"/>
      <c r="AT6420" s="417"/>
      <c r="AU6420" s="417"/>
      <c r="AV6420" s="417"/>
      <c r="AW6420" s="417"/>
    </row>
    <row r="6421" spans="1:49" ht="14.5" x14ac:dyDescent="0.35">
      <c r="A6421" s="13" t="s">
        <v>329</v>
      </c>
      <c r="B6421" s="3" t="s">
        <v>330</v>
      </c>
      <c r="C6421" s="3">
        <v>5.1038224975609801</v>
      </c>
      <c r="D6421" s="3">
        <v>5.1731141930232596</v>
      </c>
      <c r="E6421" s="3">
        <v>5.10111595421687</v>
      </c>
      <c r="F6421" s="3">
        <v>5.1796589124999999</v>
      </c>
      <c r="G6421" s="3">
        <v>5.0345207823529403</v>
      </c>
      <c r="H6421" s="3">
        <v>5.0297657874826296</v>
      </c>
      <c r="I6421" s="3">
        <v>5.0536155381445198</v>
      </c>
      <c r="J6421" s="3">
        <v>5.0556674798329704</v>
      </c>
      <c r="K6421" s="341" t="str">
        <f t="shared" si="769"/>
        <v>Above Average</v>
      </c>
      <c r="L6421" s="3"/>
      <c r="M6421" s="3"/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  <c r="AA6421" s="417"/>
      <c r="AB6421" s="417"/>
      <c r="AC6421" s="417"/>
      <c r="AD6421" s="417"/>
      <c r="AE6421" s="417"/>
      <c r="AF6421" s="417"/>
      <c r="AG6421" s="417"/>
      <c r="AH6421" s="417"/>
      <c r="AI6421" s="417"/>
      <c r="AJ6421" s="417"/>
      <c r="AK6421" s="417"/>
      <c r="AL6421" s="417"/>
      <c r="AM6421" s="417"/>
      <c r="AN6421" s="417"/>
      <c r="AO6421" s="417"/>
      <c r="AP6421" s="417"/>
      <c r="AQ6421" s="417"/>
      <c r="AR6421" s="417"/>
      <c r="AS6421" s="417"/>
      <c r="AT6421" s="417"/>
      <c r="AU6421" s="417"/>
      <c r="AV6421" s="417"/>
      <c r="AW6421" s="417"/>
    </row>
    <row r="6422" spans="1:49" ht="14.5" x14ac:dyDescent="0.35">
      <c r="A6422" s="13" t="s">
        <v>331</v>
      </c>
      <c r="B6422" s="3" t="s">
        <v>332</v>
      </c>
      <c r="C6422" s="3">
        <v>1.8849681830845799</v>
      </c>
      <c r="D6422" s="3">
        <v>1.6664536766304301</v>
      </c>
      <c r="E6422" s="3">
        <v>1.5523892153846199</v>
      </c>
      <c r="F6422" s="3">
        <v>1.86882378651685</v>
      </c>
      <c r="G6422" s="3">
        <v>2.00944033895582</v>
      </c>
      <c r="H6422" s="3">
        <v>1.84756760949163</v>
      </c>
      <c r="I6422" s="3">
        <v>1.66568356337755</v>
      </c>
      <c r="J6422" s="3">
        <v>1.8057017819415899</v>
      </c>
      <c r="K6422" s="341" t="str">
        <f t="shared" si="769"/>
        <v>Below Average</v>
      </c>
      <c r="L6422" s="3"/>
      <c r="M6422" s="3"/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  <c r="AA6422" s="417"/>
      <c r="AB6422" s="417"/>
      <c r="AC6422" s="417"/>
      <c r="AD6422" s="417"/>
      <c r="AE6422" s="417"/>
      <c r="AF6422" s="417"/>
      <c r="AG6422" s="417"/>
      <c r="AH6422" s="417"/>
      <c r="AI6422" s="417"/>
      <c r="AJ6422" s="417"/>
      <c r="AK6422" s="417"/>
      <c r="AL6422" s="417"/>
      <c r="AM6422" s="417"/>
      <c r="AN6422" s="417"/>
      <c r="AO6422" s="417"/>
      <c r="AP6422" s="417"/>
      <c r="AQ6422" s="417"/>
      <c r="AR6422" s="417"/>
      <c r="AS6422" s="417"/>
      <c r="AT6422" s="417"/>
      <c r="AU6422" s="417"/>
      <c r="AV6422" s="417"/>
      <c r="AW6422" s="417"/>
    </row>
    <row r="6423" spans="1:49" ht="14.5" x14ac:dyDescent="0.35">
      <c r="A6423" s="13" t="s">
        <v>333</v>
      </c>
      <c r="B6423" s="3" t="s">
        <v>334</v>
      </c>
      <c r="C6423" s="3">
        <v>2.0699714677083301</v>
      </c>
      <c r="D6423" s="3">
        <v>2.2401344453038701</v>
      </c>
      <c r="E6423" s="3">
        <v>2.3917495600000001</v>
      </c>
      <c r="F6423" s="3">
        <v>2.1851756400000002</v>
      </c>
      <c r="G6423" s="3">
        <v>1.9354410439655201</v>
      </c>
      <c r="H6423" s="3">
        <v>1.93445286352698</v>
      </c>
      <c r="I6423" s="3">
        <v>1.77313514406031</v>
      </c>
      <c r="J6423" s="3">
        <v>1.83693308961501</v>
      </c>
      <c r="K6423" s="341" t="str">
        <f t="shared" si="769"/>
        <v>Below Average</v>
      </c>
      <c r="L6423" s="3"/>
      <c r="M6423" s="3"/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  <c r="AA6423" s="417"/>
      <c r="AB6423" s="417"/>
      <c r="AC6423" s="417"/>
      <c r="AD6423" s="417"/>
      <c r="AE6423" s="417"/>
      <c r="AF6423" s="417"/>
      <c r="AG6423" s="417"/>
      <c r="AH6423" s="417"/>
      <c r="AI6423" s="417"/>
      <c r="AJ6423" s="417"/>
      <c r="AK6423" s="417"/>
      <c r="AL6423" s="417"/>
      <c r="AM6423" s="417"/>
      <c r="AN6423" s="417"/>
      <c r="AO6423" s="417"/>
      <c r="AP6423" s="417"/>
      <c r="AQ6423" s="417"/>
      <c r="AR6423" s="417"/>
      <c r="AS6423" s="417"/>
      <c r="AT6423" s="417"/>
      <c r="AU6423" s="417"/>
      <c r="AV6423" s="417"/>
      <c r="AW6423" s="417"/>
    </row>
    <row r="6424" spans="1:49" ht="14.5" x14ac:dyDescent="0.35">
      <c r="A6424" s="13" t="s">
        <v>335</v>
      </c>
      <c r="B6424" s="3" t="s">
        <v>336</v>
      </c>
      <c r="C6424" s="3">
        <v>4.7618590623188402</v>
      </c>
      <c r="D6424" s="3">
        <v>4.6926630112359602</v>
      </c>
      <c r="E6424" s="3">
        <v>4.9784588426395899</v>
      </c>
      <c r="F6424" s="3">
        <v>4.8761211512048197</v>
      </c>
      <c r="G6424" s="3">
        <v>4.7818564405405404</v>
      </c>
      <c r="H6424" s="3">
        <v>5.0415794224362802</v>
      </c>
      <c r="I6424" s="3">
        <v>5.12389847034125</v>
      </c>
      <c r="J6424" s="3">
        <v>5.0643505811691298</v>
      </c>
      <c r="K6424" s="341" t="str">
        <f t="shared" si="769"/>
        <v>Above Average</v>
      </c>
      <c r="L6424" s="3"/>
      <c r="M6424" s="3"/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  <c r="AA6424" s="417"/>
      <c r="AB6424" s="417"/>
      <c r="AC6424" s="417"/>
      <c r="AD6424" s="417"/>
      <c r="AE6424" s="417"/>
      <c r="AF6424" s="417"/>
      <c r="AG6424" s="417"/>
      <c r="AH6424" s="417"/>
      <c r="AI6424" s="417"/>
      <c r="AJ6424" s="417"/>
      <c r="AK6424" s="417"/>
      <c r="AL6424" s="417"/>
      <c r="AM6424" s="417"/>
      <c r="AN6424" s="417"/>
      <c r="AO6424" s="417"/>
      <c r="AP6424" s="417"/>
      <c r="AQ6424" s="417"/>
      <c r="AR6424" s="417"/>
      <c r="AS6424" s="417"/>
      <c r="AT6424" s="417"/>
      <c r="AU6424" s="417"/>
      <c r="AV6424" s="417"/>
      <c r="AW6424" s="417"/>
    </row>
    <row r="6425" spans="1:49" ht="14.5" x14ac:dyDescent="0.35">
      <c r="A6425" s="13" t="s">
        <v>337</v>
      </c>
      <c r="B6425" s="3" t="s">
        <v>338</v>
      </c>
      <c r="C6425" s="3" t="s">
        <v>542</v>
      </c>
      <c r="D6425" s="3" t="s">
        <v>542</v>
      </c>
      <c r="E6425" s="3" t="s">
        <v>542</v>
      </c>
      <c r="F6425" s="3" t="s">
        <v>542</v>
      </c>
      <c r="G6425" s="3" t="s">
        <v>542</v>
      </c>
      <c r="H6425" s="3" t="s">
        <v>542</v>
      </c>
      <c r="I6425" s="3" t="s">
        <v>542</v>
      </c>
      <c r="J6425" s="3" t="s">
        <v>542</v>
      </c>
      <c r="K6425" s="341" t="str">
        <f t="shared" si="769"/>
        <v>No Information</v>
      </c>
      <c r="L6425" s="3"/>
      <c r="M6425" s="3"/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  <c r="AA6425" s="417"/>
      <c r="AB6425" s="417"/>
      <c r="AC6425" s="417"/>
      <c r="AD6425" s="417"/>
      <c r="AE6425" s="417"/>
      <c r="AF6425" s="417"/>
      <c r="AG6425" s="417"/>
      <c r="AH6425" s="417"/>
      <c r="AI6425" s="417"/>
      <c r="AJ6425" s="417"/>
      <c r="AK6425" s="417"/>
      <c r="AL6425" s="417"/>
      <c r="AM6425" s="417"/>
      <c r="AN6425" s="417"/>
      <c r="AO6425" s="417"/>
      <c r="AP6425" s="417"/>
      <c r="AQ6425" s="417"/>
      <c r="AR6425" s="417"/>
      <c r="AS6425" s="417"/>
      <c r="AT6425" s="417"/>
      <c r="AU6425" s="417"/>
      <c r="AV6425" s="417"/>
      <c r="AW6425" s="417"/>
    </row>
    <row r="6426" spans="1:49" ht="14.5" x14ac:dyDescent="0.35">
      <c r="A6426" s="13" t="s">
        <v>339</v>
      </c>
      <c r="B6426" s="3" t="s">
        <v>340</v>
      </c>
      <c r="C6426" s="3">
        <v>1.84617256184971</v>
      </c>
      <c r="D6426" s="3">
        <v>2.0240924494845398</v>
      </c>
      <c r="E6426" s="3">
        <v>2.34647552172131</v>
      </c>
      <c r="F6426" s="3">
        <v>2.7038254051948098</v>
      </c>
      <c r="G6426" s="3">
        <v>2.38517136020408</v>
      </c>
      <c r="H6426" s="3">
        <v>2.0908526645804999</v>
      </c>
      <c r="I6426" s="3">
        <v>2.12731857327528</v>
      </c>
      <c r="J6426" s="3">
        <v>2.19339789248802</v>
      </c>
      <c r="K6426" s="341" t="str">
        <f t="shared" si="769"/>
        <v>Below Average</v>
      </c>
      <c r="L6426" s="3"/>
      <c r="M6426" s="3"/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  <c r="AA6426" s="417"/>
      <c r="AB6426" s="417"/>
      <c r="AC6426" s="417"/>
      <c r="AD6426" s="417"/>
      <c r="AE6426" s="417"/>
      <c r="AF6426" s="417"/>
      <c r="AG6426" s="417"/>
      <c r="AH6426" s="417"/>
      <c r="AI6426" s="417"/>
      <c r="AJ6426" s="417"/>
      <c r="AK6426" s="417"/>
      <c r="AL6426" s="417"/>
      <c r="AM6426" s="417"/>
      <c r="AN6426" s="417"/>
      <c r="AO6426" s="417"/>
      <c r="AP6426" s="417"/>
      <c r="AQ6426" s="417"/>
      <c r="AR6426" s="417"/>
      <c r="AS6426" s="417"/>
      <c r="AT6426" s="417"/>
      <c r="AU6426" s="417"/>
      <c r="AV6426" s="417"/>
      <c r="AW6426" s="417"/>
    </row>
    <row r="6427" spans="1:49" ht="14.5" x14ac:dyDescent="0.35">
      <c r="A6427" s="13" t="s">
        <v>341</v>
      </c>
      <c r="B6427" s="3" t="s">
        <v>342</v>
      </c>
      <c r="C6427" s="3" t="s">
        <v>542</v>
      </c>
      <c r="D6427" s="3" t="s">
        <v>542</v>
      </c>
      <c r="E6427" s="3" t="s">
        <v>542</v>
      </c>
      <c r="F6427" s="3" t="s">
        <v>542</v>
      </c>
      <c r="G6427" s="3" t="s">
        <v>542</v>
      </c>
      <c r="H6427" s="3" t="s">
        <v>542</v>
      </c>
      <c r="I6427" s="3" t="s">
        <v>542</v>
      </c>
      <c r="J6427" s="3" t="s">
        <v>542</v>
      </c>
      <c r="K6427" s="341" t="str">
        <f t="shared" si="769"/>
        <v>No Information</v>
      </c>
      <c r="L6427" s="3"/>
      <c r="M6427" s="3"/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  <c r="AA6427" s="417"/>
      <c r="AB6427" s="417"/>
      <c r="AC6427" s="417"/>
      <c r="AD6427" s="417"/>
      <c r="AE6427" s="417"/>
      <c r="AF6427" s="417"/>
      <c r="AG6427" s="417"/>
      <c r="AH6427" s="417"/>
      <c r="AI6427" s="417"/>
      <c r="AJ6427" s="417"/>
      <c r="AK6427" s="417"/>
      <c r="AL6427" s="417"/>
      <c r="AM6427" s="417"/>
      <c r="AN6427" s="417"/>
      <c r="AO6427" s="417"/>
      <c r="AP6427" s="417"/>
      <c r="AQ6427" s="417"/>
      <c r="AR6427" s="417"/>
      <c r="AS6427" s="417"/>
      <c r="AT6427" s="417"/>
      <c r="AU6427" s="417"/>
      <c r="AV6427" s="417"/>
      <c r="AW6427" s="417"/>
    </row>
    <row r="6428" spans="1:49" ht="14.5" x14ac:dyDescent="0.35">
      <c r="A6428" s="13" t="s">
        <v>343</v>
      </c>
      <c r="B6428" s="3" t="s">
        <v>344</v>
      </c>
      <c r="C6428" s="3" t="s">
        <v>542</v>
      </c>
      <c r="D6428" s="3" t="s">
        <v>542</v>
      </c>
      <c r="E6428" s="3" t="s">
        <v>542</v>
      </c>
      <c r="F6428" s="3" t="s">
        <v>542</v>
      </c>
      <c r="G6428" s="3" t="s">
        <v>542</v>
      </c>
      <c r="H6428" s="3" t="s">
        <v>542</v>
      </c>
      <c r="I6428" s="3" t="s">
        <v>542</v>
      </c>
      <c r="J6428" s="3" t="s">
        <v>542</v>
      </c>
      <c r="K6428" s="341" t="str">
        <f t="shared" si="769"/>
        <v>No Information</v>
      </c>
      <c r="L6428" s="3"/>
      <c r="M6428" s="3"/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  <c r="AA6428" s="417"/>
      <c r="AB6428" s="417"/>
      <c r="AC6428" s="417"/>
      <c r="AD6428" s="417"/>
      <c r="AE6428" s="417"/>
      <c r="AF6428" s="417"/>
      <c r="AG6428" s="417"/>
      <c r="AH6428" s="417"/>
      <c r="AI6428" s="417"/>
      <c r="AJ6428" s="417"/>
      <c r="AK6428" s="417"/>
      <c r="AL6428" s="417"/>
      <c r="AM6428" s="417"/>
      <c r="AN6428" s="417"/>
      <c r="AO6428" s="417"/>
      <c r="AP6428" s="417"/>
      <c r="AQ6428" s="417"/>
      <c r="AR6428" s="417"/>
      <c r="AS6428" s="417"/>
      <c r="AT6428" s="417"/>
      <c r="AU6428" s="417"/>
      <c r="AV6428" s="417"/>
      <c r="AW6428" s="417"/>
    </row>
    <row r="6429" spans="1:49" ht="14.5" x14ac:dyDescent="0.35">
      <c r="A6429" s="13" t="s">
        <v>345</v>
      </c>
      <c r="B6429" s="3" t="s">
        <v>346</v>
      </c>
      <c r="C6429" s="3">
        <v>1.93693598290598</v>
      </c>
      <c r="D6429" s="3">
        <v>1.98951964576271</v>
      </c>
      <c r="E6429" s="3">
        <v>1.77559332977099</v>
      </c>
      <c r="F6429" s="3">
        <v>2.0021514986928102</v>
      </c>
      <c r="G6429" s="3">
        <v>2.0151561176470598</v>
      </c>
      <c r="H6429" s="3">
        <v>2.3624847763440902</v>
      </c>
      <c r="I6429" s="3">
        <v>2.0883633736017599</v>
      </c>
      <c r="J6429" s="3">
        <v>1.96977776249901</v>
      </c>
      <c r="K6429" s="341" t="str">
        <f t="shared" si="769"/>
        <v>Below Average</v>
      </c>
      <c r="L6429" s="3"/>
      <c r="M6429" s="3"/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  <c r="AA6429" s="417"/>
      <c r="AB6429" s="417"/>
      <c r="AC6429" s="417"/>
      <c r="AD6429" s="417"/>
      <c r="AE6429" s="417"/>
      <c r="AF6429" s="417"/>
      <c r="AG6429" s="417"/>
      <c r="AH6429" s="417"/>
      <c r="AI6429" s="417"/>
      <c r="AJ6429" s="417"/>
      <c r="AK6429" s="417"/>
      <c r="AL6429" s="417"/>
      <c r="AM6429" s="417"/>
      <c r="AN6429" s="417"/>
      <c r="AO6429" s="417"/>
      <c r="AP6429" s="417"/>
      <c r="AQ6429" s="417"/>
      <c r="AR6429" s="417"/>
      <c r="AS6429" s="417"/>
      <c r="AT6429" s="417"/>
      <c r="AU6429" s="417"/>
      <c r="AV6429" s="417"/>
      <c r="AW6429" s="417"/>
    </row>
    <row r="6430" spans="1:49" ht="14.5" x14ac:dyDescent="0.35">
      <c r="A6430" s="13" t="s">
        <v>347</v>
      </c>
      <c r="B6430" s="3" t="s">
        <v>348</v>
      </c>
      <c r="C6430" s="3" t="s">
        <v>542</v>
      </c>
      <c r="D6430" s="3" t="s">
        <v>542</v>
      </c>
      <c r="E6430" s="3" t="s">
        <v>542</v>
      </c>
      <c r="F6430" s="3" t="s">
        <v>542</v>
      </c>
      <c r="G6430" s="3" t="s">
        <v>542</v>
      </c>
      <c r="H6430" s="3" t="s">
        <v>542</v>
      </c>
      <c r="I6430" s="3" t="s">
        <v>542</v>
      </c>
      <c r="J6430" s="3" t="s">
        <v>542</v>
      </c>
      <c r="K6430" s="341" t="str">
        <f t="shared" si="769"/>
        <v>No Information</v>
      </c>
      <c r="L6430" s="3"/>
      <c r="M6430" s="3"/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  <c r="AA6430" s="417"/>
      <c r="AB6430" s="417"/>
      <c r="AC6430" s="417"/>
      <c r="AD6430" s="417"/>
      <c r="AE6430" s="417"/>
      <c r="AF6430" s="417"/>
      <c r="AG6430" s="417"/>
      <c r="AH6430" s="417"/>
      <c r="AI6430" s="417"/>
      <c r="AJ6430" s="417"/>
      <c r="AK6430" s="417"/>
      <c r="AL6430" s="417"/>
      <c r="AM6430" s="417"/>
      <c r="AN6430" s="417"/>
      <c r="AO6430" s="417"/>
      <c r="AP6430" s="417"/>
      <c r="AQ6430" s="417"/>
      <c r="AR6430" s="417"/>
      <c r="AS6430" s="417"/>
      <c r="AT6430" s="417"/>
      <c r="AU6430" s="417"/>
      <c r="AV6430" s="417"/>
      <c r="AW6430" s="417"/>
    </row>
    <row r="6431" spans="1:49" ht="14.5" x14ac:dyDescent="0.35">
      <c r="A6431" s="13" t="s">
        <v>349</v>
      </c>
      <c r="B6431" s="3" t="s">
        <v>350</v>
      </c>
      <c r="C6431" s="3">
        <v>2.3099633533039601</v>
      </c>
      <c r="D6431" s="3">
        <v>2.2645682604838702</v>
      </c>
      <c r="E6431" s="3">
        <v>2.55816208705357</v>
      </c>
      <c r="F6431" s="3">
        <v>2.7990016218354401</v>
      </c>
      <c r="G6431" s="3">
        <v>2.8325616983277602</v>
      </c>
      <c r="H6431" s="3">
        <v>2.7749697807687501</v>
      </c>
      <c r="I6431" s="3">
        <v>2.8277969233634499</v>
      </c>
      <c r="J6431" s="3">
        <v>2.9101327969775901</v>
      </c>
      <c r="K6431" s="341" t="str">
        <f t="shared" si="769"/>
        <v>Below Average</v>
      </c>
      <c r="L6431" s="3"/>
      <c r="M6431" s="3"/>
      <c r="N6431" s="3"/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  <c r="Z6431" s="3"/>
      <c r="AA6431" s="417"/>
      <c r="AB6431" s="417"/>
      <c r="AC6431" s="417"/>
      <c r="AD6431" s="417"/>
      <c r="AE6431" s="417"/>
      <c r="AF6431" s="417"/>
      <c r="AG6431" s="417"/>
      <c r="AH6431" s="417"/>
      <c r="AI6431" s="417"/>
      <c r="AJ6431" s="417"/>
      <c r="AK6431" s="417"/>
      <c r="AL6431" s="417"/>
      <c r="AM6431" s="417"/>
      <c r="AN6431" s="417"/>
      <c r="AO6431" s="417"/>
      <c r="AP6431" s="417"/>
      <c r="AQ6431" s="417"/>
      <c r="AR6431" s="417"/>
      <c r="AS6431" s="417"/>
      <c r="AT6431" s="417"/>
      <c r="AU6431" s="417"/>
      <c r="AV6431" s="417"/>
      <c r="AW6431" s="417"/>
    </row>
    <row r="6432" spans="1:49" ht="14.5" x14ac:dyDescent="0.35">
      <c r="A6432" s="13" t="s">
        <v>351</v>
      </c>
      <c r="B6432" s="3" t="s">
        <v>352</v>
      </c>
      <c r="C6432" s="3" t="s">
        <v>542</v>
      </c>
      <c r="D6432" s="3" t="s">
        <v>542</v>
      </c>
      <c r="E6432" s="3" t="s">
        <v>542</v>
      </c>
      <c r="F6432" s="3" t="s">
        <v>542</v>
      </c>
      <c r="G6432" s="3" t="s">
        <v>542</v>
      </c>
      <c r="H6432" s="3" t="s">
        <v>542</v>
      </c>
      <c r="I6432" s="3" t="s">
        <v>542</v>
      </c>
      <c r="J6432" s="3" t="s">
        <v>542</v>
      </c>
      <c r="K6432" s="341" t="str">
        <f t="shared" si="769"/>
        <v>No Information</v>
      </c>
      <c r="L6432" s="3"/>
      <c r="M6432" s="3"/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  <c r="AA6432" s="417"/>
      <c r="AB6432" s="417"/>
      <c r="AC6432" s="417"/>
      <c r="AD6432" s="417"/>
      <c r="AE6432" s="417"/>
      <c r="AF6432" s="417"/>
      <c r="AG6432" s="417"/>
      <c r="AH6432" s="417"/>
      <c r="AI6432" s="417"/>
      <c r="AJ6432" s="417"/>
      <c r="AK6432" s="417"/>
      <c r="AL6432" s="417"/>
      <c r="AM6432" s="417"/>
      <c r="AN6432" s="417"/>
      <c r="AO6432" s="417"/>
      <c r="AP6432" s="417"/>
      <c r="AQ6432" s="417"/>
      <c r="AR6432" s="417"/>
      <c r="AS6432" s="417"/>
      <c r="AT6432" s="417"/>
      <c r="AU6432" s="417"/>
      <c r="AV6432" s="417"/>
      <c r="AW6432" s="417"/>
    </row>
    <row r="6433" spans="1:49" ht="14.5" x14ac:dyDescent="0.35">
      <c r="A6433" s="13" t="s">
        <v>353</v>
      </c>
      <c r="B6433" s="3" t="s">
        <v>354</v>
      </c>
      <c r="C6433" s="3" t="s">
        <v>542</v>
      </c>
      <c r="D6433" s="3" t="s">
        <v>542</v>
      </c>
      <c r="E6433" s="3" t="s">
        <v>542</v>
      </c>
      <c r="F6433" s="3" t="s">
        <v>542</v>
      </c>
      <c r="G6433" s="3" t="s">
        <v>542</v>
      </c>
      <c r="H6433" s="3" t="s">
        <v>542</v>
      </c>
      <c r="I6433" s="3" t="s">
        <v>542</v>
      </c>
      <c r="J6433" s="3" t="s">
        <v>542</v>
      </c>
      <c r="K6433" s="341" t="str">
        <f t="shared" si="769"/>
        <v>No Information</v>
      </c>
      <c r="L6433" s="3"/>
      <c r="M6433" s="3"/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  <c r="AA6433" s="417"/>
      <c r="AB6433" s="417"/>
      <c r="AC6433" s="417"/>
      <c r="AD6433" s="417"/>
      <c r="AE6433" s="417"/>
      <c r="AF6433" s="417"/>
      <c r="AG6433" s="417"/>
      <c r="AH6433" s="417"/>
      <c r="AI6433" s="417"/>
      <c r="AJ6433" s="417"/>
      <c r="AK6433" s="417"/>
      <c r="AL6433" s="417"/>
      <c r="AM6433" s="417"/>
      <c r="AN6433" s="417"/>
      <c r="AO6433" s="417"/>
      <c r="AP6433" s="417"/>
      <c r="AQ6433" s="417"/>
      <c r="AR6433" s="417"/>
      <c r="AS6433" s="417"/>
      <c r="AT6433" s="417"/>
      <c r="AU6433" s="417"/>
      <c r="AV6433" s="417"/>
      <c r="AW6433" s="417"/>
    </row>
    <row r="6434" spans="1:49" ht="14.5" x14ac:dyDescent="0.35">
      <c r="A6434" s="13" t="s">
        <v>355</v>
      </c>
      <c r="B6434" s="3" t="s">
        <v>356</v>
      </c>
      <c r="C6434" s="3">
        <v>2.0494668768292699</v>
      </c>
      <c r="D6434" s="3">
        <v>2.4787772243902402</v>
      </c>
      <c r="E6434" s="3">
        <v>2.56920135454545</v>
      </c>
      <c r="F6434" s="3">
        <v>2.4983862970414199</v>
      </c>
      <c r="G6434" s="3">
        <v>2.6232810976608198</v>
      </c>
      <c r="H6434" s="3">
        <v>2.5828266519395502</v>
      </c>
      <c r="I6434" s="3">
        <v>2.5494373321533201</v>
      </c>
      <c r="J6434" s="3">
        <v>2.7268416779381899</v>
      </c>
      <c r="K6434" s="341" t="str">
        <f t="shared" si="769"/>
        <v>Below Average</v>
      </c>
      <c r="L6434" s="3"/>
      <c r="M6434" s="3"/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  <c r="AA6434" s="417"/>
      <c r="AB6434" s="417"/>
      <c r="AC6434" s="417"/>
      <c r="AD6434" s="417"/>
      <c r="AE6434" s="417"/>
      <c r="AF6434" s="417"/>
      <c r="AG6434" s="417"/>
      <c r="AH6434" s="417"/>
      <c r="AI6434" s="417"/>
      <c r="AJ6434" s="417"/>
      <c r="AK6434" s="417"/>
      <c r="AL6434" s="417"/>
      <c r="AM6434" s="417"/>
      <c r="AN6434" s="417"/>
      <c r="AO6434" s="417"/>
      <c r="AP6434" s="417"/>
      <c r="AQ6434" s="417"/>
      <c r="AR6434" s="417"/>
      <c r="AS6434" s="417"/>
      <c r="AT6434" s="417"/>
      <c r="AU6434" s="417"/>
      <c r="AV6434" s="417"/>
      <c r="AW6434" s="417"/>
    </row>
    <row r="6435" spans="1:49" ht="14.5" x14ac:dyDescent="0.35">
      <c r="A6435" s="13" t="s">
        <v>357</v>
      </c>
      <c r="B6435" s="3" t="s">
        <v>358</v>
      </c>
      <c r="C6435" s="3">
        <v>2.0862407251533699</v>
      </c>
      <c r="D6435" s="3">
        <v>2.5946465639751599</v>
      </c>
      <c r="E6435" s="3">
        <v>2.8784521687898099</v>
      </c>
      <c r="F6435" s="3">
        <v>2.9195404961039002</v>
      </c>
      <c r="G6435" s="3">
        <v>3.0186609922077898</v>
      </c>
      <c r="H6435" s="3">
        <v>2.8801950473710098</v>
      </c>
      <c r="I6435" s="3">
        <v>2.8466418954913202</v>
      </c>
      <c r="J6435" s="3">
        <v>2.9064439199738601</v>
      </c>
      <c r="K6435" s="341" t="str">
        <f t="shared" si="769"/>
        <v>Below Average</v>
      </c>
      <c r="L6435" s="3"/>
      <c r="M6435" s="3"/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  <c r="AA6435" s="417"/>
      <c r="AB6435" s="417"/>
      <c r="AC6435" s="417"/>
      <c r="AD6435" s="417"/>
      <c r="AE6435" s="417"/>
      <c r="AF6435" s="417"/>
      <c r="AG6435" s="417"/>
      <c r="AH6435" s="417"/>
      <c r="AI6435" s="417"/>
      <c r="AJ6435" s="417"/>
      <c r="AK6435" s="417"/>
      <c r="AL6435" s="417"/>
      <c r="AM6435" s="417"/>
      <c r="AN6435" s="417"/>
      <c r="AO6435" s="417"/>
      <c r="AP6435" s="417"/>
      <c r="AQ6435" s="417"/>
      <c r="AR6435" s="417"/>
      <c r="AS6435" s="417"/>
      <c r="AT6435" s="417"/>
      <c r="AU6435" s="417"/>
      <c r="AV6435" s="417"/>
      <c r="AW6435" s="417"/>
    </row>
    <row r="6436" spans="1:49" ht="14.5" x14ac:dyDescent="0.35">
      <c r="A6436" s="13" t="s">
        <v>359</v>
      </c>
      <c r="B6436" s="3" t="s">
        <v>360</v>
      </c>
      <c r="C6436" s="3">
        <v>3.5945671950495099</v>
      </c>
      <c r="D6436" s="3">
        <v>3.6547537172588802</v>
      </c>
      <c r="E6436" s="3">
        <v>3.6148560000000001</v>
      </c>
      <c r="F6436" s="3">
        <v>3.8889654686567199</v>
      </c>
      <c r="G6436" s="3">
        <v>3.9109197245901601</v>
      </c>
      <c r="H6436" s="3">
        <v>3.9223684853874299</v>
      </c>
      <c r="I6436" s="3">
        <v>3.91350821426937</v>
      </c>
      <c r="J6436" s="3">
        <v>3.9246593692085998</v>
      </c>
      <c r="K6436" s="341" t="str">
        <f t="shared" si="769"/>
        <v>Average</v>
      </c>
      <c r="L6436" s="3"/>
      <c r="M6436" s="3"/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  <c r="AA6436" s="417"/>
      <c r="AB6436" s="417"/>
      <c r="AC6436" s="417"/>
      <c r="AD6436" s="417"/>
      <c r="AE6436" s="417"/>
      <c r="AF6436" s="417"/>
      <c r="AG6436" s="417"/>
      <c r="AH6436" s="417"/>
      <c r="AI6436" s="417"/>
      <c r="AJ6436" s="417"/>
      <c r="AK6436" s="417"/>
      <c r="AL6436" s="417"/>
      <c r="AM6436" s="417"/>
      <c r="AN6436" s="417"/>
      <c r="AO6436" s="417"/>
      <c r="AP6436" s="417"/>
      <c r="AQ6436" s="417"/>
      <c r="AR6436" s="417"/>
      <c r="AS6436" s="417"/>
      <c r="AT6436" s="417"/>
      <c r="AU6436" s="417"/>
      <c r="AV6436" s="417"/>
      <c r="AW6436" s="417"/>
    </row>
    <row r="6437" spans="1:49" ht="14.5" x14ac:dyDescent="0.35">
      <c r="A6437" s="13" t="s">
        <v>361</v>
      </c>
      <c r="B6437" s="3" t="s">
        <v>362</v>
      </c>
      <c r="C6437" s="3">
        <v>2.0871301354037302</v>
      </c>
      <c r="D6437" s="3">
        <v>2.37519622898551</v>
      </c>
      <c r="E6437" s="3">
        <v>2.1767599928961698</v>
      </c>
      <c r="F6437" s="3">
        <v>2.0299666206896601</v>
      </c>
      <c r="G6437" s="3">
        <v>2.0858870382022499</v>
      </c>
      <c r="H6437" s="3">
        <v>2.0935453738355299</v>
      </c>
      <c r="I6437" s="3">
        <v>2.2692473899289398</v>
      </c>
      <c r="J6437" s="3">
        <v>2.4342598438262901</v>
      </c>
      <c r="K6437" s="341" t="str">
        <f t="shared" si="769"/>
        <v>Below Average</v>
      </c>
      <c r="L6437" s="3"/>
      <c r="M6437" s="3"/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  <c r="AA6437" s="417"/>
      <c r="AB6437" s="417"/>
      <c r="AC6437" s="417"/>
      <c r="AD6437" s="417"/>
      <c r="AE6437" s="417"/>
      <c r="AF6437" s="417"/>
      <c r="AG6437" s="417"/>
      <c r="AH6437" s="417"/>
      <c r="AI6437" s="417"/>
      <c r="AJ6437" s="417"/>
      <c r="AK6437" s="417"/>
      <c r="AL6437" s="417"/>
      <c r="AM6437" s="417"/>
      <c r="AN6437" s="417"/>
      <c r="AO6437" s="417"/>
      <c r="AP6437" s="417"/>
      <c r="AQ6437" s="417"/>
      <c r="AR6437" s="417"/>
      <c r="AS6437" s="417"/>
      <c r="AT6437" s="417"/>
      <c r="AU6437" s="417"/>
      <c r="AV6437" s="417"/>
      <c r="AW6437" s="417"/>
    </row>
    <row r="6438" spans="1:49" ht="14.5" x14ac:dyDescent="0.35">
      <c r="A6438" s="13" t="s">
        <v>363</v>
      </c>
      <c r="B6438" s="3" t="s">
        <v>364</v>
      </c>
      <c r="C6438" s="3" t="s">
        <v>542</v>
      </c>
      <c r="D6438" s="3" t="s">
        <v>542</v>
      </c>
      <c r="E6438" s="3" t="s">
        <v>542</v>
      </c>
      <c r="F6438" s="3" t="s">
        <v>542</v>
      </c>
      <c r="G6438" s="3">
        <v>1.753851</v>
      </c>
      <c r="H6438" s="3">
        <v>1.8201382274931699</v>
      </c>
      <c r="I6438" s="3">
        <v>1.79477349091799</v>
      </c>
      <c r="J6438" s="3" t="s">
        <v>542</v>
      </c>
      <c r="K6438" s="341" t="str">
        <f t="shared" si="769"/>
        <v>No Information</v>
      </c>
      <c r="L6438" s="3"/>
      <c r="M6438" s="3"/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  <c r="AA6438" s="417"/>
      <c r="AB6438" s="417"/>
      <c r="AC6438" s="417"/>
      <c r="AD6438" s="417"/>
      <c r="AE6438" s="417"/>
      <c r="AF6438" s="417"/>
      <c r="AG6438" s="417"/>
      <c r="AH6438" s="417"/>
      <c r="AI6438" s="417"/>
      <c r="AJ6438" s="417"/>
      <c r="AK6438" s="417"/>
      <c r="AL6438" s="417"/>
      <c r="AM6438" s="417"/>
      <c r="AN6438" s="417"/>
      <c r="AO6438" s="417"/>
      <c r="AP6438" s="417"/>
      <c r="AQ6438" s="417"/>
      <c r="AR6438" s="417"/>
      <c r="AS6438" s="417"/>
      <c r="AT6438" s="417"/>
      <c r="AU6438" s="417"/>
      <c r="AV6438" s="417"/>
      <c r="AW6438" s="417"/>
    </row>
    <row r="6439" spans="1:49" ht="14.5" x14ac:dyDescent="0.35">
      <c r="A6439" s="13" t="s">
        <v>365</v>
      </c>
      <c r="B6439" s="3" t="s">
        <v>366</v>
      </c>
      <c r="C6439" s="3">
        <v>4.2277293438775496</v>
      </c>
      <c r="D6439" s="3">
        <v>4.0952372432989703</v>
      </c>
      <c r="E6439" s="3">
        <v>4.0261177692307699</v>
      </c>
      <c r="F6439" s="3">
        <v>3.6885691382165602</v>
      </c>
      <c r="G6439" s="3">
        <v>3.5043485130434799</v>
      </c>
      <c r="H6439" s="3">
        <v>3.3440454551213499</v>
      </c>
      <c r="I6439" s="3">
        <v>3.1228565272531998</v>
      </c>
      <c r="J6439" s="3">
        <v>3.24194788886052</v>
      </c>
      <c r="K6439" s="341" t="str">
        <f t="shared" si="769"/>
        <v>Below Average</v>
      </c>
      <c r="L6439" s="3"/>
      <c r="M6439" s="3"/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  <c r="AA6439" s="417"/>
      <c r="AB6439" s="417"/>
      <c r="AC6439" s="417"/>
      <c r="AD6439" s="417"/>
      <c r="AE6439" s="417"/>
      <c r="AF6439" s="417"/>
      <c r="AG6439" s="417"/>
      <c r="AH6439" s="417"/>
      <c r="AI6439" s="417"/>
      <c r="AJ6439" s="417"/>
      <c r="AK6439" s="417"/>
      <c r="AL6439" s="417"/>
      <c r="AM6439" s="417"/>
      <c r="AN6439" s="417"/>
      <c r="AO6439" s="417"/>
      <c r="AP6439" s="417"/>
      <c r="AQ6439" s="417"/>
      <c r="AR6439" s="417"/>
      <c r="AS6439" s="417"/>
      <c r="AT6439" s="417"/>
      <c r="AU6439" s="417"/>
      <c r="AV6439" s="417"/>
      <c r="AW6439" s="417"/>
    </row>
    <row r="6440" spans="1:49" ht="14.5" x14ac:dyDescent="0.35">
      <c r="A6440" s="13" t="s">
        <v>367</v>
      </c>
      <c r="B6440" s="3" t="s">
        <v>368</v>
      </c>
      <c r="C6440" s="3" t="s">
        <v>542</v>
      </c>
      <c r="D6440" s="3" t="s">
        <v>542</v>
      </c>
      <c r="E6440" s="3" t="s">
        <v>542</v>
      </c>
      <c r="F6440" s="3" t="s">
        <v>542</v>
      </c>
      <c r="G6440" s="3" t="s">
        <v>542</v>
      </c>
      <c r="H6440" s="3" t="s">
        <v>542</v>
      </c>
      <c r="I6440" s="3" t="s">
        <v>542</v>
      </c>
      <c r="J6440" s="3" t="s">
        <v>542</v>
      </c>
      <c r="K6440" s="341" t="str">
        <f t="shared" si="769"/>
        <v>No Information</v>
      </c>
      <c r="L6440" s="3"/>
      <c r="M6440" s="3"/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  <c r="AA6440" s="417"/>
      <c r="AB6440" s="417"/>
      <c r="AC6440" s="417"/>
      <c r="AD6440" s="417"/>
      <c r="AE6440" s="417"/>
      <c r="AF6440" s="417"/>
      <c r="AG6440" s="417"/>
      <c r="AH6440" s="417"/>
      <c r="AI6440" s="417"/>
      <c r="AJ6440" s="417"/>
      <c r="AK6440" s="417"/>
      <c r="AL6440" s="417"/>
      <c r="AM6440" s="417"/>
      <c r="AN6440" s="417"/>
      <c r="AO6440" s="417"/>
      <c r="AP6440" s="417"/>
      <c r="AQ6440" s="417"/>
      <c r="AR6440" s="417"/>
      <c r="AS6440" s="417"/>
      <c r="AT6440" s="417"/>
      <c r="AU6440" s="417"/>
      <c r="AV6440" s="417"/>
      <c r="AW6440" s="417"/>
    </row>
    <row r="6441" spans="1:49" ht="14.5" x14ac:dyDescent="0.35">
      <c r="A6441" s="13" t="s">
        <v>369</v>
      </c>
      <c r="B6441" s="3" t="s">
        <v>370</v>
      </c>
      <c r="C6441" s="3">
        <v>1.1968887800000001</v>
      </c>
      <c r="D6441" s="3">
        <v>1.19054964572864</v>
      </c>
      <c r="E6441" s="3">
        <v>1.1496946649999999</v>
      </c>
      <c r="F6441" s="3">
        <v>1.10066946153846</v>
      </c>
      <c r="G6441" s="3">
        <v>1.0937646999999999</v>
      </c>
      <c r="H6441" s="3" t="s">
        <v>542</v>
      </c>
      <c r="I6441" s="3" t="s">
        <v>542</v>
      </c>
      <c r="J6441" s="3" t="s">
        <v>542</v>
      </c>
      <c r="K6441" s="341" t="str">
        <f t="shared" si="769"/>
        <v>No Information</v>
      </c>
      <c r="L6441" s="3"/>
      <c r="M6441" s="3"/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  <c r="AA6441" s="417"/>
      <c r="AB6441" s="417"/>
      <c r="AC6441" s="417"/>
      <c r="AD6441" s="417"/>
      <c r="AE6441" s="417"/>
      <c r="AF6441" s="417"/>
      <c r="AG6441" s="417"/>
      <c r="AH6441" s="417"/>
      <c r="AI6441" s="417"/>
      <c r="AJ6441" s="417"/>
      <c r="AK6441" s="417"/>
      <c r="AL6441" s="417"/>
      <c r="AM6441" s="417"/>
      <c r="AN6441" s="417"/>
      <c r="AO6441" s="417"/>
      <c r="AP6441" s="417"/>
      <c r="AQ6441" s="417"/>
      <c r="AR6441" s="417"/>
      <c r="AS6441" s="417"/>
      <c r="AT6441" s="417"/>
      <c r="AU6441" s="417"/>
      <c r="AV6441" s="417"/>
      <c r="AW6441" s="417"/>
    </row>
    <row r="6442" spans="1:49" ht="14.5" x14ac:dyDescent="0.35">
      <c r="A6442" s="13" t="s">
        <v>371</v>
      </c>
      <c r="B6442" s="3" t="s">
        <v>372</v>
      </c>
      <c r="C6442" s="3">
        <v>5.6399289201923102</v>
      </c>
      <c r="D6442" s="3">
        <v>5.6892362215596304</v>
      </c>
      <c r="E6442" s="3">
        <v>5.7344632016128996</v>
      </c>
      <c r="F6442" s="3">
        <v>5.7146063396449698</v>
      </c>
      <c r="G6442" s="3">
        <v>5.4807015928994103</v>
      </c>
      <c r="H6442" s="3">
        <v>5.6170164575258097</v>
      </c>
      <c r="I6442" s="3">
        <v>5.6926123501961703</v>
      </c>
      <c r="J6442" s="3">
        <v>5.6385279622258997</v>
      </c>
      <c r="K6442" s="341" t="str">
        <f t="shared" si="769"/>
        <v>Above Average</v>
      </c>
      <c r="L6442" s="3"/>
      <c r="M6442" s="3"/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  <c r="AA6442" s="417"/>
      <c r="AB6442" s="417"/>
      <c r="AC6442" s="417"/>
      <c r="AD6442" s="417"/>
      <c r="AE6442" s="417"/>
      <c r="AF6442" s="417"/>
      <c r="AG6442" s="417"/>
      <c r="AH6442" s="417"/>
      <c r="AI6442" s="417"/>
      <c r="AJ6442" s="417"/>
      <c r="AK6442" s="417"/>
      <c r="AL6442" s="417"/>
      <c r="AM6442" s="417"/>
      <c r="AN6442" s="417"/>
      <c r="AO6442" s="417"/>
      <c r="AP6442" s="417"/>
      <c r="AQ6442" s="417"/>
      <c r="AR6442" s="417"/>
      <c r="AS6442" s="417"/>
      <c r="AT6442" s="417"/>
      <c r="AU6442" s="417"/>
      <c r="AV6442" s="417"/>
      <c r="AW6442" s="417"/>
    </row>
    <row r="6443" spans="1:49" ht="14.5" x14ac:dyDescent="0.35">
      <c r="A6443" s="13" t="s">
        <v>373</v>
      </c>
      <c r="B6443" s="3" t="s">
        <v>374</v>
      </c>
      <c r="C6443" s="3">
        <v>3.6769332833333301</v>
      </c>
      <c r="D6443" s="3">
        <v>3.4405824944444401</v>
      </c>
      <c r="E6443" s="3">
        <v>3.3439973787234001</v>
      </c>
      <c r="F6443" s="3">
        <v>3.5825156084905698</v>
      </c>
      <c r="G6443" s="3">
        <v>3.6608975532608699</v>
      </c>
      <c r="H6443" s="3">
        <v>3.7213479025534801</v>
      </c>
      <c r="I6443" s="3">
        <v>3.50443190130694</v>
      </c>
      <c r="J6443" s="3">
        <v>3.4080267653745802</v>
      </c>
      <c r="K6443" s="341" t="str">
        <f t="shared" si="769"/>
        <v>Below Average</v>
      </c>
      <c r="L6443" s="3"/>
      <c r="M6443" s="3"/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  <c r="AA6443" s="417"/>
      <c r="AB6443" s="417"/>
      <c r="AC6443" s="417"/>
      <c r="AD6443" s="417"/>
      <c r="AE6443" s="417"/>
      <c r="AF6443" s="417"/>
      <c r="AG6443" s="417"/>
      <c r="AH6443" s="417"/>
      <c r="AI6443" s="417"/>
      <c r="AJ6443" s="417"/>
      <c r="AK6443" s="417"/>
      <c r="AL6443" s="417"/>
      <c r="AM6443" s="417"/>
      <c r="AN6443" s="417"/>
      <c r="AO6443" s="417"/>
      <c r="AP6443" s="417"/>
      <c r="AQ6443" s="417"/>
      <c r="AR6443" s="417"/>
      <c r="AS6443" s="417"/>
      <c r="AT6443" s="417"/>
      <c r="AU6443" s="417"/>
      <c r="AV6443" s="417"/>
      <c r="AW6443" s="417"/>
    </row>
    <row r="6444" spans="1:49" ht="14.5" x14ac:dyDescent="0.35">
      <c r="A6444" s="13" t="s">
        <v>375</v>
      </c>
      <c r="B6444" s="3" t="s">
        <v>376</v>
      </c>
      <c r="C6444" s="3">
        <v>1.61211343658537</v>
      </c>
      <c r="D6444" s="3" t="s">
        <v>542</v>
      </c>
      <c r="E6444" s="3">
        <v>1.59768851931818</v>
      </c>
      <c r="F6444" s="3">
        <v>2.1716451823529401</v>
      </c>
      <c r="G6444" s="3">
        <v>2.80983902876712</v>
      </c>
      <c r="H6444" s="3" t="s">
        <v>542</v>
      </c>
      <c r="I6444" s="3" t="s">
        <v>542</v>
      </c>
      <c r="J6444" s="3" t="s">
        <v>542</v>
      </c>
      <c r="K6444" s="341" t="str">
        <f t="shared" si="769"/>
        <v>No Information</v>
      </c>
      <c r="L6444" s="3"/>
      <c r="M6444" s="3"/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  <c r="AA6444" s="417"/>
      <c r="AB6444" s="417"/>
      <c r="AC6444" s="417"/>
      <c r="AD6444" s="417"/>
      <c r="AE6444" s="417"/>
      <c r="AF6444" s="417"/>
      <c r="AG6444" s="417"/>
      <c r="AH6444" s="417"/>
      <c r="AI6444" s="417"/>
      <c r="AJ6444" s="417"/>
      <c r="AK6444" s="417"/>
      <c r="AL6444" s="417"/>
      <c r="AM6444" s="417"/>
      <c r="AN6444" s="417"/>
      <c r="AO6444" s="417"/>
      <c r="AP6444" s="417"/>
      <c r="AQ6444" s="417"/>
      <c r="AR6444" s="417"/>
      <c r="AS6444" s="417"/>
      <c r="AT6444" s="417"/>
      <c r="AU6444" s="417"/>
      <c r="AV6444" s="417"/>
      <c r="AW6444" s="417"/>
    </row>
    <row r="6445" spans="1:49" ht="14.5" x14ac:dyDescent="0.35">
      <c r="A6445" s="13" t="s">
        <v>377</v>
      </c>
      <c r="B6445" s="3" t="s">
        <v>378</v>
      </c>
      <c r="C6445" s="3" t="s">
        <v>542</v>
      </c>
      <c r="D6445" s="3" t="s">
        <v>542</v>
      </c>
      <c r="E6445" s="3" t="s">
        <v>542</v>
      </c>
      <c r="F6445" s="3" t="s">
        <v>542</v>
      </c>
      <c r="G6445" s="3" t="s">
        <v>542</v>
      </c>
      <c r="H6445" s="3" t="s">
        <v>542</v>
      </c>
      <c r="I6445" s="3" t="s">
        <v>542</v>
      </c>
      <c r="J6445" s="3" t="s">
        <v>542</v>
      </c>
      <c r="K6445" s="341" t="str">
        <f t="shared" si="769"/>
        <v>No Information</v>
      </c>
      <c r="L6445" s="3"/>
      <c r="M6445" s="3"/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  <c r="AA6445" s="417"/>
      <c r="AB6445" s="417"/>
      <c r="AC6445" s="417"/>
      <c r="AD6445" s="417"/>
      <c r="AE6445" s="417"/>
      <c r="AF6445" s="417"/>
      <c r="AG6445" s="417"/>
      <c r="AH6445" s="417"/>
      <c r="AI6445" s="417"/>
      <c r="AJ6445" s="417"/>
      <c r="AK6445" s="417"/>
      <c r="AL6445" s="417"/>
      <c r="AM6445" s="417"/>
      <c r="AN6445" s="417"/>
      <c r="AO6445" s="417"/>
      <c r="AP6445" s="417"/>
      <c r="AQ6445" s="417"/>
      <c r="AR6445" s="417"/>
      <c r="AS6445" s="417"/>
      <c r="AT6445" s="417"/>
      <c r="AU6445" s="417"/>
      <c r="AV6445" s="417"/>
      <c r="AW6445" s="417"/>
    </row>
    <row r="6446" spans="1:49" ht="14.5" x14ac:dyDescent="0.35">
      <c r="A6446" s="13" t="s">
        <v>379</v>
      </c>
      <c r="B6446" s="3" t="s">
        <v>380</v>
      </c>
      <c r="C6446" s="3">
        <v>1.34866899285714</v>
      </c>
      <c r="D6446" s="3">
        <v>1.45467311590909</v>
      </c>
      <c r="E6446" s="3">
        <v>1.5769657086956499</v>
      </c>
      <c r="F6446" s="3">
        <v>1.89292932897196</v>
      </c>
      <c r="G6446" s="3">
        <v>1.8123085830985901</v>
      </c>
      <c r="H6446" s="3">
        <v>1.5139811889136601</v>
      </c>
      <c r="I6446" s="3">
        <v>1.4889609778156601</v>
      </c>
      <c r="J6446" s="3">
        <v>1.4803855832952699</v>
      </c>
      <c r="K6446" s="341" t="str">
        <f t="shared" si="769"/>
        <v>Below Average</v>
      </c>
      <c r="L6446" s="3"/>
      <c r="M6446" s="3"/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  <c r="AA6446" s="417"/>
      <c r="AB6446" s="417"/>
      <c r="AC6446" s="417"/>
      <c r="AD6446" s="417"/>
      <c r="AE6446" s="417"/>
      <c r="AF6446" s="417"/>
      <c r="AG6446" s="417"/>
      <c r="AH6446" s="417"/>
      <c r="AI6446" s="417"/>
      <c r="AJ6446" s="417"/>
      <c r="AK6446" s="417"/>
      <c r="AL6446" s="417"/>
      <c r="AM6446" s="417"/>
      <c r="AN6446" s="417"/>
      <c r="AO6446" s="417"/>
      <c r="AP6446" s="417"/>
      <c r="AQ6446" s="417"/>
      <c r="AR6446" s="417"/>
      <c r="AS6446" s="417"/>
      <c r="AT6446" s="417"/>
      <c r="AU6446" s="417"/>
      <c r="AV6446" s="417"/>
      <c r="AW6446" s="417"/>
    </row>
    <row r="6447" spans="1:49" ht="14.5" x14ac:dyDescent="0.35">
      <c r="A6447" s="13" t="s">
        <v>381</v>
      </c>
      <c r="B6447" s="3" t="s">
        <v>382</v>
      </c>
      <c r="C6447" s="3">
        <v>3.7559638024390201</v>
      </c>
      <c r="D6447" s="3">
        <v>3.22309725189873</v>
      </c>
      <c r="E6447" s="3">
        <v>2.9680084016806698</v>
      </c>
      <c r="F6447" s="3">
        <v>3.3057256860655699</v>
      </c>
      <c r="G6447" s="3">
        <v>3.5531568272727299</v>
      </c>
      <c r="H6447" s="3">
        <v>3.8776080290991799</v>
      </c>
      <c r="I6447" s="3">
        <v>3.73090622538612</v>
      </c>
      <c r="J6447" s="3">
        <v>3.6243857012854699</v>
      </c>
      <c r="K6447" s="341" t="str">
        <f t="shared" si="769"/>
        <v>Below Average</v>
      </c>
      <c r="L6447" s="3"/>
      <c r="M6447" s="3"/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  <c r="AA6447" s="417"/>
      <c r="AB6447" s="417"/>
      <c r="AC6447" s="417"/>
      <c r="AD6447" s="417"/>
      <c r="AE6447" s="417"/>
      <c r="AF6447" s="417"/>
      <c r="AG6447" s="417"/>
      <c r="AH6447" s="417"/>
      <c r="AI6447" s="417"/>
      <c r="AJ6447" s="417"/>
      <c r="AK6447" s="417"/>
      <c r="AL6447" s="417"/>
      <c r="AM6447" s="417"/>
      <c r="AN6447" s="417"/>
      <c r="AO6447" s="417"/>
      <c r="AP6447" s="417"/>
      <c r="AQ6447" s="417"/>
      <c r="AR6447" s="417"/>
      <c r="AS6447" s="417"/>
      <c r="AT6447" s="417"/>
      <c r="AU6447" s="417"/>
      <c r="AV6447" s="417"/>
      <c r="AW6447" s="417"/>
    </row>
    <row r="6448" spans="1:49" ht="14.5" x14ac:dyDescent="0.35">
      <c r="A6448" s="13" t="s">
        <v>383</v>
      </c>
      <c r="B6448" s="3" t="s">
        <v>384</v>
      </c>
      <c r="C6448" s="3" t="s">
        <v>542</v>
      </c>
      <c r="D6448" s="3" t="s">
        <v>542</v>
      </c>
      <c r="E6448" s="3" t="s">
        <v>542</v>
      </c>
      <c r="F6448" s="3" t="s">
        <v>542</v>
      </c>
      <c r="G6448" s="3" t="s">
        <v>542</v>
      </c>
      <c r="H6448" s="3" t="s">
        <v>542</v>
      </c>
      <c r="I6448" s="3" t="s">
        <v>542</v>
      </c>
      <c r="J6448" s="3" t="s">
        <v>542</v>
      </c>
      <c r="K6448" s="341" t="str">
        <f t="shared" ref="K6448:K6511" si="770">_xlfn.IFS(J6448="No Information","No Information", J6448="", "", AND(J6448&gt;=3.75,J6448&lt;=4.25),"Average",AND(J6448&gt;=4.26),"Above Average",AND(J6448&lt;=3.74),"Below Average")</f>
        <v>No Information</v>
      </c>
      <c r="L6448" s="3"/>
      <c r="M6448" s="3"/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  <c r="AA6448" s="417"/>
      <c r="AB6448" s="417"/>
      <c r="AC6448" s="417"/>
      <c r="AD6448" s="417"/>
      <c r="AE6448" s="417"/>
      <c r="AF6448" s="417"/>
      <c r="AG6448" s="417"/>
      <c r="AH6448" s="417"/>
      <c r="AI6448" s="417"/>
      <c r="AJ6448" s="417"/>
      <c r="AK6448" s="417"/>
      <c r="AL6448" s="417"/>
      <c r="AM6448" s="417"/>
      <c r="AN6448" s="417"/>
      <c r="AO6448" s="417"/>
      <c r="AP6448" s="417"/>
      <c r="AQ6448" s="417"/>
      <c r="AR6448" s="417"/>
      <c r="AS6448" s="417"/>
      <c r="AT6448" s="417"/>
      <c r="AU6448" s="417"/>
      <c r="AV6448" s="417"/>
      <c r="AW6448" s="417"/>
    </row>
    <row r="6449" spans="1:49" ht="14.5" x14ac:dyDescent="0.35">
      <c r="A6449" s="13" t="s">
        <v>385</v>
      </c>
      <c r="B6449" s="3" t="s">
        <v>386</v>
      </c>
      <c r="C6449" s="3">
        <v>3.0891852023255799</v>
      </c>
      <c r="D6449" s="3">
        <v>3.06742322239382</v>
      </c>
      <c r="E6449" s="3">
        <v>2.7586943994252899</v>
      </c>
      <c r="F6449" s="3">
        <v>2.5703151291666702</v>
      </c>
      <c r="G6449" s="3">
        <v>2.5092553624999998</v>
      </c>
      <c r="H6449" s="3">
        <v>2.5044292190160902</v>
      </c>
      <c r="I6449" s="3">
        <v>2.8342344171860598</v>
      </c>
      <c r="J6449" s="3">
        <v>3.0762475551877699</v>
      </c>
      <c r="K6449" s="341" t="str">
        <f t="shared" si="770"/>
        <v>Below Average</v>
      </c>
      <c r="L6449" s="3"/>
      <c r="M6449" s="3"/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  <c r="AA6449" s="417"/>
      <c r="AB6449" s="417"/>
      <c r="AC6449" s="417"/>
      <c r="AD6449" s="417"/>
      <c r="AE6449" s="417"/>
      <c r="AF6449" s="417"/>
      <c r="AG6449" s="417"/>
      <c r="AH6449" s="417"/>
      <c r="AI6449" s="417"/>
      <c r="AJ6449" s="417"/>
      <c r="AK6449" s="417"/>
      <c r="AL6449" s="417"/>
      <c r="AM6449" s="417"/>
      <c r="AN6449" s="417"/>
      <c r="AO6449" s="417"/>
      <c r="AP6449" s="417"/>
      <c r="AQ6449" s="417"/>
      <c r="AR6449" s="417"/>
      <c r="AS6449" s="417"/>
      <c r="AT6449" s="417"/>
      <c r="AU6449" s="417"/>
      <c r="AV6449" s="417"/>
      <c r="AW6449" s="417"/>
    </row>
    <row r="6450" spans="1:49" ht="14.5" x14ac:dyDescent="0.35">
      <c r="A6450" s="13" t="s">
        <v>387</v>
      </c>
      <c r="B6450" s="3" t="s">
        <v>388</v>
      </c>
      <c r="C6450" s="3" t="s">
        <v>542</v>
      </c>
      <c r="D6450" s="3" t="s">
        <v>542</v>
      </c>
      <c r="E6450" s="3" t="s">
        <v>542</v>
      </c>
      <c r="F6450" s="3" t="s">
        <v>542</v>
      </c>
      <c r="G6450" s="3" t="s">
        <v>542</v>
      </c>
      <c r="H6450" s="3" t="s">
        <v>542</v>
      </c>
      <c r="I6450" s="3" t="s">
        <v>542</v>
      </c>
      <c r="J6450" s="3" t="s">
        <v>542</v>
      </c>
      <c r="K6450" s="341" t="str">
        <f t="shared" si="770"/>
        <v>No Information</v>
      </c>
      <c r="L6450" s="3"/>
      <c r="M6450" s="3"/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  <c r="AA6450" s="417"/>
      <c r="AB6450" s="417"/>
      <c r="AC6450" s="417"/>
      <c r="AD6450" s="417"/>
      <c r="AE6450" s="417"/>
      <c r="AF6450" s="417"/>
      <c r="AG6450" s="417"/>
      <c r="AH6450" s="417"/>
      <c r="AI6450" s="417"/>
      <c r="AJ6450" s="417"/>
      <c r="AK6450" s="417"/>
      <c r="AL6450" s="417"/>
      <c r="AM6450" s="417"/>
      <c r="AN6450" s="417"/>
      <c r="AO6450" s="417"/>
      <c r="AP6450" s="417"/>
      <c r="AQ6450" s="417"/>
      <c r="AR6450" s="417"/>
      <c r="AS6450" s="417"/>
      <c r="AT6450" s="417"/>
      <c r="AU6450" s="417"/>
      <c r="AV6450" s="417"/>
      <c r="AW6450" s="417"/>
    </row>
    <row r="6451" spans="1:49" ht="14.5" x14ac:dyDescent="0.35">
      <c r="A6451" s="13" t="s">
        <v>389</v>
      </c>
      <c r="B6451" s="3" t="s">
        <v>390</v>
      </c>
      <c r="C6451" s="3" t="s">
        <v>542</v>
      </c>
      <c r="D6451" s="3" t="s">
        <v>542</v>
      </c>
      <c r="E6451" s="3" t="s">
        <v>542</v>
      </c>
      <c r="F6451" s="3" t="s">
        <v>542</v>
      </c>
      <c r="G6451" s="3" t="s">
        <v>542</v>
      </c>
      <c r="H6451" s="3" t="s">
        <v>542</v>
      </c>
      <c r="I6451" s="3" t="s">
        <v>542</v>
      </c>
      <c r="J6451" s="3" t="s">
        <v>542</v>
      </c>
      <c r="K6451" s="341" t="str">
        <f t="shared" si="770"/>
        <v>No Information</v>
      </c>
      <c r="L6451" s="3"/>
      <c r="M6451" s="3"/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  <c r="AA6451" s="417"/>
      <c r="AB6451" s="417"/>
      <c r="AC6451" s="417"/>
      <c r="AD6451" s="417"/>
      <c r="AE6451" s="417"/>
      <c r="AF6451" s="417"/>
      <c r="AG6451" s="417"/>
      <c r="AH6451" s="417"/>
      <c r="AI6451" s="417"/>
      <c r="AJ6451" s="417"/>
      <c r="AK6451" s="417"/>
      <c r="AL6451" s="417"/>
      <c r="AM6451" s="417"/>
      <c r="AN6451" s="417"/>
      <c r="AO6451" s="417"/>
      <c r="AP6451" s="417"/>
      <c r="AQ6451" s="417"/>
      <c r="AR6451" s="417"/>
      <c r="AS6451" s="417"/>
      <c r="AT6451" s="417"/>
      <c r="AU6451" s="417"/>
      <c r="AV6451" s="417"/>
      <c r="AW6451" s="417"/>
    </row>
    <row r="6452" spans="1:49" ht="14.5" x14ac:dyDescent="0.35">
      <c r="A6452" s="13" t="s">
        <v>391</v>
      </c>
      <c r="B6452" s="3" t="s">
        <v>392</v>
      </c>
      <c r="C6452" s="3">
        <v>2.5066455284153002</v>
      </c>
      <c r="D6452" s="3">
        <v>2.95917948888889</v>
      </c>
      <c r="E6452" s="3">
        <v>3.4073060317269102</v>
      </c>
      <c r="F6452" s="3">
        <v>4.0442372112359504</v>
      </c>
      <c r="G6452" s="3">
        <v>4.2353787543726202</v>
      </c>
      <c r="H6452" s="3">
        <v>3.90084540974361</v>
      </c>
      <c r="I6452" s="3">
        <v>3.8803633187147599</v>
      </c>
      <c r="J6452" s="3">
        <v>4.2487444534897802</v>
      </c>
      <c r="K6452" s="341" t="str">
        <f t="shared" si="770"/>
        <v>Average</v>
      </c>
      <c r="L6452" s="3"/>
      <c r="M6452" s="3"/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  <c r="AA6452" s="417"/>
      <c r="AB6452" s="417"/>
      <c r="AC6452" s="417"/>
      <c r="AD6452" s="417"/>
      <c r="AE6452" s="417"/>
      <c r="AF6452" s="417"/>
      <c r="AG6452" s="417"/>
      <c r="AH6452" s="417"/>
      <c r="AI6452" s="417"/>
      <c r="AJ6452" s="417"/>
      <c r="AK6452" s="417"/>
      <c r="AL6452" s="417"/>
      <c r="AM6452" s="417"/>
      <c r="AN6452" s="417"/>
      <c r="AO6452" s="417"/>
      <c r="AP6452" s="417"/>
      <c r="AQ6452" s="417"/>
      <c r="AR6452" s="417"/>
      <c r="AS6452" s="417"/>
      <c r="AT6452" s="417"/>
      <c r="AU6452" s="417"/>
      <c r="AV6452" s="417"/>
      <c r="AW6452" s="417"/>
    </row>
    <row r="6453" spans="1:49" ht="14.5" x14ac:dyDescent="0.35">
      <c r="A6453" s="13" t="s">
        <v>393</v>
      </c>
      <c r="B6453" s="3" t="s">
        <v>394</v>
      </c>
      <c r="C6453" s="3" t="s">
        <v>542</v>
      </c>
      <c r="D6453" s="3" t="s">
        <v>542</v>
      </c>
      <c r="E6453" s="3" t="s">
        <v>542</v>
      </c>
      <c r="F6453" s="3" t="s">
        <v>542</v>
      </c>
      <c r="G6453" s="3" t="s">
        <v>542</v>
      </c>
      <c r="H6453" s="3" t="s">
        <v>542</v>
      </c>
      <c r="I6453" s="3" t="s">
        <v>542</v>
      </c>
      <c r="J6453" s="3" t="s">
        <v>542</v>
      </c>
      <c r="K6453" s="341" t="str">
        <f t="shared" si="770"/>
        <v>No Information</v>
      </c>
      <c r="L6453" s="3"/>
      <c r="M6453" s="3"/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  <c r="AA6453" s="417"/>
      <c r="AB6453" s="417"/>
      <c r="AC6453" s="417"/>
      <c r="AD6453" s="417"/>
      <c r="AE6453" s="417"/>
      <c r="AF6453" s="417"/>
      <c r="AG6453" s="417"/>
      <c r="AH6453" s="417"/>
      <c r="AI6453" s="417"/>
      <c r="AJ6453" s="417"/>
      <c r="AK6453" s="417"/>
      <c r="AL6453" s="417"/>
      <c r="AM6453" s="417"/>
      <c r="AN6453" s="417"/>
      <c r="AO6453" s="417"/>
      <c r="AP6453" s="417"/>
      <c r="AQ6453" s="417"/>
      <c r="AR6453" s="417"/>
      <c r="AS6453" s="417"/>
      <c r="AT6453" s="417"/>
      <c r="AU6453" s="417"/>
      <c r="AV6453" s="417"/>
      <c r="AW6453" s="417"/>
    </row>
    <row r="6454" spans="1:49" ht="14.5" x14ac:dyDescent="0.35">
      <c r="A6454" s="13" t="s">
        <v>395</v>
      </c>
      <c r="B6454" s="3" t="s">
        <v>396</v>
      </c>
      <c r="C6454" s="3">
        <v>1.0180723407407399</v>
      </c>
      <c r="D6454" s="3">
        <v>1.0314590759842499</v>
      </c>
      <c r="E6454" s="3">
        <v>1.0434678474885799</v>
      </c>
      <c r="F6454" s="3">
        <v>1.0557734632183899</v>
      </c>
      <c r="G6454" s="3" t="s">
        <v>542</v>
      </c>
      <c r="H6454" s="3" t="s">
        <v>542</v>
      </c>
      <c r="I6454" s="3" t="s">
        <v>542</v>
      </c>
      <c r="J6454" s="3" t="s">
        <v>542</v>
      </c>
      <c r="K6454" s="341" t="str">
        <f t="shared" si="770"/>
        <v>No Information</v>
      </c>
      <c r="L6454" s="3"/>
      <c r="M6454" s="3"/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  <c r="AA6454" s="417"/>
      <c r="AB6454" s="417"/>
      <c r="AC6454" s="417"/>
      <c r="AD6454" s="417"/>
      <c r="AE6454" s="417"/>
      <c r="AF6454" s="417"/>
      <c r="AG6454" s="417"/>
      <c r="AH6454" s="417"/>
      <c r="AI6454" s="417"/>
      <c r="AJ6454" s="417"/>
      <c r="AK6454" s="417"/>
      <c r="AL6454" s="417"/>
      <c r="AM6454" s="417"/>
      <c r="AN6454" s="417"/>
      <c r="AO6454" s="417"/>
      <c r="AP6454" s="417"/>
      <c r="AQ6454" s="417"/>
      <c r="AR6454" s="417"/>
      <c r="AS6454" s="417"/>
      <c r="AT6454" s="417"/>
      <c r="AU6454" s="417"/>
      <c r="AV6454" s="417"/>
      <c r="AW6454" s="417"/>
    </row>
    <row r="6455" spans="1:49" ht="14.5" x14ac:dyDescent="0.35">
      <c r="A6455" s="13" t="s">
        <v>397</v>
      </c>
      <c r="B6455" s="3" t="s">
        <v>398</v>
      </c>
      <c r="C6455" s="3">
        <v>1.8271693306358401</v>
      </c>
      <c r="D6455" s="3">
        <v>1.8853666</v>
      </c>
      <c r="E6455" s="3">
        <v>1.8687434977011499</v>
      </c>
      <c r="F6455" s="3">
        <v>1.8715165333333299</v>
      </c>
      <c r="G6455" s="3">
        <v>1.79341992037037</v>
      </c>
      <c r="H6455" s="3">
        <v>1.87926343781883</v>
      </c>
      <c r="I6455" s="3">
        <v>1.89355108968236</v>
      </c>
      <c r="J6455" s="3">
        <v>1.9155833164406899</v>
      </c>
      <c r="K6455" s="341" t="str">
        <f t="shared" si="770"/>
        <v>Below Average</v>
      </c>
      <c r="L6455" s="3"/>
      <c r="M6455" s="3"/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  <c r="AA6455" s="417"/>
      <c r="AB6455" s="417"/>
      <c r="AC6455" s="417"/>
      <c r="AD6455" s="417"/>
      <c r="AE6455" s="417"/>
      <c r="AF6455" s="417"/>
      <c r="AG6455" s="417"/>
      <c r="AH6455" s="417"/>
      <c r="AI6455" s="417"/>
      <c r="AJ6455" s="417"/>
      <c r="AK6455" s="417"/>
      <c r="AL6455" s="417"/>
      <c r="AM6455" s="417"/>
      <c r="AN6455" s="417"/>
      <c r="AO6455" s="417"/>
      <c r="AP6455" s="417"/>
      <c r="AQ6455" s="417"/>
      <c r="AR6455" s="417"/>
      <c r="AS6455" s="417"/>
      <c r="AT6455" s="417"/>
      <c r="AU6455" s="417"/>
      <c r="AV6455" s="417"/>
      <c r="AW6455" s="417"/>
    </row>
    <row r="6456" spans="1:49" ht="14.5" x14ac:dyDescent="0.35">
      <c r="A6456" s="13" t="s">
        <v>399</v>
      </c>
      <c r="B6456" s="3" t="s">
        <v>400</v>
      </c>
      <c r="C6456" s="3">
        <v>1.7492458744898001</v>
      </c>
      <c r="D6456" s="3">
        <v>1.65822550413223</v>
      </c>
      <c r="E6456" s="3">
        <v>1.6515792285714299</v>
      </c>
      <c r="F6456" s="3">
        <v>1.89751937333333</v>
      </c>
      <c r="G6456" s="3">
        <v>2.0574488378854601</v>
      </c>
      <c r="H6456" s="3">
        <v>2.28561228063844</v>
      </c>
      <c r="I6456" s="3">
        <v>2.17597598075867</v>
      </c>
      <c r="J6456" s="3">
        <v>1.97395843445698</v>
      </c>
      <c r="K6456" s="341" t="str">
        <f t="shared" si="770"/>
        <v>Below Average</v>
      </c>
      <c r="L6456" s="3"/>
      <c r="M6456" s="3"/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  <c r="AA6456" s="417"/>
      <c r="AB6456" s="417"/>
      <c r="AC6456" s="417"/>
      <c r="AD6456" s="417"/>
      <c r="AE6456" s="417"/>
      <c r="AF6456" s="417"/>
      <c r="AG6456" s="417"/>
      <c r="AH6456" s="417"/>
      <c r="AI6456" s="417"/>
      <c r="AJ6456" s="417"/>
      <c r="AK6456" s="417"/>
      <c r="AL6456" s="417"/>
      <c r="AM6456" s="417"/>
      <c r="AN6456" s="417"/>
      <c r="AO6456" s="417"/>
      <c r="AP6456" s="417"/>
      <c r="AQ6456" s="417"/>
      <c r="AR6456" s="417"/>
      <c r="AS6456" s="417"/>
      <c r="AT6456" s="417"/>
      <c r="AU6456" s="417"/>
      <c r="AV6456" s="417"/>
      <c r="AW6456" s="417"/>
    </row>
    <row r="6457" spans="1:49" ht="14.5" x14ac:dyDescent="0.35">
      <c r="A6457" s="13" t="s">
        <v>401</v>
      </c>
      <c r="B6457" s="3" t="s">
        <v>402</v>
      </c>
      <c r="C6457" s="3">
        <v>2.88837667843866</v>
      </c>
      <c r="D6457" s="3">
        <v>2.7484537151515198</v>
      </c>
      <c r="E6457" s="3">
        <v>2.4745866803536298</v>
      </c>
      <c r="F6457" s="3">
        <v>2.3792367183168301</v>
      </c>
      <c r="G6457" s="3">
        <v>2.5604342608695698</v>
      </c>
      <c r="H6457" s="3">
        <v>2.93273228198936</v>
      </c>
      <c r="I6457" s="3">
        <v>3.1054975528072002</v>
      </c>
      <c r="J6457" s="3">
        <v>3.3382530229432201</v>
      </c>
      <c r="K6457" s="341" t="str">
        <f t="shared" si="770"/>
        <v>Below Average</v>
      </c>
      <c r="L6457" s="3"/>
      <c r="M6457" s="3"/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  <c r="AA6457" s="417"/>
      <c r="AB6457" s="417"/>
      <c r="AC6457" s="417"/>
      <c r="AD6457" s="417"/>
      <c r="AE6457" s="417"/>
      <c r="AF6457" s="417"/>
      <c r="AG6457" s="417"/>
      <c r="AH6457" s="417"/>
      <c r="AI6457" s="417"/>
      <c r="AJ6457" s="417"/>
      <c r="AK6457" s="417"/>
      <c r="AL6457" s="417"/>
      <c r="AM6457" s="417"/>
      <c r="AN6457" s="417"/>
      <c r="AO6457" s="417"/>
      <c r="AP6457" s="417"/>
      <c r="AQ6457" s="417"/>
      <c r="AR6457" s="417"/>
      <c r="AS6457" s="417"/>
      <c r="AT6457" s="417"/>
      <c r="AU6457" s="417"/>
      <c r="AV6457" s="417"/>
      <c r="AW6457" s="417"/>
    </row>
    <row r="6458" spans="1:49" ht="14.5" x14ac:dyDescent="0.35">
      <c r="A6458" s="13" t="s">
        <v>403</v>
      </c>
      <c r="B6458" s="3" t="s">
        <v>404</v>
      </c>
      <c r="C6458" s="3">
        <v>4.4111209730769199</v>
      </c>
      <c r="D6458" s="3">
        <v>4.5114261201087</v>
      </c>
      <c r="E6458" s="3">
        <v>4.39886983807531</v>
      </c>
      <c r="F6458" s="3">
        <v>4.4608059705179297</v>
      </c>
      <c r="G6458" s="3">
        <v>4.4356767953488401</v>
      </c>
      <c r="H6458" s="3">
        <v>4.4419568671305303</v>
      </c>
      <c r="I6458" s="3">
        <v>4.2599313475868898</v>
      </c>
      <c r="J6458" s="3">
        <v>4.1597522584403404</v>
      </c>
      <c r="K6458" s="341" t="str">
        <f t="shared" si="770"/>
        <v>Average</v>
      </c>
      <c r="L6458" s="3"/>
      <c r="M6458" s="3"/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  <c r="AA6458" s="417"/>
      <c r="AB6458" s="417"/>
      <c r="AC6458" s="417"/>
      <c r="AD6458" s="417"/>
      <c r="AE6458" s="417"/>
      <c r="AF6458" s="417"/>
      <c r="AG6458" s="417"/>
      <c r="AH6458" s="417"/>
      <c r="AI6458" s="417"/>
      <c r="AJ6458" s="417"/>
      <c r="AK6458" s="417"/>
      <c r="AL6458" s="417"/>
      <c r="AM6458" s="417"/>
      <c r="AN6458" s="417"/>
      <c r="AO6458" s="417"/>
      <c r="AP6458" s="417"/>
      <c r="AQ6458" s="417"/>
      <c r="AR6458" s="417"/>
      <c r="AS6458" s="417"/>
      <c r="AT6458" s="417"/>
      <c r="AU6458" s="417"/>
      <c r="AV6458" s="417"/>
      <c r="AW6458" s="417"/>
    </row>
    <row r="6459" spans="1:49" ht="14.5" x14ac:dyDescent="0.35">
      <c r="A6459" s="13" t="s">
        <v>405</v>
      </c>
      <c r="B6459" s="3" t="s">
        <v>406</v>
      </c>
      <c r="C6459" s="3" t="s">
        <v>542</v>
      </c>
      <c r="D6459" s="3" t="s">
        <v>542</v>
      </c>
      <c r="E6459" s="3" t="s">
        <v>542</v>
      </c>
      <c r="F6459" s="3" t="s">
        <v>542</v>
      </c>
      <c r="G6459" s="3" t="s">
        <v>542</v>
      </c>
      <c r="H6459" s="3" t="s">
        <v>542</v>
      </c>
      <c r="I6459" s="3" t="s">
        <v>542</v>
      </c>
      <c r="J6459" s="3" t="s">
        <v>542</v>
      </c>
      <c r="K6459" s="341" t="str">
        <f t="shared" si="770"/>
        <v>No Information</v>
      </c>
      <c r="L6459" s="3"/>
      <c r="M6459" s="3"/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  <c r="AA6459" s="417"/>
      <c r="AB6459" s="417"/>
      <c r="AC6459" s="417"/>
      <c r="AD6459" s="417"/>
      <c r="AE6459" s="417"/>
      <c r="AF6459" s="417"/>
      <c r="AG6459" s="417"/>
      <c r="AH6459" s="417"/>
      <c r="AI6459" s="417"/>
      <c r="AJ6459" s="417"/>
      <c r="AK6459" s="417"/>
      <c r="AL6459" s="417"/>
      <c r="AM6459" s="417"/>
      <c r="AN6459" s="417"/>
      <c r="AO6459" s="417"/>
      <c r="AP6459" s="417"/>
      <c r="AQ6459" s="417"/>
      <c r="AR6459" s="417"/>
      <c r="AS6459" s="417"/>
      <c r="AT6459" s="417"/>
      <c r="AU6459" s="417"/>
      <c r="AV6459" s="417"/>
      <c r="AW6459" s="417"/>
    </row>
    <row r="6460" spans="1:49" ht="14.5" x14ac:dyDescent="0.35">
      <c r="A6460" s="13" t="s">
        <v>407</v>
      </c>
      <c r="B6460" s="3" t="s">
        <v>408</v>
      </c>
      <c r="C6460" s="3">
        <v>5.6888001687203804</v>
      </c>
      <c r="D6460" s="3">
        <v>5.67322769335793</v>
      </c>
      <c r="E6460" s="3">
        <v>5.65632444444444</v>
      </c>
      <c r="F6460" s="3">
        <v>5.6399167333333304</v>
      </c>
      <c r="G6460" s="3">
        <v>5.6827270078212297</v>
      </c>
      <c r="H6460" s="3">
        <v>5.6144693216644797</v>
      </c>
      <c r="I6460" s="3">
        <v>5.5516734361648599</v>
      </c>
      <c r="J6460" s="3">
        <v>5.5192176818847702</v>
      </c>
      <c r="K6460" s="341" t="str">
        <f t="shared" si="770"/>
        <v>Above Average</v>
      </c>
      <c r="L6460" s="3"/>
      <c r="M6460" s="3"/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  <c r="AA6460" s="417"/>
      <c r="AB6460" s="417"/>
      <c r="AC6460" s="417"/>
      <c r="AD6460" s="417"/>
      <c r="AE6460" s="417"/>
      <c r="AF6460" s="417"/>
      <c r="AG6460" s="417"/>
      <c r="AH6460" s="417"/>
      <c r="AI6460" s="417"/>
      <c r="AJ6460" s="417"/>
      <c r="AK6460" s="417"/>
      <c r="AL6460" s="417"/>
      <c r="AM6460" s="417"/>
      <c r="AN6460" s="417"/>
      <c r="AO6460" s="417"/>
      <c r="AP6460" s="417"/>
      <c r="AQ6460" s="417"/>
      <c r="AR6460" s="417"/>
      <c r="AS6460" s="417"/>
      <c r="AT6460" s="417"/>
      <c r="AU6460" s="417"/>
      <c r="AV6460" s="417"/>
      <c r="AW6460" s="417"/>
    </row>
    <row r="6461" spans="1:49" ht="14.5" x14ac:dyDescent="0.35">
      <c r="A6461" s="13" t="s">
        <v>409</v>
      </c>
      <c r="B6461" s="3" t="s">
        <v>410</v>
      </c>
      <c r="C6461" s="3" t="s">
        <v>542</v>
      </c>
      <c r="D6461" s="3">
        <v>2.5962390000000002</v>
      </c>
      <c r="E6461" s="3">
        <v>2.61074346760563</v>
      </c>
      <c r="F6461" s="3">
        <v>2.50594686363636</v>
      </c>
      <c r="G6461" s="3">
        <v>2.6088332717948699</v>
      </c>
      <c r="H6461" s="3">
        <v>2.8200049130304601</v>
      </c>
      <c r="I6461" s="3">
        <v>2.7495499554695702</v>
      </c>
      <c r="J6461" s="3">
        <v>2.7018989983727</v>
      </c>
      <c r="K6461" s="341" t="str">
        <f t="shared" si="770"/>
        <v>Below Average</v>
      </c>
      <c r="L6461" s="3"/>
      <c r="M6461" s="3"/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  <c r="AA6461" s="417"/>
      <c r="AB6461" s="417"/>
      <c r="AC6461" s="417"/>
      <c r="AD6461" s="417"/>
      <c r="AE6461" s="417"/>
      <c r="AF6461" s="417"/>
      <c r="AG6461" s="417"/>
      <c r="AH6461" s="417"/>
      <c r="AI6461" s="417"/>
      <c r="AJ6461" s="417"/>
      <c r="AK6461" s="417"/>
      <c r="AL6461" s="417"/>
      <c r="AM6461" s="417"/>
      <c r="AN6461" s="417"/>
      <c r="AO6461" s="417"/>
      <c r="AP6461" s="417"/>
      <c r="AQ6461" s="417"/>
      <c r="AR6461" s="417"/>
      <c r="AS6461" s="417"/>
      <c r="AT6461" s="417"/>
      <c r="AU6461" s="417"/>
      <c r="AV6461" s="417"/>
      <c r="AW6461" s="417"/>
    </row>
    <row r="6462" spans="1:49" ht="14.5" x14ac:dyDescent="0.35">
      <c r="A6462" s="13" t="s">
        <v>411</v>
      </c>
      <c r="B6462" s="3" t="s">
        <v>412</v>
      </c>
      <c r="C6462" s="3">
        <v>2.7314356067114098</v>
      </c>
      <c r="D6462" s="3">
        <v>2.4616094793103498</v>
      </c>
      <c r="E6462" s="3">
        <v>2.3568853505154599</v>
      </c>
      <c r="F6462" s="3">
        <v>2.2435079583333302</v>
      </c>
      <c r="G6462" s="3">
        <v>2.33137459303483</v>
      </c>
      <c r="H6462" s="3">
        <v>2.8550636838040999</v>
      </c>
      <c r="I6462" s="3">
        <v>2.7546970407390101</v>
      </c>
      <c r="J6462" s="3">
        <v>2.4048337243029501</v>
      </c>
      <c r="K6462" s="341" t="str">
        <f t="shared" si="770"/>
        <v>Below Average</v>
      </c>
      <c r="L6462" s="3"/>
      <c r="M6462" s="3"/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  <c r="AA6462" s="417"/>
      <c r="AB6462" s="417"/>
      <c r="AC6462" s="417"/>
      <c r="AD6462" s="417"/>
      <c r="AE6462" s="417"/>
      <c r="AF6462" s="417"/>
      <c r="AG6462" s="417"/>
      <c r="AH6462" s="417"/>
      <c r="AI6462" s="417"/>
      <c r="AJ6462" s="417"/>
      <c r="AK6462" s="417"/>
      <c r="AL6462" s="417"/>
      <c r="AM6462" s="417"/>
      <c r="AN6462" s="417"/>
      <c r="AO6462" s="417"/>
      <c r="AP6462" s="417"/>
      <c r="AQ6462" s="417"/>
      <c r="AR6462" s="417"/>
      <c r="AS6462" s="417"/>
      <c r="AT6462" s="417"/>
      <c r="AU6462" s="417"/>
      <c r="AV6462" s="417"/>
      <c r="AW6462" s="417"/>
    </row>
    <row r="6463" spans="1:49" ht="14.5" x14ac:dyDescent="0.35">
      <c r="A6463" s="13" t="s">
        <v>413</v>
      </c>
      <c r="B6463" s="3" t="s">
        <v>414</v>
      </c>
      <c r="C6463" s="3">
        <v>3.8741823400843902</v>
      </c>
      <c r="D6463" s="3">
        <v>4.08529716302521</v>
      </c>
      <c r="E6463" s="3">
        <v>4.1521144154910097</v>
      </c>
      <c r="F6463" s="3">
        <v>4.1735114614412101</v>
      </c>
      <c r="G6463" s="3">
        <v>4.1854056906779702</v>
      </c>
      <c r="H6463" s="3">
        <v>4.29086347365996</v>
      </c>
      <c r="I6463" s="3">
        <v>4.29086347365996</v>
      </c>
      <c r="J6463" s="3">
        <v>4.4397989378662599</v>
      </c>
      <c r="K6463" s="341" t="str">
        <f t="shared" si="770"/>
        <v>Above Average</v>
      </c>
      <c r="L6463" s="3"/>
      <c r="M6463" s="3"/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  <c r="AA6463" s="417"/>
      <c r="AB6463" s="417"/>
      <c r="AC6463" s="417"/>
      <c r="AD6463" s="417"/>
      <c r="AE6463" s="417"/>
      <c r="AF6463" s="417"/>
      <c r="AG6463" s="417"/>
      <c r="AH6463" s="417"/>
      <c r="AI6463" s="417"/>
      <c r="AJ6463" s="417"/>
      <c r="AK6463" s="417"/>
      <c r="AL6463" s="417"/>
      <c r="AM6463" s="417"/>
      <c r="AN6463" s="417"/>
      <c r="AO6463" s="417"/>
      <c r="AP6463" s="417"/>
      <c r="AQ6463" s="417"/>
      <c r="AR6463" s="417"/>
      <c r="AS6463" s="417"/>
      <c r="AT6463" s="417"/>
      <c r="AU6463" s="417"/>
      <c r="AV6463" s="417"/>
      <c r="AW6463" s="417"/>
    </row>
    <row r="6464" spans="1:49" ht="14.5" x14ac:dyDescent="0.35">
      <c r="A6464" s="13" t="s">
        <v>415</v>
      </c>
      <c r="B6464" s="3" t="s">
        <v>416</v>
      </c>
      <c r="C6464" s="3" t="s">
        <v>542</v>
      </c>
      <c r="D6464" s="3" t="s">
        <v>542</v>
      </c>
      <c r="E6464" s="3" t="s">
        <v>542</v>
      </c>
      <c r="F6464" s="3" t="s">
        <v>542</v>
      </c>
      <c r="G6464" s="3" t="s">
        <v>542</v>
      </c>
      <c r="H6464" s="3" t="s">
        <v>542</v>
      </c>
      <c r="I6464" s="3" t="s">
        <v>542</v>
      </c>
      <c r="J6464" s="3" t="s">
        <v>542</v>
      </c>
      <c r="K6464" s="341" t="str">
        <f t="shared" si="770"/>
        <v>No Information</v>
      </c>
      <c r="L6464" s="3"/>
      <c r="M6464" s="3"/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  <c r="AA6464" s="417"/>
      <c r="AB6464" s="417"/>
      <c r="AC6464" s="417"/>
      <c r="AD6464" s="417"/>
      <c r="AE6464" s="417"/>
      <c r="AF6464" s="417"/>
      <c r="AG6464" s="417"/>
      <c r="AH6464" s="417"/>
      <c r="AI6464" s="417"/>
      <c r="AJ6464" s="417"/>
      <c r="AK6464" s="417"/>
      <c r="AL6464" s="417"/>
      <c r="AM6464" s="417"/>
      <c r="AN6464" s="417"/>
      <c r="AO6464" s="417"/>
      <c r="AP6464" s="417"/>
      <c r="AQ6464" s="417"/>
      <c r="AR6464" s="417"/>
      <c r="AS6464" s="417"/>
      <c r="AT6464" s="417"/>
      <c r="AU6464" s="417"/>
      <c r="AV6464" s="417"/>
      <c r="AW6464" s="417"/>
    </row>
    <row r="6465" spans="1:49" ht="14.5" x14ac:dyDescent="0.35">
      <c r="A6465" s="13" t="s">
        <v>417</v>
      </c>
      <c r="B6465" s="3" t="s">
        <v>418</v>
      </c>
      <c r="C6465" s="3" t="s">
        <v>542</v>
      </c>
      <c r="D6465" s="3" t="s">
        <v>542</v>
      </c>
      <c r="E6465" s="3" t="s">
        <v>542</v>
      </c>
      <c r="F6465" s="3" t="s">
        <v>542</v>
      </c>
      <c r="G6465" s="3" t="s">
        <v>542</v>
      </c>
      <c r="H6465" s="3" t="s">
        <v>542</v>
      </c>
      <c r="I6465" s="3" t="s">
        <v>542</v>
      </c>
      <c r="J6465" s="3" t="s">
        <v>542</v>
      </c>
      <c r="K6465" s="341" t="str">
        <f t="shared" si="770"/>
        <v>No Information</v>
      </c>
      <c r="L6465" s="3"/>
      <c r="M6465" s="3"/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  <c r="AA6465" s="417"/>
      <c r="AB6465" s="417"/>
      <c r="AC6465" s="417"/>
      <c r="AD6465" s="417"/>
      <c r="AE6465" s="417"/>
      <c r="AF6465" s="417"/>
      <c r="AG6465" s="417"/>
      <c r="AH6465" s="417"/>
      <c r="AI6465" s="417"/>
      <c r="AJ6465" s="417"/>
      <c r="AK6465" s="417"/>
      <c r="AL6465" s="417"/>
      <c r="AM6465" s="417"/>
      <c r="AN6465" s="417"/>
      <c r="AO6465" s="417"/>
      <c r="AP6465" s="417"/>
      <c r="AQ6465" s="417"/>
      <c r="AR6465" s="417"/>
      <c r="AS6465" s="417"/>
      <c r="AT6465" s="417"/>
      <c r="AU6465" s="417"/>
      <c r="AV6465" s="417"/>
      <c r="AW6465" s="417"/>
    </row>
    <row r="6466" spans="1:49" ht="14.5" x14ac:dyDescent="0.35">
      <c r="A6466" s="13" t="s">
        <v>419</v>
      </c>
      <c r="B6466" s="3" t="s">
        <v>420</v>
      </c>
      <c r="C6466" s="3" t="s">
        <v>542</v>
      </c>
      <c r="D6466" s="3" t="s">
        <v>542</v>
      </c>
      <c r="E6466" s="3" t="s">
        <v>542</v>
      </c>
      <c r="F6466" s="3" t="s">
        <v>542</v>
      </c>
      <c r="G6466" s="3" t="s">
        <v>542</v>
      </c>
      <c r="H6466" s="3" t="s">
        <v>542</v>
      </c>
      <c r="I6466" s="3" t="s">
        <v>542</v>
      </c>
      <c r="J6466" s="3" t="s">
        <v>542</v>
      </c>
      <c r="K6466" s="341" t="str">
        <f t="shared" si="770"/>
        <v>No Information</v>
      </c>
      <c r="L6466" s="3"/>
      <c r="M6466" s="3"/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  <c r="AA6466" s="417"/>
      <c r="AB6466" s="417"/>
      <c r="AC6466" s="417"/>
      <c r="AD6466" s="417"/>
      <c r="AE6466" s="417"/>
      <c r="AF6466" s="417"/>
      <c r="AG6466" s="417"/>
      <c r="AH6466" s="417"/>
      <c r="AI6466" s="417"/>
      <c r="AJ6466" s="417"/>
      <c r="AK6466" s="417"/>
      <c r="AL6466" s="417"/>
      <c r="AM6466" s="417"/>
      <c r="AN6466" s="417"/>
      <c r="AO6466" s="417"/>
      <c r="AP6466" s="417"/>
      <c r="AQ6466" s="417"/>
      <c r="AR6466" s="417"/>
      <c r="AS6466" s="417"/>
      <c r="AT6466" s="417"/>
      <c r="AU6466" s="417"/>
      <c r="AV6466" s="417"/>
      <c r="AW6466" s="417"/>
    </row>
    <row r="6467" spans="1:49" ht="14.5" x14ac:dyDescent="0.35">
      <c r="A6467" s="13" t="s">
        <v>421</v>
      </c>
      <c r="B6467" s="3" t="s">
        <v>422</v>
      </c>
      <c r="C6467" s="3" t="s">
        <v>542</v>
      </c>
      <c r="D6467" s="3" t="s">
        <v>542</v>
      </c>
      <c r="E6467" s="3" t="s">
        <v>542</v>
      </c>
      <c r="F6467" s="3" t="s">
        <v>542</v>
      </c>
      <c r="G6467" s="3" t="s">
        <v>542</v>
      </c>
      <c r="H6467" s="3" t="s">
        <v>542</v>
      </c>
      <c r="I6467" s="3" t="s">
        <v>542</v>
      </c>
      <c r="J6467" s="3" t="s">
        <v>542</v>
      </c>
      <c r="K6467" s="341" t="str">
        <f t="shared" si="770"/>
        <v>No Information</v>
      </c>
      <c r="L6467" s="3"/>
      <c r="M6467" s="3"/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  <c r="AA6467" s="417"/>
      <c r="AB6467" s="417"/>
      <c r="AC6467" s="417"/>
      <c r="AD6467" s="417"/>
      <c r="AE6467" s="417"/>
      <c r="AF6467" s="417"/>
      <c r="AG6467" s="417"/>
      <c r="AH6467" s="417"/>
      <c r="AI6467" s="417"/>
      <c r="AJ6467" s="417"/>
      <c r="AK6467" s="417"/>
      <c r="AL6467" s="417"/>
      <c r="AM6467" s="417"/>
      <c r="AN6467" s="417"/>
      <c r="AO6467" s="417"/>
      <c r="AP6467" s="417"/>
      <c r="AQ6467" s="417"/>
      <c r="AR6467" s="417"/>
      <c r="AS6467" s="417"/>
      <c r="AT6467" s="417"/>
      <c r="AU6467" s="417"/>
      <c r="AV6467" s="417"/>
      <c r="AW6467" s="417"/>
    </row>
    <row r="6468" spans="1:49" ht="14.5" x14ac:dyDescent="0.35">
      <c r="A6468" s="13" t="s">
        <v>423</v>
      </c>
      <c r="B6468" s="3" t="s">
        <v>424</v>
      </c>
      <c r="C6468" s="3" t="s">
        <v>542</v>
      </c>
      <c r="D6468" s="3" t="s">
        <v>542</v>
      </c>
      <c r="E6468" s="3" t="s">
        <v>542</v>
      </c>
      <c r="F6468" s="3" t="s">
        <v>542</v>
      </c>
      <c r="G6468" s="3" t="s">
        <v>542</v>
      </c>
      <c r="H6468" s="3" t="s">
        <v>542</v>
      </c>
      <c r="I6468" s="3" t="s">
        <v>542</v>
      </c>
      <c r="J6468" s="3" t="s">
        <v>542</v>
      </c>
      <c r="K6468" s="341" t="str">
        <f t="shared" si="770"/>
        <v>No Information</v>
      </c>
      <c r="L6468" s="3"/>
      <c r="M6468" s="3"/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  <c r="AA6468" s="417"/>
      <c r="AB6468" s="417"/>
      <c r="AC6468" s="417"/>
      <c r="AD6468" s="417"/>
      <c r="AE6468" s="417"/>
      <c r="AF6468" s="417"/>
      <c r="AG6468" s="417"/>
      <c r="AH6468" s="417"/>
      <c r="AI6468" s="417"/>
      <c r="AJ6468" s="417"/>
      <c r="AK6468" s="417"/>
      <c r="AL6468" s="417"/>
      <c r="AM6468" s="417"/>
      <c r="AN6468" s="417"/>
      <c r="AO6468" s="417"/>
      <c r="AP6468" s="417"/>
      <c r="AQ6468" s="417"/>
      <c r="AR6468" s="417"/>
      <c r="AS6468" s="417"/>
      <c r="AT6468" s="417"/>
      <c r="AU6468" s="417"/>
      <c r="AV6468" s="417"/>
      <c r="AW6468" s="417"/>
    </row>
    <row r="6469" spans="1:49" ht="14.5" x14ac:dyDescent="0.35">
      <c r="A6469" s="13" t="s">
        <v>425</v>
      </c>
      <c r="B6469" s="3" t="s">
        <v>426</v>
      </c>
      <c r="C6469" s="3" t="s">
        <v>542</v>
      </c>
      <c r="D6469" s="3" t="s">
        <v>542</v>
      </c>
      <c r="E6469" s="3" t="s">
        <v>542</v>
      </c>
      <c r="F6469" s="3" t="s">
        <v>542</v>
      </c>
      <c r="G6469" s="3" t="s">
        <v>542</v>
      </c>
      <c r="H6469" s="3" t="s">
        <v>542</v>
      </c>
      <c r="I6469" s="3" t="s">
        <v>542</v>
      </c>
      <c r="J6469" s="3" t="s">
        <v>542</v>
      </c>
      <c r="K6469" s="341" t="str">
        <f t="shared" si="770"/>
        <v>No Information</v>
      </c>
      <c r="L6469" s="3"/>
      <c r="M6469" s="3"/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  <c r="AA6469" s="417"/>
      <c r="AB6469" s="417"/>
      <c r="AC6469" s="417"/>
      <c r="AD6469" s="417"/>
      <c r="AE6469" s="417"/>
      <c r="AF6469" s="417"/>
      <c r="AG6469" s="417"/>
      <c r="AH6469" s="417"/>
      <c r="AI6469" s="417"/>
      <c r="AJ6469" s="417"/>
      <c r="AK6469" s="417"/>
      <c r="AL6469" s="417"/>
      <c r="AM6469" s="417"/>
      <c r="AN6469" s="417"/>
      <c r="AO6469" s="417"/>
      <c r="AP6469" s="417"/>
      <c r="AQ6469" s="417"/>
      <c r="AR6469" s="417"/>
      <c r="AS6469" s="417"/>
      <c r="AT6469" s="417"/>
      <c r="AU6469" s="417"/>
      <c r="AV6469" s="417"/>
      <c r="AW6469" s="417"/>
    </row>
    <row r="6470" spans="1:49" ht="14.5" x14ac:dyDescent="0.35">
      <c r="A6470" s="13" t="s">
        <v>427</v>
      </c>
      <c r="B6470" s="3" t="s">
        <v>428</v>
      </c>
      <c r="C6470" s="3" t="s">
        <v>542</v>
      </c>
      <c r="D6470" s="3" t="s">
        <v>542</v>
      </c>
      <c r="E6470" s="3" t="s">
        <v>542</v>
      </c>
      <c r="F6470" s="3" t="s">
        <v>542</v>
      </c>
      <c r="G6470" s="3" t="s">
        <v>542</v>
      </c>
      <c r="H6470" s="3" t="s">
        <v>542</v>
      </c>
      <c r="I6470" s="3" t="s">
        <v>542</v>
      </c>
      <c r="J6470" s="3" t="s">
        <v>542</v>
      </c>
      <c r="K6470" s="341" t="str">
        <f t="shared" si="770"/>
        <v>No Information</v>
      </c>
      <c r="L6470" s="3"/>
      <c r="M6470" s="3"/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  <c r="AA6470" s="417"/>
      <c r="AB6470" s="417"/>
      <c r="AC6470" s="417"/>
      <c r="AD6470" s="417"/>
      <c r="AE6470" s="417"/>
      <c r="AF6470" s="417"/>
      <c r="AG6470" s="417"/>
      <c r="AH6470" s="417"/>
      <c r="AI6470" s="417"/>
      <c r="AJ6470" s="417"/>
      <c r="AK6470" s="417"/>
      <c r="AL6470" s="417"/>
      <c r="AM6470" s="417"/>
      <c r="AN6470" s="417"/>
      <c r="AO6470" s="417"/>
      <c r="AP6470" s="417"/>
      <c r="AQ6470" s="417"/>
      <c r="AR6470" s="417"/>
      <c r="AS6470" s="417"/>
      <c r="AT6470" s="417"/>
      <c r="AU6470" s="417"/>
      <c r="AV6470" s="417"/>
      <c r="AW6470" s="417"/>
    </row>
    <row r="6471" spans="1:49" ht="14.5" x14ac:dyDescent="0.35">
      <c r="A6471" s="13" t="s">
        <v>429</v>
      </c>
      <c r="B6471" s="3" t="s">
        <v>430</v>
      </c>
      <c r="C6471" s="3">
        <v>2.9564996132231398</v>
      </c>
      <c r="D6471" s="3">
        <v>3.6392350968749998</v>
      </c>
      <c r="E6471" s="3">
        <v>3.9592200000000002</v>
      </c>
      <c r="F6471" s="3">
        <v>3.7383589538461499</v>
      </c>
      <c r="G6471" s="3">
        <v>3.3634387662393199</v>
      </c>
      <c r="H6471" s="3">
        <v>3.05532836678052</v>
      </c>
      <c r="I6471" s="3">
        <v>2.9916643136077501</v>
      </c>
      <c r="J6471" s="3">
        <v>2.98946223963658</v>
      </c>
      <c r="K6471" s="341" t="str">
        <f t="shared" si="770"/>
        <v>Below Average</v>
      </c>
      <c r="L6471" s="3"/>
      <c r="M6471" s="3"/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  <c r="AA6471" s="417"/>
      <c r="AB6471" s="417"/>
      <c r="AC6471" s="417"/>
      <c r="AD6471" s="417"/>
      <c r="AE6471" s="417"/>
      <c r="AF6471" s="417"/>
      <c r="AG6471" s="417"/>
      <c r="AH6471" s="417"/>
      <c r="AI6471" s="417"/>
      <c r="AJ6471" s="417"/>
      <c r="AK6471" s="417"/>
      <c r="AL6471" s="417"/>
      <c r="AM6471" s="417"/>
      <c r="AN6471" s="417"/>
      <c r="AO6471" s="417"/>
      <c r="AP6471" s="417"/>
      <c r="AQ6471" s="417"/>
      <c r="AR6471" s="417"/>
      <c r="AS6471" s="417"/>
      <c r="AT6471" s="417"/>
      <c r="AU6471" s="417"/>
      <c r="AV6471" s="417"/>
      <c r="AW6471" s="417"/>
    </row>
    <row r="6472" spans="1:49" ht="14.5" x14ac:dyDescent="0.35">
      <c r="A6472" s="13" t="s">
        <v>431</v>
      </c>
      <c r="B6472" s="3" t="s">
        <v>432</v>
      </c>
      <c r="C6472" s="3">
        <v>1.79208832051282</v>
      </c>
      <c r="D6472" s="3">
        <v>1.92584491859296</v>
      </c>
      <c r="E6472" s="3">
        <v>1.8639603654450301</v>
      </c>
      <c r="F6472" s="3">
        <v>1.70412594891304</v>
      </c>
      <c r="G6472" s="3">
        <v>1.88798880833333</v>
      </c>
      <c r="H6472" s="3">
        <v>2.31102539445933</v>
      </c>
      <c r="I6472" s="3">
        <v>2.3145054315265901</v>
      </c>
      <c r="J6472" s="3">
        <v>2.1652774152301602</v>
      </c>
      <c r="K6472" s="341" t="str">
        <f t="shared" si="770"/>
        <v>Below Average</v>
      </c>
      <c r="L6472" s="3"/>
      <c r="M6472" s="3"/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  <c r="AA6472" s="417"/>
      <c r="AB6472" s="417"/>
      <c r="AC6472" s="417"/>
      <c r="AD6472" s="417"/>
      <c r="AE6472" s="417"/>
      <c r="AF6472" s="417"/>
      <c r="AG6472" s="417"/>
      <c r="AH6472" s="417"/>
      <c r="AI6472" s="417"/>
      <c r="AJ6472" s="417"/>
      <c r="AK6472" s="417"/>
      <c r="AL6472" s="417"/>
      <c r="AM6472" s="417"/>
      <c r="AN6472" s="417"/>
      <c r="AO6472" s="417"/>
      <c r="AP6472" s="417"/>
      <c r="AQ6472" s="417"/>
      <c r="AR6472" s="417"/>
      <c r="AS6472" s="417"/>
      <c r="AT6472" s="417"/>
      <c r="AU6472" s="417"/>
      <c r="AV6472" s="417"/>
      <c r="AW6472" s="417"/>
    </row>
    <row r="6473" spans="1:49" ht="14.5" x14ac:dyDescent="0.35">
      <c r="A6473" s="13" t="s">
        <v>433</v>
      </c>
      <c r="B6473" s="3" t="s">
        <v>434</v>
      </c>
      <c r="C6473" s="3">
        <v>1.8020952631578899</v>
      </c>
      <c r="D6473" s="3">
        <v>1.73743201392405</v>
      </c>
      <c r="E6473" s="3">
        <v>1.6355939440993801</v>
      </c>
      <c r="F6473" s="3">
        <v>1.7398069</v>
      </c>
      <c r="G6473" s="3">
        <v>1.97910760904523</v>
      </c>
      <c r="H6473" s="3">
        <v>2.1343995970558201</v>
      </c>
      <c r="I6473" s="3">
        <v>2.0925130180378102</v>
      </c>
      <c r="J6473" s="3">
        <v>2.1494949817657498</v>
      </c>
      <c r="K6473" s="341" t="str">
        <f t="shared" si="770"/>
        <v>Below Average</v>
      </c>
      <c r="L6473" s="3"/>
      <c r="M6473" s="3"/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  <c r="AA6473" s="417"/>
      <c r="AB6473" s="417"/>
      <c r="AC6473" s="417"/>
      <c r="AD6473" s="417"/>
      <c r="AE6473" s="417"/>
      <c r="AF6473" s="417"/>
      <c r="AG6473" s="417"/>
      <c r="AH6473" s="417"/>
      <c r="AI6473" s="417"/>
      <c r="AJ6473" s="417"/>
      <c r="AK6473" s="417"/>
      <c r="AL6473" s="417"/>
      <c r="AM6473" s="417"/>
      <c r="AN6473" s="417"/>
      <c r="AO6473" s="417"/>
      <c r="AP6473" s="417"/>
      <c r="AQ6473" s="417"/>
      <c r="AR6473" s="417"/>
      <c r="AS6473" s="417"/>
      <c r="AT6473" s="417"/>
      <c r="AU6473" s="417"/>
      <c r="AV6473" s="417"/>
      <c r="AW6473" s="417"/>
    </row>
    <row r="6474" spans="1:49" ht="14.5" x14ac:dyDescent="0.35">
      <c r="A6474" s="13" t="s">
        <v>435</v>
      </c>
      <c r="B6474" s="3" t="s">
        <v>436</v>
      </c>
      <c r="C6474" s="3" t="s">
        <v>542</v>
      </c>
      <c r="D6474" s="3" t="s">
        <v>542</v>
      </c>
      <c r="E6474" s="3" t="s">
        <v>542</v>
      </c>
      <c r="F6474" s="3" t="s">
        <v>542</v>
      </c>
      <c r="G6474" s="3" t="s">
        <v>542</v>
      </c>
      <c r="H6474" s="3" t="s">
        <v>542</v>
      </c>
      <c r="I6474" s="3" t="s">
        <v>542</v>
      </c>
      <c r="J6474" s="3" t="s">
        <v>542</v>
      </c>
      <c r="K6474" s="341" t="str">
        <f t="shared" si="770"/>
        <v>No Information</v>
      </c>
      <c r="L6474" s="3"/>
      <c r="M6474" s="3"/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  <c r="AA6474" s="417"/>
      <c r="AB6474" s="417"/>
      <c r="AC6474" s="417"/>
      <c r="AD6474" s="417"/>
      <c r="AE6474" s="417"/>
      <c r="AF6474" s="417"/>
      <c r="AG6474" s="417"/>
      <c r="AH6474" s="417"/>
      <c r="AI6474" s="417"/>
      <c r="AJ6474" s="417"/>
      <c r="AK6474" s="417"/>
      <c r="AL6474" s="417"/>
      <c r="AM6474" s="417"/>
      <c r="AN6474" s="417"/>
      <c r="AO6474" s="417"/>
      <c r="AP6474" s="417"/>
      <c r="AQ6474" s="417"/>
      <c r="AR6474" s="417"/>
      <c r="AS6474" s="417"/>
      <c r="AT6474" s="417"/>
      <c r="AU6474" s="417"/>
      <c r="AV6474" s="417"/>
      <c r="AW6474" s="417"/>
    </row>
    <row r="6475" spans="1:49" ht="14.5" x14ac:dyDescent="0.35">
      <c r="A6475" s="13" t="s">
        <v>437</v>
      </c>
      <c r="B6475" s="3" t="s">
        <v>438</v>
      </c>
      <c r="C6475" s="3" t="s">
        <v>542</v>
      </c>
      <c r="D6475" s="3" t="s">
        <v>542</v>
      </c>
      <c r="E6475" s="3" t="s">
        <v>542</v>
      </c>
      <c r="F6475" s="3">
        <v>1.3046469999999999</v>
      </c>
      <c r="G6475" s="3">
        <v>1.4632582000000001</v>
      </c>
      <c r="H6475" s="3" t="s">
        <v>542</v>
      </c>
      <c r="I6475" s="3" t="s">
        <v>542</v>
      </c>
      <c r="J6475" s="3" t="s">
        <v>542</v>
      </c>
      <c r="K6475" s="341" t="str">
        <f t="shared" si="770"/>
        <v>No Information</v>
      </c>
      <c r="L6475" s="3"/>
      <c r="M6475" s="3"/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  <c r="AA6475" s="417"/>
      <c r="AB6475" s="417"/>
      <c r="AC6475" s="417"/>
      <c r="AD6475" s="417"/>
      <c r="AE6475" s="417"/>
      <c r="AF6475" s="417"/>
      <c r="AG6475" s="417"/>
      <c r="AH6475" s="417"/>
      <c r="AI6475" s="417"/>
      <c r="AJ6475" s="417"/>
      <c r="AK6475" s="417"/>
      <c r="AL6475" s="417"/>
      <c r="AM6475" s="417"/>
      <c r="AN6475" s="417"/>
      <c r="AO6475" s="417"/>
      <c r="AP6475" s="417"/>
      <c r="AQ6475" s="417"/>
      <c r="AR6475" s="417"/>
      <c r="AS6475" s="417"/>
      <c r="AT6475" s="417"/>
      <c r="AU6475" s="417"/>
      <c r="AV6475" s="417"/>
      <c r="AW6475" s="417"/>
    </row>
    <row r="6476" spans="1:49" ht="14.5" x14ac:dyDescent="0.35">
      <c r="A6476" s="13" t="s">
        <v>439</v>
      </c>
      <c r="B6476" s="3" t="s">
        <v>20</v>
      </c>
      <c r="C6476" s="3">
        <v>5.6520890571428604</v>
      </c>
      <c r="D6476" s="3">
        <v>5.8376327323308299</v>
      </c>
      <c r="E6476" s="3">
        <v>5.6807232386861299</v>
      </c>
      <c r="F6476" s="3">
        <v>5.7447987878787901</v>
      </c>
      <c r="G6476" s="3">
        <v>5.6389143664634096</v>
      </c>
      <c r="H6476" s="3" t="s">
        <v>542</v>
      </c>
      <c r="I6476" s="3">
        <v>5.6746597444138898</v>
      </c>
      <c r="J6476" s="3">
        <v>5.7399180538017998</v>
      </c>
      <c r="K6476" s="341" t="str">
        <f t="shared" si="770"/>
        <v>Above Average</v>
      </c>
      <c r="L6476" s="3"/>
      <c r="M6476" s="3"/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  <c r="AA6476" s="417"/>
      <c r="AB6476" s="417"/>
      <c r="AC6476" s="417"/>
      <c r="AD6476" s="417"/>
      <c r="AE6476" s="417"/>
      <c r="AF6476" s="417"/>
      <c r="AG6476" s="417"/>
      <c r="AH6476" s="417"/>
      <c r="AI6476" s="417"/>
      <c r="AJ6476" s="417"/>
      <c r="AK6476" s="417"/>
      <c r="AL6476" s="417"/>
      <c r="AM6476" s="417"/>
      <c r="AN6476" s="417"/>
      <c r="AO6476" s="417"/>
      <c r="AP6476" s="417"/>
      <c r="AQ6476" s="417"/>
      <c r="AR6476" s="417"/>
      <c r="AS6476" s="417"/>
      <c r="AT6476" s="417"/>
      <c r="AU6476" s="417"/>
      <c r="AV6476" s="417"/>
      <c r="AW6476" s="417"/>
    </row>
    <row r="6477" spans="1:49" ht="14.5" x14ac:dyDescent="0.35">
      <c r="A6477" s="13" t="s">
        <v>440</v>
      </c>
      <c r="B6477" s="3" t="s">
        <v>441</v>
      </c>
      <c r="C6477" s="3">
        <v>4.4315449960264903</v>
      </c>
      <c r="D6477" s="3">
        <v>4.6596704039370103</v>
      </c>
      <c r="E6477" s="3">
        <v>4.4530052071428603</v>
      </c>
      <c r="F6477" s="3">
        <v>4.5248241863013696</v>
      </c>
      <c r="G6477" s="3">
        <v>4.3464800747252701</v>
      </c>
      <c r="H6477" s="3">
        <v>4.3978504812847197</v>
      </c>
      <c r="I6477" s="3">
        <v>4.5948097325578496</v>
      </c>
      <c r="J6477" s="3">
        <v>4.58332077356485</v>
      </c>
      <c r="K6477" s="341" t="str">
        <f t="shared" si="770"/>
        <v>Above Average</v>
      </c>
      <c r="L6477" s="3"/>
      <c r="M6477" s="3"/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  <c r="AA6477" s="417"/>
      <c r="AB6477" s="417"/>
      <c r="AC6477" s="417"/>
      <c r="AD6477" s="417"/>
      <c r="AE6477" s="417"/>
      <c r="AF6477" s="417"/>
      <c r="AG6477" s="417"/>
      <c r="AH6477" s="417"/>
      <c r="AI6477" s="417"/>
      <c r="AJ6477" s="417"/>
      <c r="AK6477" s="417"/>
      <c r="AL6477" s="417"/>
      <c r="AM6477" s="417"/>
      <c r="AN6477" s="417"/>
      <c r="AO6477" s="417"/>
      <c r="AP6477" s="417"/>
      <c r="AQ6477" s="417"/>
      <c r="AR6477" s="417"/>
      <c r="AS6477" s="417"/>
      <c r="AT6477" s="417"/>
      <c r="AU6477" s="417"/>
      <c r="AV6477" s="417"/>
      <c r="AW6477" s="417"/>
    </row>
    <row r="6478" spans="1:49" ht="14.5" x14ac:dyDescent="0.35">
      <c r="A6478" s="13" t="s">
        <v>442</v>
      </c>
      <c r="B6478" s="3" t="s">
        <v>443</v>
      </c>
      <c r="C6478" s="3">
        <v>3.47754392432432</v>
      </c>
      <c r="D6478" s="3">
        <v>3.2373194104265401</v>
      </c>
      <c r="E6478" s="3">
        <v>2.8823099999999999</v>
      </c>
      <c r="F6478" s="3">
        <v>3.0886711744075801</v>
      </c>
      <c r="G6478" s="3">
        <v>3.2447219144230801</v>
      </c>
      <c r="H6478" s="3">
        <v>3.35553326469116</v>
      </c>
      <c r="I6478" s="3">
        <v>3.18499964729684</v>
      </c>
      <c r="J6478" s="3">
        <v>2.96544092155021</v>
      </c>
      <c r="K6478" s="341" t="str">
        <f t="shared" si="770"/>
        <v>Below Average</v>
      </c>
      <c r="L6478" s="3"/>
      <c r="M6478" s="3"/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  <c r="AA6478" s="417"/>
      <c r="AB6478" s="417"/>
      <c r="AC6478" s="417"/>
      <c r="AD6478" s="417"/>
      <c r="AE6478" s="417"/>
      <c r="AF6478" s="417"/>
      <c r="AG6478" s="417"/>
      <c r="AH6478" s="417"/>
      <c r="AI6478" s="417"/>
      <c r="AJ6478" s="417"/>
      <c r="AK6478" s="417"/>
      <c r="AL6478" s="417"/>
      <c r="AM6478" s="417"/>
      <c r="AN6478" s="417"/>
      <c r="AO6478" s="417"/>
      <c r="AP6478" s="417"/>
      <c r="AQ6478" s="417"/>
      <c r="AR6478" s="417"/>
      <c r="AS6478" s="417"/>
      <c r="AT6478" s="417"/>
      <c r="AU6478" s="417"/>
      <c r="AV6478" s="417"/>
      <c r="AW6478" s="417"/>
    </row>
    <row r="6479" spans="1:49" ht="14.5" x14ac:dyDescent="0.35">
      <c r="A6479" s="13" t="s">
        <v>444</v>
      </c>
      <c r="B6479" s="3" t="s">
        <v>445</v>
      </c>
      <c r="C6479" s="3" t="s">
        <v>542</v>
      </c>
      <c r="D6479" s="3" t="s">
        <v>542</v>
      </c>
      <c r="E6479" s="3" t="s">
        <v>542</v>
      </c>
      <c r="F6479" s="3" t="s">
        <v>542</v>
      </c>
      <c r="G6479" s="3" t="s">
        <v>542</v>
      </c>
      <c r="H6479" s="3" t="s">
        <v>542</v>
      </c>
      <c r="I6479" s="3" t="s">
        <v>542</v>
      </c>
      <c r="J6479" s="3" t="s">
        <v>542</v>
      </c>
      <c r="K6479" s="341" t="str">
        <f t="shared" si="770"/>
        <v>No Information</v>
      </c>
      <c r="L6479" s="3"/>
      <c r="M6479" s="3"/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  <c r="AA6479" s="417"/>
      <c r="AB6479" s="417"/>
      <c r="AC6479" s="417"/>
      <c r="AD6479" s="417"/>
      <c r="AE6479" s="417"/>
      <c r="AF6479" s="417"/>
      <c r="AG6479" s="417"/>
      <c r="AH6479" s="417"/>
      <c r="AI6479" s="417"/>
      <c r="AJ6479" s="417"/>
      <c r="AK6479" s="417"/>
      <c r="AL6479" s="417"/>
      <c r="AM6479" s="417"/>
      <c r="AN6479" s="417"/>
      <c r="AO6479" s="417"/>
      <c r="AP6479" s="417"/>
      <c r="AQ6479" s="417"/>
      <c r="AR6479" s="417"/>
      <c r="AS6479" s="417"/>
      <c r="AT6479" s="417"/>
      <c r="AU6479" s="417"/>
      <c r="AV6479" s="417"/>
      <c r="AW6479" s="417"/>
    </row>
    <row r="6480" spans="1:49" ht="14.5" x14ac:dyDescent="0.35">
      <c r="A6480" s="13" t="s">
        <v>446</v>
      </c>
      <c r="B6480" s="3" t="s">
        <v>447</v>
      </c>
      <c r="C6480" s="3" t="s">
        <v>542</v>
      </c>
      <c r="D6480" s="3" t="s">
        <v>542</v>
      </c>
      <c r="E6480" s="3" t="s">
        <v>542</v>
      </c>
      <c r="F6480" s="3" t="s">
        <v>542</v>
      </c>
      <c r="G6480" s="3" t="s">
        <v>542</v>
      </c>
      <c r="H6480" s="3" t="s">
        <v>542</v>
      </c>
      <c r="I6480" s="3" t="s">
        <v>542</v>
      </c>
      <c r="J6480" s="3" t="s">
        <v>542</v>
      </c>
      <c r="K6480" s="341" t="str">
        <f t="shared" si="770"/>
        <v>No Information</v>
      </c>
      <c r="L6480" s="3"/>
      <c r="M6480" s="3"/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  <c r="AA6480" s="417"/>
      <c r="AB6480" s="417"/>
      <c r="AC6480" s="417"/>
      <c r="AD6480" s="417"/>
      <c r="AE6480" s="417"/>
      <c r="AF6480" s="417"/>
      <c r="AG6480" s="417"/>
      <c r="AH6480" s="417"/>
      <c r="AI6480" s="417"/>
      <c r="AJ6480" s="417"/>
      <c r="AK6480" s="417"/>
      <c r="AL6480" s="417"/>
      <c r="AM6480" s="417"/>
      <c r="AN6480" s="417"/>
      <c r="AO6480" s="417"/>
      <c r="AP6480" s="417"/>
      <c r="AQ6480" s="417"/>
      <c r="AR6480" s="417"/>
      <c r="AS6480" s="417"/>
      <c r="AT6480" s="417"/>
      <c r="AU6480" s="417"/>
      <c r="AV6480" s="417"/>
      <c r="AW6480" s="417"/>
    </row>
    <row r="6481" spans="1:49" ht="14.5" x14ac:dyDescent="0.35">
      <c r="A6481" s="13" t="s">
        <v>448</v>
      </c>
      <c r="B6481" s="3" t="s">
        <v>449</v>
      </c>
      <c r="C6481" s="3">
        <v>3.5389719108433701</v>
      </c>
      <c r="D6481" s="3">
        <v>3.34668535841584</v>
      </c>
      <c r="E6481" s="3">
        <v>3.35508125</v>
      </c>
      <c r="F6481" s="3">
        <v>3.36058750294118</v>
      </c>
      <c r="G6481" s="3">
        <v>3.3624529173913</v>
      </c>
      <c r="H6481" s="3">
        <v>3.42349708024837</v>
      </c>
      <c r="I6481" s="3">
        <v>3.6282657084641601</v>
      </c>
      <c r="J6481" s="3">
        <v>3.80039066761098</v>
      </c>
      <c r="K6481" s="341" t="str">
        <f t="shared" si="770"/>
        <v>Average</v>
      </c>
      <c r="L6481" s="3"/>
      <c r="M6481" s="3"/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  <c r="AA6481" s="417"/>
      <c r="AB6481" s="417"/>
      <c r="AC6481" s="417"/>
      <c r="AD6481" s="417"/>
      <c r="AE6481" s="417"/>
      <c r="AF6481" s="417"/>
      <c r="AG6481" s="417"/>
      <c r="AH6481" s="417"/>
      <c r="AI6481" s="417"/>
      <c r="AJ6481" s="417"/>
      <c r="AK6481" s="417"/>
      <c r="AL6481" s="417"/>
      <c r="AM6481" s="417"/>
      <c r="AN6481" s="417"/>
      <c r="AO6481" s="417"/>
      <c r="AP6481" s="417"/>
      <c r="AQ6481" s="417"/>
      <c r="AR6481" s="417"/>
      <c r="AS6481" s="417"/>
      <c r="AT6481" s="417"/>
      <c r="AU6481" s="417"/>
      <c r="AV6481" s="417"/>
      <c r="AW6481" s="417"/>
    </row>
    <row r="6482" spans="1:49" ht="14.5" x14ac:dyDescent="0.35">
      <c r="A6482" s="13" t="s">
        <v>450</v>
      </c>
      <c r="B6482" s="3" t="s">
        <v>451</v>
      </c>
      <c r="C6482" s="3" t="s">
        <v>542</v>
      </c>
      <c r="D6482" s="3" t="s">
        <v>542</v>
      </c>
      <c r="E6482" s="3" t="s">
        <v>542</v>
      </c>
      <c r="F6482" s="3" t="s">
        <v>542</v>
      </c>
      <c r="G6482" s="3" t="s">
        <v>542</v>
      </c>
      <c r="H6482" s="3" t="s">
        <v>542</v>
      </c>
      <c r="I6482" s="3" t="s">
        <v>542</v>
      </c>
      <c r="J6482" s="3" t="s">
        <v>542</v>
      </c>
      <c r="K6482" s="341" t="str">
        <f t="shared" si="770"/>
        <v>No Information</v>
      </c>
      <c r="L6482" s="3"/>
      <c r="M6482" s="3"/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  <c r="AA6482" s="417"/>
      <c r="AB6482" s="417"/>
      <c r="AC6482" s="417"/>
      <c r="AD6482" s="417"/>
      <c r="AE6482" s="417"/>
      <c r="AF6482" s="417"/>
      <c r="AG6482" s="417"/>
      <c r="AH6482" s="417"/>
      <c r="AI6482" s="417"/>
      <c r="AJ6482" s="417"/>
      <c r="AK6482" s="417"/>
      <c r="AL6482" s="417"/>
      <c r="AM6482" s="417"/>
      <c r="AN6482" s="417"/>
      <c r="AO6482" s="417"/>
      <c r="AP6482" s="417"/>
      <c r="AQ6482" s="417"/>
      <c r="AR6482" s="417"/>
      <c r="AS6482" s="417"/>
      <c r="AT6482" s="417"/>
      <c r="AU6482" s="417"/>
      <c r="AV6482" s="417"/>
      <c r="AW6482" s="417"/>
    </row>
    <row r="6483" spans="1:49" ht="14.5" x14ac:dyDescent="0.35">
      <c r="A6483" s="13" t="s">
        <v>452</v>
      </c>
      <c r="B6483" s="3" t="s">
        <v>453</v>
      </c>
      <c r="C6483" s="3">
        <v>4.77246106818182</v>
      </c>
      <c r="D6483" s="3">
        <v>5.4122305446428598</v>
      </c>
      <c r="E6483" s="3">
        <v>5.6472064910714304</v>
      </c>
      <c r="F6483" s="3">
        <v>5.7162192494845403</v>
      </c>
      <c r="G6483" s="3">
        <v>5.8824868199999996</v>
      </c>
      <c r="H6483" s="3">
        <v>5.9776866875000003</v>
      </c>
      <c r="I6483" s="3">
        <v>5.9451220035552996</v>
      </c>
      <c r="J6483" s="3">
        <v>5.5948213262760902</v>
      </c>
      <c r="K6483" s="341" t="str">
        <f t="shared" si="770"/>
        <v>Above Average</v>
      </c>
      <c r="L6483" s="3"/>
      <c r="M6483" s="3"/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  <c r="AA6483" s="417"/>
      <c r="AB6483" s="417"/>
      <c r="AC6483" s="417"/>
      <c r="AD6483" s="417"/>
      <c r="AE6483" s="417"/>
      <c r="AF6483" s="417"/>
      <c r="AG6483" s="417"/>
      <c r="AH6483" s="417"/>
      <c r="AI6483" s="417"/>
      <c r="AJ6483" s="417"/>
      <c r="AK6483" s="417"/>
      <c r="AL6483" s="417"/>
      <c r="AM6483" s="417"/>
      <c r="AN6483" s="417"/>
      <c r="AO6483" s="417"/>
      <c r="AP6483" s="417"/>
      <c r="AQ6483" s="417"/>
      <c r="AR6483" s="417"/>
      <c r="AS6483" s="417"/>
      <c r="AT6483" s="417"/>
      <c r="AU6483" s="417"/>
      <c r="AV6483" s="417"/>
      <c r="AW6483" s="417"/>
    </row>
    <row r="6484" spans="1:49" ht="14.5" x14ac:dyDescent="0.35">
      <c r="A6484" s="13" t="s">
        <v>454</v>
      </c>
      <c r="B6484" s="3" t="s">
        <v>455</v>
      </c>
      <c r="C6484" s="3">
        <v>3.3986227451776601</v>
      </c>
      <c r="D6484" s="3">
        <v>3.5970456686868699</v>
      </c>
      <c r="E6484" s="3">
        <v>3.7773694344827602</v>
      </c>
      <c r="F6484" s="3">
        <v>3.7976719999999999</v>
      </c>
      <c r="G6484" s="3">
        <v>3.59823113414634</v>
      </c>
      <c r="H6484" s="3">
        <v>3.6798384203226902</v>
      </c>
      <c r="I6484" s="3">
        <v>3.8774057890557998</v>
      </c>
      <c r="J6484" s="3">
        <v>3.5894998908042899</v>
      </c>
      <c r="K6484" s="341" t="str">
        <f t="shared" si="770"/>
        <v>Below Average</v>
      </c>
      <c r="L6484" s="3"/>
      <c r="M6484" s="3"/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  <c r="AA6484" s="417"/>
      <c r="AB6484" s="417"/>
      <c r="AC6484" s="417"/>
      <c r="AD6484" s="417"/>
      <c r="AE6484" s="417"/>
      <c r="AF6484" s="417"/>
      <c r="AG6484" s="417"/>
      <c r="AH6484" s="417"/>
      <c r="AI6484" s="417"/>
      <c r="AJ6484" s="417"/>
      <c r="AK6484" s="417"/>
      <c r="AL6484" s="417"/>
      <c r="AM6484" s="417"/>
      <c r="AN6484" s="417"/>
      <c r="AO6484" s="417"/>
      <c r="AP6484" s="417"/>
      <c r="AQ6484" s="417"/>
      <c r="AR6484" s="417"/>
      <c r="AS6484" s="417"/>
      <c r="AT6484" s="417"/>
      <c r="AU6484" s="417"/>
      <c r="AV6484" s="417"/>
      <c r="AW6484" s="417"/>
    </row>
    <row r="6485" spans="1:49" ht="14.5" x14ac:dyDescent="0.35">
      <c r="A6485" s="13" t="s">
        <v>456</v>
      </c>
      <c r="B6485" s="3" t="s">
        <v>457</v>
      </c>
      <c r="C6485" s="3" t="s">
        <v>542</v>
      </c>
      <c r="D6485" s="3" t="s">
        <v>542</v>
      </c>
      <c r="E6485" s="3" t="s">
        <v>542</v>
      </c>
      <c r="F6485" s="3" t="s">
        <v>542</v>
      </c>
      <c r="G6485" s="3" t="s">
        <v>542</v>
      </c>
      <c r="H6485" s="3" t="s">
        <v>542</v>
      </c>
      <c r="I6485" s="3" t="s">
        <v>542</v>
      </c>
      <c r="J6485" s="3" t="s">
        <v>542</v>
      </c>
      <c r="K6485" s="341" t="str">
        <f t="shared" si="770"/>
        <v>No Information</v>
      </c>
      <c r="L6485" s="3"/>
      <c r="M6485" s="3"/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  <c r="AA6485" s="417"/>
      <c r="AB6485" s="417"/>
      <c r="AC6485" s="417"/>
      <c r="AD6485" s="417"/>
      <c r="AE6485" s="417"/>
      <c r="AF6485" s="417"/>
      <c r="AG6485" s="417"/>
      <c r="AH6485" s="417"/>
      <c r="AI6485" s="417"/>
      <c r="AJ6485" s="417"/>
      <c r="AK6485" s="417"/>
      <c r="AL6485" s="417"/>
      <c r="AM6485" s="417"/>
      <c r="AN6485" s="417"/>
      <c r="AO6485" s="417"/>
      <c r="AP6485" s="417"/>
      <c r="AQ6485" s="417"/>
      <c r="AR6485" s="417"/>
      <c r="AS6485" s="417"/>
      <c r="AT6485" s="417"/>
      <c r="AU6485" s="417"/>
      <c r="AV6485" s="417"/>
      <c r="AW6485" s="417"/>
    </row>
    <row r="6486" spans="1:49" ht="14.5" x14ac:dyDescent="0.35">
      <c r="A6486" s="13" t="s">
        <v>458</v>
      </c>
      <c r="B6486" s="3" t="s">
        <v>459</v>
      </c>
      <c r="C6486" s="3" t="s">
        <v>542</v>
      </c>
      <c r="D6486" s="3" t="s">
        <v>542</v>
      </c>
      <c r="E6486" s="3">
        <v>1</v>
      </c>
      <c r="F6486" s="3">
        <v>1.1255505014084499</v>
      </c>
      <c r="G6486" s="3">
        <v>1.6560266114942499</v>
      </c>
      <c r="H6486" s="3" t="s">
        <v>542</v>
      </c>
      <c r="I6486" s="3" t="s">
        <v>542</v>
      </c>
      <c r="J6486" s="3" t="s">
        <v>542</v>
      </c>
      <c r="K6486" s="341" t="str">
        <f t="shared" si="770"/>
        <v>No Information</v>
      </c>
      <c r="L6486" s="3"/>
      <c r="M6486" s="3"/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  <c r="AA6486" s="417"/>
      <c r="AB6486" s="417"/>
      <c r="AC6486" s="417"/>
      <c r="AD6486" s="417"/>
      <c r="AE6486" s="417"/>
      <c r="AF6486" s="417"/>
      <c r="AG6486" s="417"/>
      <c r="AH6486" s="417"/>
      <c r="AI6486" s="417"/>
      <c r="AJ6486" s="417"/>
      <c r="AK6486" s="417"/>
      <c r="AL6486" s="417"/>
      <c r="AM6486" s="417"/>
      <c r="AN6486" s="417"/>
      <c r="AO6486" s="417"/>
      <c r="AP6486" s="417"/>
      <c r="AQ6486" s="417"/>
      <c r="AR6486" s="417"/>
      <c r="AS6486" s="417"/>
      <c r="AT6486" s="417"/>
      <c r="AU6486" s="417"/>
      <c r="AV6486" s="417"/>
      <c r="AW6486" s="417"/>
    </row>
    <row r="6487" spans="1:49" ht="14.5" x14ac:dyDescent="0.35">
      <c r="A6487" s="13" t="s">
        <v>460</v>
      </c>
      <c r="B6487" s="3" t="s">
        <v>461</v>
      </c>
      <c r="C6487" s="3" t="s">
        <v>542</v>
      </c>
      <c r="D6487" s="3">
        <v>3.6736059999999999</v>
      </c>
      <c r="E6487" s="3">
        <v>3.4445808315789499</v>
      </c>
      <c r="F6487" s="3">
        <v>3.2449937934065902</v>
      </c>
      <c r="G6487" s="3">
        <v>3.6968298024096402</v>
      </c>
      <c r="H6487" s="3">
        <v>3.5339067685638401</v>
      </c>
      <c r="I6487" s="3">
        <v>3.1032258391380299</v>
      </c>
      <c r="J6487" s="3" t="s">
        <v>542</v>
      </c>
      <c r="K6487" s="341" t="str">
        <f t="shared" si="770"/>
        <v>No Information</v>
      </c>
      <c r="L6487" s="3"/>
      <c r="M6487" s="3"/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  <c r="AA6487" s="417"/>
      <c r="AB6487" s="417"/>
      <c r="AC6487" s="417"/>
      <c r="AD6487" s="417"/>
      <c r="AE6487" s="417"/>
      <c r="AF6487" s="417"/>
      <c r="AG6487" s="417"/>
      <c r="AH6487" s="417"/>
      <c r="AI6487" s="417"/>
      <c r="AJ6487" s="417"/>
      <c r="AK6487" s="417"/>
      <c r="AL6487" s="417"/>
      <c r="AM6487" s="417"/>
      <c r="AN6487" s="417"/>
      <c r="AO6487" s="417"/>
      <c r="AP6487" s="417"/>
      <c r="AQ6487" s="417"/>
      <c r="AR6487" s="417"/>
      <c r="AS6487" s="417"/>
      <c r="AT6487" s="417"/>
      <c r="AU6487" s="417"/>
      <c r="AV6487" s="417"/>
      <c r="AW6487" s="417"/>
    </row>
    <row r="6488" spans="1:49" ht="14.5" x14ac:dyDescent="0.35">
      <c r="A6488" s="13" t="s">
        <v>462</v>
      </c>
      <c r="B6488" s="3" t="s">
        <v>463</v>
      </c>
      <c r="C6488" s="3">
        <v>5.4218713518072299</v>
      </c>
      <c r="D6488" s="3">
        <v>5.3546221599999999</v>
      </c>
      <c r="E6488" s="3">
        <v>4.9989399855072501</v>
      </c>
      <c r="F6488" s="3">
        <v>4.6796955192660601</v>
      </c>
      <c r="G6488" s="3">
        <v>4.5703611049180299</v>
      </c>
      <c r="H6488" s="3">
        <v>4.53542087130635</v>
      </c>
      <c r="I6488" s="3">
        <v>4.2498905291924096</v>
      </c>
      <c r="J6488" s="3">
        <v>4.1106181301054399</v>
      </c>
      <c r="K6488" s="341" t="str">
        <f t="shared" si="770"/>
        <v>Average</v>
      </c>
      <c r="L6488" s="3"/>
      <c r="M6488" s="3"/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  <c r="AA6488" s="417"/>
      <c r="AB6488" s="417"/>
      <c r="AC6488" s="417"/>
      <c r="AD6488" s="417"/>
      <c r="AE6488" s="417"/>
      <c r="AF6488" s="417"/>
      <c r="AG6488" s="417"/>
      <c r="AH6488" s="417"/>
      <c r="AI6488" s="417"/>
      <c r="AJ6488" s="417"/>
      <c r="AK6488" s="417"/>
      <c r="AL6488" s="417"/>
      <c r="AM6488" s="417"/>
      <c r="AN6488" s="417"/>
      <c r="AO6488" s="417"/>
      <c r="AP6488" s="417"/>
      <c r="AQ6488" s="417"/>
      <c r="AR6488" s="417"/>
      <c r="AS6488" s="417"/>
      <c r="AT6488" s="417"/>
      <c r="AU6488" s="417"/>
      <c r="AV6488" s="417"/>
      <c r="AW6488" s="417"/>
    </row>
    <row r="6489" spans="1:49" ht="14.5" x14ac:dyDescent="0.35">
      <c r="A6489" s="13" t="s">
        <v>464</v>
      </c>
      <c r="B6489" s="3" t="s">
        <v>465</v>
      </c>
      <c r="C6489" s="3">
        <v>6.8045002175000002</v>
      </c>
      <c r="D6489" s="3">
        <v>6.7754111355855899</v>
      </c>
      <c r="E6489" s="3">
        <v>6.7776176009569404</v>
      </c>
      <c r="F6489" s="3">
        <v>6.7827334402366901</v>
      </c>
      <c r="G6489" s="3">
        <v>6.6487083699999996</v>
      </c>
      <c r="H6489" s="3">
        <v>6.6086319587872202</v>
      </c>
      <c r="I6489" s="3">
        <v>6.6088894914080196</v>
      </c>
      <c r="J6489" s="3">
        <v>6.5659120348702498</v>
      </c>
      <c r="K6489" s="341" t="str">
        <f t="shared" si="770"/>
        <v>Above Average</v>
      </c>
      <c r="L6489" s="3"/>
      <c r="M6489" s="3"/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  <c r="AA6489" s="417"/>
      <c r="AB6489" s="417"/>
      <c r="AC6489" s="417"/>
      <c r="AD6489" s="417"/>
      <c r="AE6489" s="417"/>
      <c r="AF6489" s="417"/>
      <c r="AG6489" s="417"/>
      <c r="AH6489" s="417"/>
      <c r="AI6489" s="417"/>
      <c r="AJ6489" s="417"/>
      <c r="AK6489" s="417"/>
      <c r="AL6489" s="417"/>
      <c r="AM6489" s="417"/>
      <c r="AN6489" s="417"/>
      <c r="AO6489" s="417"/>
      <c r="AP6489" s="417"/>
      <c r="AQ6489" s="417"/>
      <c r="AR6489" s="417"/>
      <c r="AS6489" s="417"/>
      <c r="AT6489" s="417"/>
      <c r="AU6489" s="417"/>
      <c r="AV6489" s="417"/>
      <c r="AW6489" s="417"/>
    </row>
    <row r="6490" spans="1:49" ht="14.5" x14ac:dyDescent="0.35">
      <c r="A6490" s="13" t="s">
        <v>466</v>
      </c>
      <c r="B6490" s="3" t="s">
        <v>467</v>
      </c>
      <c r="C6490" s="3">
        <v>2.9245759572519101</v>
      </c>
      <c r="D6490" s="3">
        <v>2.6236344329113899</v>
      </c>
      <c r="E6490" s="3">
        <v>2.8897255219387801</v>
      </c>
      <c r="F6490" s="3" t="s">
        <v>542</v>
      </c>
      <c r="G6490" s="3" t="s">
        <v>542</v>
      </c>
      <c r="H6490" s="3" t="s">
        <v>542</v>
      </c>
      <c r="I6490" s="3" t="s">
        <v>542</v>
      </c>
      <c r="J6490" s="3" t="s">
        <v>542</v>
      </c>
      <c r="K6490" s="341" t="str">
        <f t="shared" si="770"/>
        <v>No Information</v>
      </c>
      <c r="L6490" s="3"/>
      <c r="M6490" s="3"/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  <c r="AA6490" s="417"/>
      <c r="AB6490" s="417"/>
      <c r="AC6490" s="417"/>
      <c r="AD6490" s="417"/>
      <c r="AE6490" s="417"/>
      <c r="AF6490" s="417"/>
      <c r="AG6490" s="417"/>
      <c r="AH6490" s="417"/>
      <c r="AI6490" s="417"/>
      <c r="AJ6490" s="417"/>
      <c r="AK6490" s="417"/>
      <c r="AL6490" s="417"/>
      <c r="AM6490" s="417"/>
      <c r="AN6490" s="417"/>
      <c r="AO6490" s="417"/>
      <c r="AP6490" s="417"/>
      <c r="AQ6490" s="417"/>
      <c r="AR6490" s="417"/>
      <c r="AS6490" s="417"/>
      <c r="AT6490" s="417"/>
      <c r="AU6490" s="417"/>
      <c r="AV6490" s="417"/>
      <c r="AW6490" s="417"/>
    </row>
    <row r="6491" spans="1:49" ht="14.5" x14ac:dyDescent="0.35">
      <c r="A6491" s="13" t="s">
        <v>468</v>
      </c>
      <c r="B6491" s="3" t="s">
        <v>469</v>
      </c>
      <c r="C6491" s="3">
        <v>3.3129352500000002</v>
      </c>
      <c r="D6491" s="3">
        <v>3.2148569329949201</v>
      </c>
      <c r="E6491" s="3">
        <v>3.5482209477386899</v>
      </c>
      <c r="F6491" s="3">
        <v>3.4875444439393899</v>
      </c>
      <c r="G6491" s="3" t="s">
        <v>542</v>
      </c>
      <c r="H6491" s="3">
        <v>2.9680850505828902</v>
      </c>
      <c r="I6491" s="3">
        <v>3.36499243107709</v>
      </c>
      <c r="J6491" s="3">
        <v>3.7402521753062801</v>
      </c>
      <c r="K6491" s="341" t="e">
        <f t="shared" si="770"/>
        <v>#N/A</v>
      </c>
      <c r="L6491" s="3"/>
      <c r="M6491" s="3"/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  <c r="AA6491" s="417"/>
      <c r="AB6491" s="417"/>
      <c r="AC6491" s="417"/>
      <c r="AD6491" s="417"/>
      <c r="AE6491" s="417"/>
      <c r="AF6491" s="417"/>
      <c r="AG6491" s="417"/>
      <c r="AH6491" s="417"/>
      <c r="AI6491" s="417"/>
      <c r="AJ6491" s="417"/>
      <c r="AK6491" s="417"/>
      <c r="AL6491" s="417"/>
      <c r="AM6491" s="417"/>
      <c r="AN6491" s="417"/>
      <c r="AO6491" s="417"/>
      <c r="AP6491" s="417"/>
      <c r="AQ6491" s="417"/>
      <c r="AR6491" s="417"/>
      <c r="AS6491" s="417"/>
      <c r="AT6491" s="417"/>
      <c r="AU6491" s="417"/>
      <c r="AV6491" s="417"/>
      <c r="AW6491" s="417"/>
    </row>
    <row r="6492" spans="1:49" ht="14.5" x14ac:dyDescent="0.35">
      <c r="A6492" s="13" t="s">
        <v>470</v>
      </c>
      <c r="B6492" s="3" t="s">
        <v>471</v>
      </c>
      <c r="C6492" s="3">
        <v>3.0160177591716</v>
      </c>
      <c r="D6492" s="3">
        <v>3.0098948551724098</v>
      </c>
      <c r="E6492" s="3">
        <v>2.6475236429824598</v>
      </c>
      <c r="F6492" s="3">
        <v>2.5905144230769199</v>
      </c>
      <c r="G6492" s="3">
        <v>2.5545905832298099</v>
      </c>
      <c r="H6492" s="3">
        <v>2.39972512012899</v>
      </c>
      <c r="I6492" s="3">
        <v>2.4181301704515201</v>
      </c>
      <c r="J6492" s="3">
        <v>2.5173421079798302</v>
      </c>
      <c r="K6492" s="341" t="str">
        <f t="shared" si="770"/>
        <v>Below Average</v>
      </c>
      <c r="L6492" s="3"/>
      <c r="M6492" s="3"/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  <c r="AA6492" s="417"/>
      <c r="AB6492" s="417"/>
      <c r="AC6492" s="417"/>
      <c r="AD6492" s="417"/>
      <c r="AE6492" s="417"/>
      <c r="AF6492" s="417"/>
      <c r="AG6492" s="417"/>
      <c r="AH6492" s="417"/>
      <c r="AI6492" s="417"/>
      <c r="AJ6492" s="417"/>
      <c r="AK6492" s="417"/>
      <c r="AL6492" s="417"/>
      <c r="AM6492" s="417"/>
      <c r="AN6492" s="417"/>
      <c r="AO6492" s="417"/>
      <c r="AP6492" s="417"/>
      <c r="AQ6492" s="417"/>
      <c r="AR6492" s="417"/>
      <c r="AS6492" s="417"/>
      <c r="AT6492" s="417"/>
      <c r="AU6492" s="417"/>
      <c r="AV6492" s="417"/>
      <c r="AW6492" s="417"/>
    </row>
    <row r="6493" spans="1:49" ht="14.5" x14ac:dyDescent="0.35">
      <c r="A6493" s="13" t="s">
        <v>472</v>
      </c>
      <c r="B6493" s="3" t="s">
        <v>473</v>
      </c>
      <c r="C6493" s="3">
        <v>2.1567495387559799</v>
      </c>
      <c r="D6493" s="3">
        <v>2.0806011147058801</v>
      </c>
      <c r="E6493" s="3">
        <v>2.06722798402062</v>
      </c>
      <c r="F6493" s="3">
        <v>1.9462966078431401</v>
      </c>
      <c r="G6493" s="3">
        <v>1.8739139438596499</v>
      </c>
      <c r="H6493" s="3">
        <v>1.96770633167429</v>
      </c>
      <c r="I6493" s="3">
        <v>2.1721418137820301</v>
      </c>
      <c r="J6493" s="3">
        <v>2.7370515051411402</v>
      </c>
      <c r="K6493" s="341" t="str">
        <f t="shared" si="770"/>
        <v>Below Average</v>
      </c>
      <c r="L6493" s="3"/>
      <c r="M6493" s="3"/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  <c r="AA6493" s="417"/>
      <c r="AB6493" s="417"/>
      <c r="AC6493" s="417"/>
      <c r="AD6493" s="417"/>
      <c r="AE6493" s="417"/>
      <c r="AF6493" s="417"/>
      <c r="AG6493" s="417"/>
      <c r="AH6493" s="417"/>
      <c r="AI6493" s="417"/>
      <c r="AJ6493" s="417"/>
      <c r="AK6493" s="417"/>
      <c r="AL6493" s="417"/>
      <c r="AM6493" s="417"/>
      <c r="AN6493" s="417"/>
      <c r="AO6493" s="417"/>
      <c r="AP6493" s="417"/>
      <c r="AQ6493" s="417"/>
      <c r="AR6493" s="417"/>
      <c r="AS6493" s="417"/>
      <c r="AT6493" s="417"/>
      <c r="AU6493" s="417"/>
      <c r="AV6493" s="417"/>
      <c r="AW6493" s="417"/>
    </row>
    <row r="6494" spans="1:49" ht="14.5" x14ac:dyDescent="0.35">
      <c r="A6494" s="13" t="s">
        <v>474</v>
      </c>
      <c r="B6494" s="3" t="s">
        <v>475</v>
      </c>
      <c r="C6494" s="3" t="s">
        <v>542</v>
      </c>
      <c r="D6494" s="3" t="s">
        <v>542</v>
      </c>
      <c r="E6494" s="3" t="s">
        <v>542</v>
      </c>
      <c r="F6494" s="3" t="s">
        <v>542</v>
      </c>
      <c r="G6494" s="3" t="s">
        <v>542</v>
      </c>
      <c r="H6494" s="3" t="s">
        <v>542</v>
      </c>
      <c r="I6494" s="3" t="s">
        <v>542</v>
      </c>
      <c r="J6494" s="3" t="s">
        <v>542</v>
      </c>
      <c r="K6494" s="341" t="str">
        <f t="shared" si="770"/>
        <v>No Information</v>
      </c>
      <c r="L6494" s="3"/>
      <c r="M6494" s="3"/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  <c r="AA6494" s="417"/>
      <c r="AB6494" s="417"/>
      <c r="AC6494" s="417"/>
      <c r="AD6494" s="417"/>
      <c r="AE6494" s="417"/>
      <c r="AF6494" s="417"/>
      <c r="AG6494" s="417"/>
      <c r="AH6494" s="417"/>
      <c r="AI6494" s="417"/>
      <c r="AJ6494" s="417"/>
      <c r="AK6494" s="417"/>
      <c r="AL6494" s="417"/>
      <c r="AM6494" s="417"/>
      <c r="AN6494" s="417"/>
      <c r="AO6494" s="417"/>
      <c r="AP6494" s="417"/>
      <c r="AQ6494" s="417"/>
      <c r="AR6494" s="417"/>
      <c r="AS6494" s="417"/>
      <c r="AT6494" s="417"/>
      <c r="AU6494" s="417"/>
      <c r="AV6494" s="417"/>
      <c r="AW6494" s="417"/>
    </row>
    <row r="6495" spans="1:49" ht="14.5" x14ac:dyDescent="0.35">
      <c r="A6495" s="13" t="s">
        <v>476</v>
      </c>
      <c r="B6495" s="3" t="s">
        <v>477</v>
      </c>
      <c r="C6495" s="3" t="s">
        <v>542</v>
      </c>
      <c r="D6495" s="3" t="s">
        <v>542</v>
      </c>
      <c r="E6495" s="3" t="s">
        <v>542</v>
      </c>
      <c r="F6495" s="3" t="s">
        <v>542</v>
      </c>
      <c r="G6495" s="3" t="s">
        <v>542</v>
      </c>
      <c r="H6495" s="3" t="s">
        <v>542</v>
      </c>
      <c r="I6495" s="3" t="s">
        <v>542</v>
      </c>
      <c r="J6495" s="3" t="s">
        <v>542</v>
      </c>
      <c r="K6495" s="341" t="str">
        <f t="shared" si="770"/>
        <v>No Information</v>
      </c>
      <c r="L6495" s="3"/>
      <c r="M6495" s="3"/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  <c r="AA6495" s="417"/>
      <c r="AB6495" s="417"/>
      <c r="AC6495" s="417"/>
      <c r="AD6495" s="417"/>
      <c r="AE6495" s="417"/>
      <c r="AF6495" s="417"/>
      <c r="AG6495" s="417"/>
      <c r="AH6495" s="417"/>
      <c r="AI6495" s="417"/>
      <c r="AJ6495" s="417"/>
      <c r="AK6495" s="417"/>
      <c r="AL6495" s="417"/>
      <c r="AM6495" s="417"/>
      <c r="AN6495" s="417"/>
      <c r="AO6495" s="417"/>
      <c r="AP6495" s="417"/>
      <c r="AQ6495" s="417"/>
      <c r="AR6495" s="417"/>
      <c r="AS6495" s="417"/>
      <c r="AT6495" s="417"/>
      <c r="AU6495" s="417"/>
      <c r="AV6495" s="417"/>
      <c r="AW6495" s="417"/>
    </row>
    <row r="6496" spans="1:49" ht="14.5" x14ac:dyDescent="0.35">
      <c r="A6496" s="13" t="s">
        <v>478</v>
      </c>
      <c r="B6496" s="3" t="s">
        <v>479</v>
      </c>
      <c r="C6496" s="3" t="s">
        <v>542</v>
      </c>
      <c r="D6496" s="3" t="s">
        <v>542</v>
      </c>
      <c r="E6496" s="3" t="s">
        <v>542</v>
      </c>
      <c r="F6496" s="3" t="s">
        <v>542</v>
      </c>
      <c r="G6496" s="3" t="s">
        <v>542</v>
      </c>
      <c r="H6496" s="3" t="s">
        <v>542</v>
      </c>
      <c r="I6496" s="3" t="s">
        <v>542</v>
      </c>
      <c r="J6496" s="3" t="s">
        <v>542</v>
      </c>
      <c r="K6496" s="341" t="str">
        <f t="shared" si="770"/>
        <v>No Information</v>
      </c>
      <c r="L6496" s="3"/>
      <c r="M6496" s="3"/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  <c r="AA6496" s="417"/>
      <c r="AB6496" s="417"/>
      <c r="AC6496" s="417"/>
      <c r="AD6496" s="417"/>
      <c r="AE6496" s="417"/>
      <c r="AF6496" s="417"/>
      <c r="AG6496" s="417"/>
      <c r="AH6496" s="417"/>
      <c r="AI6496" s="417"/>
      <c r="AJ6496" s="417"/>
      <c r="AK6496" s="417"/>
      <c r="AL6496" s="417"/>
      <c r="AM6496" s="417"/>
      <c r="AN6496" s="417"/>
      <c r="AO6496" s="417"/>
      <c r="AP6496" s="417"/>
      <c r="AQ6496" s="417"/>
      <c r="AR6496" s="417"/>
      <c r="AS6496" s="417"/>
      <c r="AT6496" s="417"/>
      <c r="AU6496" s="417"/>
      <c r="AV6496" s="417"/>
      <c r="AW6496" s="417"/>
    </row>
    <row r="6497" spans="1:50" ht="14.5" x14ac:dyDescent="0.35">
      <c r="A6497" s="13" t="s">
        <v>480</v>
      </c>
      <c r="B6497" s="3" t="s">
        <v>481</v>
      </c>
      <c r="C6497" s="3" t="s">
        <v>542</v>
      </c>
      <c r="D6497" s="3" t="s">
        <v>542</v>
      </c>
      <c r="E6497" s="3" t="s">
        <v>542</v>
      </c>
      <c r="F6497" s="3" t="s">
        <v>542</v>
      </c>
      <c r="G6497" s="3" t="s">
        <v>542</v>
      </c>
      <c r="H6497" s="3" t="s">
        <v>542</v>
      </c>
      <c r="I6497" s="3" t="s">
        <v>542</v>
      </c>
      <c r="J6497" s="3" t="s">
        <v>542</v>
      </c>
      <c r="K6497" s="341" t="str">
        <f t="shared" si="770"/>
        <v>No Information</v>
      </c>
      <c r="L6497" s="3"/>
      <c r="M6497" s="3"/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  <c r="AA6497" s="417"/>
      <c r="AB6497" s="417"/>
      <c r="AC6497" s="417"/>
      <c r="AD6497" s="417"/>
      <c r="AE6497" s="417"/>
      <c r="AF6497" s="417"/>
      <c r="AG6497" s="417"/>
      <c r="AH6497" s="417"/>
      <c r="AI6497" s="417"/>
      <c r="AJ6497" s="417"/>
      <c r="AK6497" s="417"/>
      <c r="AL6497" s="417"/>
      <c r="AM6497" s="417"/>
      <c r="AN6497" s="417"/>
      <c r="AO6497" s="417"/>
      <c r="AP6497" s="417"/>
      <c r="AQ6497" s="417"/>
      <c r="AR6497" s="417"/>
      <c r="AS6497" s="417"/>
      <c r="AT6497" s="417"/>
      <c r="AU6497" s="417"/>
      <c r="AV6497" s="417"/>
      <c r="AW6497" s="417"/>
    </row>
    <row r="6498" spans="1:50" ht="14.5" x14ac:dyDescent="0.35">
      <c r="A6498" s="13" t="s">
        <v>482</v>
      </c>
      <c r="B6498" s="3" t="s">
        <v>483</v>
      </c>
      <c r="C6498" s="3">
        <v>4.0920867286549703</v>
      </c>
      <c r="D6498" s="3">
        <v>4.15255447814208</v>
      </c>
      <c r="E6498" s="3">
        <v>3.7415852766169202</v>
      </c>
      <c r="F6498" s="3" t="s">
        <v>542</v>
      </c>
      <c r="G6498" s="3">
        <v>3.35444573293413</v>
      </c>
      <c r="H6498" s="3">
        <v>3.2883356219008899</v>
      </c>
      <c r="I6498" s="3">
        <v>2.9698876106670098</v>
      </c>
      <c r="J6498" s="3">
        <v>2.80552971793003</v>
      </c>
      <c r="K6498" s="341" t="str">
        <f t="shared" si="770"/>
        <v>Below Average</v>
      </c>
      <c r="L6498" s="3"/>
      <c r="M6498" s="3"/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  <c r="AA6498" s="417"/>
      <c r="AB6498" s="417"/>
      <c r="AC6498" s="417"/>
      <c r="AD6498" s="417"/>
      <c r="AE6498" s="417"/>
      <c r="AF6498" s="417"/>
      <c r="AG6498" s="417"/>
      <c r="AH6498" s="417"/>
      <c r="AI6498" s="417"/>
      <c r="AJ6498" s="417"/>
      <c r="AK6498" s="417"/>
      <c r="AL6498" s="417"/>
      <c r="AM6498" s="417"/>
      <c r="AN6498" s="417"/>
      <c r="AO6498" s="417"/>
      <c r="AP6498" s="417"/>
      <c r="AQ6498" s="417"/>
      <c r="AR6498" s="417"/>
      <c r="AS6498" s="417"/>
      <c r="AT6498" s="417"/>
      <c r="AU6498" s="417"/>
      <c r="AV6498" s="417"/>
      <c r="AW6498" s="417"/>
    </row>
    <row r="6499" spans="1:50" ht="14.5" x14ac:dyDescent="0.35">
      <c r="A6499" s="13" t="s">
        <v>484</v>
      </c>
      <c r="B6499" s="3" t="s">
        <v>485</v>
      </c>
      <c r="C6499" s="3">
        <v>2.4846210121387302</v>
      </c>
      <c r="D6499" s="3">
        <v>2.7360071081967199</v>
      </c>
      <c r="E6499" s="3">
        <v>2.7375786102409601</v>
      </c>
      <c r="F6499" s="3">
        <v>3.1243506048780501</v>
      </c>
      <c r="G6499" s="3">
        <v>3.1173608458100599</v>
      </c>
      <c r="H6499" s="3">
        <v>3.0795435694676199</v>
      </c>
      <c r="I6499" s="3">
        <v>3.0828209902110899</v>
      </c>
      <c r="J6499" s="3">
        <v>3.0291586870100402</v>
      </c>
      <c r="K6499" s="341" t="str">
        <f t="shared" si="770"/>
        <v>Below Average</v>
      </c>
      <c r="L6499" s="3"/>
      <c r="M6499" s="3"/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  <c r="AA6499" s="417"/>
      <c r="AB6499" s="417"/>
      <c r="AC6499" s="417"/>
      <c r="AD6499" s="417"/>
      <c r="AE6499" s="417"/>
      <c r="AF6499" s="417"/>
      <c r="AG6499" s="417"/>
      <c r="AH6499" s="417"/>
      <c r="AI6499" s="417"/>
      <c r="AJ6499" s="417"/>
      <c r="AK6499" s="417"/>
      <c r="AL6499" s="417"/>
      <c r="AM6499" s="417"/>
      <c r="AN6499" s="417"/>
      <c r="AO6499" s="417"/>
      <c r="AP6499" s="417"/>
      <c r="AQ6499" s="417"/>
      <c r="AR6499" s="417"/>
      <c r="AS6499" s="417"/>
      <c r="AT6499" s="417"/>
      <c r="AU6499" s="417"/>
      <c r="AV6499" s="417"/>
      <c r="AW6499" s="417"/>
    </row>
    <row r="6500" spans="1:50" ht="14.5" x14ac:dyDescent="0.35">
      <c r="A6500" s="13" t="s">
        <v>486</v>
      </c>
      <c r="B6500" s="3" t="s">
        <v>487</v>
      </c>
      <c r="C6500" s="3" t="s">
        <v>542</v>
      </c>
      <c r="D6500" s="3" t="s">
        <v>542</v>
      </c>
      <c r="E6500" s="3" t="s">
        <v>542</v>
      </c>
      <c r="F6500" s="3" t="s">
        <v>542</v>
      </c>
      <c r="G6500" s="3" t="s">
        <v>542</v>
      </c>
      <c r="H6500" s="3" t="s">
        <v>542</v>
      </c>
      <c r="I6500" s="3" t="s">
        <v>542</v>
      </c>
      <c r="J6500" s="3" t="s">
        <v>542</v>
      </c>
      <c r="K6500" s="341" t="str">
        <f t="shared" si="770"/>
        <v>No Information</v>
      </c>
      <c r="L6500" s="3"/>
      <c r="M6500" s="3"/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  <c r="AA6500" s="417"/>
      <c r="AB6500" s="417"/>
      <c r="AC6500" s="417"/>
      <c r="AD6500" s="417"/>
      <c r="AE6500" s="417"/>
      <c r="AF6500" s="417"/>
      <c r="AG6500" s="417"/>
      <c r="AH6500" s="417"/>
      <c r="AI6500" s="417"/>
      <c r="AJ6500" s="417"/>
      <c r="AK6500" s="417"/>
      <c r="AL6500" s="417"/>
      <c r="AM6500" s="417"/>
      <c r="AN6500" s="417"/>
      <c r="AO6500" s="417"/>
      <c r="AP6500" s="417"/>
      <c r="AQ6500" s="417"/>
      <c r="AR6500" s="417"/>
      <c r="AS6500" s="417"/>
      <c r="AT6500" s="417"/>
      <c r="AU6500" s="417"/>
      <c r="AV6500" s="417"/>
      <c r="AW6500" s="417"/>
    </row>
    <row r="6501" spans="1:50" ht="14.5" x14ac:dyDescent="0.35">
      <c r="A6501" s="13" t="s">
        <v>488</v>
      </c>
      <c r="B6501" s="3" t="s">
        <v>489</v>
      </c>
      <c r="C6501" s="3" t="s">
        <v>542</v>
      </c>
      <c r="D6501" s="3" t="s">
        <v>542</v>
      </c>
      <c r="E6501" s="3" t="s">
        <v>542</v>
      </c>
      <c r="F6501" s="3" t="s">
        <v>542</v>
      </c>
      <c r="G6501" s="3" t="s">
        <v>542</v>
      </c>
      <c r="H6501" s="3" t="s">
        <v>542</v>
      </c>
      <c r="I6501" s="3" t="s">
        <v>542</v>
      </c>
      <c r="J6501" s="3" t="s">
        <v>542</v>
      </c>
      <c r="K6501" s="341" t="str">
        <f t="shared" si="770"/>
        <v>No Information</v>
      </c>
      <c r="L6501" s="3"/>
      <c r="M6501" s="3"/>
      <c r="N6501" s="3"/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  <c r="Z6501" s="3"/>
      <c r="AA6501" s="417"/>
      <c r="AB6501" s="417"/>
      <c r="AC6501" s="417"/>
      <c r="AD6501" s="417"/>
      <c r="AE6501" s="417"/>
      <c r="AF6501" s="417"/>
      <c r="AG6501" s="417"/>
      <c r="AH6501" s="417"/>
      <c r="AI6501" s="417"/>
      <c r="AJ6501" s="417"/>
      <c r="AK6501" s="417"/>
      <c r="AL6501" s="417"/>
      <c r="AM6501" s="417"/>
      <c r="AN6501" s="417"/>
      <c r="AO6501" s="417"/>
      <c r="AP6501" s="417"/>
      <c r="AQ6501" s="417"/>
      <c r="AR6501" s="417"/>
      <c r="AS6501" s="417"/>
      <c r="AT6501" s="417"/>
      <c r="AU6501" s="417"/>
      <c r="AV6501" s="417"/>
      <c r="AW6501" s="417"/>
      <c r="AX6501" s="3"/>
    </row>
    <row r="6502" spans="1:50" ht="14.5" x14ac:dyDescent="0.35">
      <c r="A6502" s="13" t="s">
        <v>490</v>
      </c>
      <c r="B6502" s="3" t="s">
        <v>491</v>
      </c>
      <c r="C6502" s="3">
        <v>1.2492311253731301</v>
      </c>
      <c r="D6502" s="3">
        <v>1.2364296470899501</v>
      </c>
      <c r="E6502" s="3">
        <v>1.40897884395604</v>
      </c>
      <c r="F6502" s="3">
        <v>1.44285321086957</v>
      </c>
      <c r="G6502" s="3">
        <v>1.53151971803279</v>
      </c>
      <c r="H6502" s="3">
        <v>1.50400567967312</v>
      </c>
      <c r="I6502" s="3">
        <v>1.5416121071384801</v>
      </c>
      <c r="J6502" s="3">
        <v>1.5880957589723701</v>
      </c>
      <c r="K6502" s="341" t="str">
        <f t="shared" si="770"/>
        <v>Below Average</v>
      </c>
      <c r="L6502" s="3"/>
      <c r="M6502" s="3"/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  <c r="AA6502" s="417"/>
      <c r="AB6502" s="417"/>
      <c r="AC6502" s="417"/>
      <c r="AD6502" s="417"/>
      <c r="AE6502" s="417"/>
      <c r="AF6502" s="417"/>
      <c r="AG6502" s="417"/>
      <c r="AH6502" s="417"/>
      <c r="AI6502" s="417"/>
      <c r="AJ6502" s="417"/>
      <c r="AK6502" s="417"/>
      <c r="AL6502" s="417"/>
      <c r="AM6502" s="417"/>
      <c r="AN6502" s="417"/>
      <c r="AO6502" s="417"/>
      <c r="AP6502" s="417"/>
      <c r="AQ6502" s="417"/>
      <c r="AR6502" s="417"/>
      <c r="AS6502" s="417"/>
      <c r="AT6502" s="417"/>
      <c r="AU6502" s="417"/>
      <c r="AV6502" s="417"/>
      <c r="AW6502" s="417"/>
      <c r="AX6502" s="3"/>
    </row>
    <row r="6503" spans="1:50" ht="14.5" x14ac:dyDescent="0.35">
      <c r="A6503" s="13" t="s">
        <v>492</v>
      </c>
      <c r="B6503" s="3" t="s">
        <v>493</v>
      </c>
      <c r="C6503" s="3">
        <v>4.0680055520362002</v>
      </c>
      <c r="D6503" s="3">
        <v>4.3844998765550196</v>
      </c>
      <c r="E6503" s="3">
        <v>4.3610091000000004</v>
      </c>
      <c r="F6503" s="3">
        <v>4.5496511474178396</v>
      </c>
      <c r="G6503" s="3">
        <v>4.4670327668202798</v>
      </c>
      <c r="H6503" s="3">
        <v>4.3109596362079499</v>
      </c>
      <c r="I6503" s="3">
        <v>4.1595231056213402</v>
      </c>
      <c r="J6503" s="3">
        <v>4.0143694875364604</v>
      </c>
      <c r="K6503" s="341" t="str">
        <f t="shared" si="770"/>
        <v>Average</v>
      </c>
      <c r="L6503" s="3"/>
      <c r="M6503" s="3"/>
      <c r="N6503" s="3"/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  <c r="AA6503" s="417"/>
      <c r="AB6503" s="417"/>
      <c r="AC6503" s="417"/>
      <c r="AD6503" s="417"/>
      <c r="AE6503" s="417"/>
      <c r="AF6503" s="417"/>
      <c r="AG6503" s="417"/>
      <c r="AH6503" s="417"/>
      <c r="AI6503" s="417"/>
      <c r="AJ6503" s="417"/>
      <c r="AK6503" s="417"/>
      <c r="AL6503" s="417"/>
      <c r="AM6503" s="417"/>
      <c r="AN6503" s="417"/>
      <c r="AO6503" s="417"/>
      <c r="AP6503" s="417"/>
      <c r="AQ6503" s="417"/>
      <c r="AR6503" s="417"/>
      <c r="AS6503" s="417"/>
      <c r="AT6503" s="417"/>
      <c r="AU6503" s="417"/>
      <c r="AV6503" s="417"/>
      <c r="AW6503" s="417"/>
      <c r="AX6503" s="3"/>
    </row>
    <row r="6504" spans="1:50" ht="14.5" x14ac:dyDescent="0.35">
      <c r="A6504" s="13" t="s">
        <v>494</v>
      </c>
      <c r="B6504" s="3" t="s">
        <v>495</v>
      </c>
      <c r="C6504" s="3" t="s">
        <v>542</v>
      </c>
      <c r="D6504" s="3" t="s">
        <v>542</v>
      </c>
      <c r="E6504" s="3" t="s">
        <v>542</v>
      </c>
      <c r="F6504" s="3" t="s">
        <v>542</v>
      </c>
      <c r="G6504" s="3" t="s">
        <v>542</v>
      </c>
      <c r="H6504" s="3" t="s">
        <v>542</v>
      </c>
      <c r="I6504" s="3" t="s">
        <v>542</v>
      </c>
      <c r="J6504" s="3" t="s">
        <v>542</v>
      </c>
      <c r="K6504" s="341" t="str">
        <f t="shared" si="770"/>
        <v>No Information</v>
      </c>
      <c r="L6504" s="3"/>
      <c r="M6504" s="3"/>
      <c r="N6504" s="3"/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  <c r="AA6504" s="417"/>
      <c r="AB6504" s="417"/>
      <c r="AC6504" s="417"/>
      <c r="AD6504" s="417"/>
      <c r="AE6504" s="417"/>
      <c r="AF6504" s="417"/>
      <c r="AG6504" s="417"/>
      <c r="AH6504" s="417"/>
      <c r="AI6504" s="417"/>
      <c r="AJ6504" s="417"/>
      <c r="AK6504" s="417"/>
      <c r="AL6504" s="417"/>
      <c r="AM6504" s="417"/>
      <c r="AN6504" s="417"/>
      <c r="AO6504" s="417"/>
      <c r="AP6504" s="417"/>
      <c r="AQ6504" s="417"/>
      <c r="AR6504" s="417"/>
      <c r="AS6504" s="417"/>
      <c r="AT6504" s="417"/>
      <c r="AU6504" s="417"/>
      <c r="AV6504" s="417"/>
      <c r="AW6504" s="417"/>
      <c r="AX6504" s="3"/>
    </row>
    <row r="6505" spans="1:50" ht="14.5" x14ac:dyDescent="0.35">
      <c r="A6505" s="13" t="s">
        <v>496</v>
      </c>
      <c r="B6505" s="3" t="s">
        <v>497</v>
      </c>
      <c r="C6505" s="3">
        <v>4.5217724918918902</v>
      </c>
      <c r="D6505" s="3">
        <v>4.6991192035714304</v>
      </c>
      <c r="E6505" s="3">
        <v>4.8796576923076902</v>
      </c>
      <c r="F6505" s="3">
        <v>5.0132140307692303</v>
      </c>
      <c r="G6505" s="3">
        <v>5.0055435227272698</v>
      </c>
      <c r="H6505" s="3">
        <v>4.8865093562481698</v>
      </c>
      <c r="I6505" s="3">
        <v>4.7823304258241199</v>
      </c>
      <c r="J6505" s="3">
        <v>4.7797429716511104</v>
      </c>
      <c r="K6505" s="341" t="str">
        <f t="shared" si="770"/>
        <v>Above Average</v>
      </c>
      <c r="L6505" s="3"/>
      <c r="M6505" s="3"/>
      <c r="N6505" s="3"/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  <c r="AA6505" s="417"/>
      <c r="AB6505" s="417"/>
      <c r="AC6505" s="417"/>
      <c r="AD6505" s="417"/>
      <c r="AE6505" s="417"/>
      <c r="AF6505" s="417"/>
      <c r="AG6505" s="417"/>
      <c r="AH6505" s="417"/>
      <c r="AI6505" s="417"/>
      <c r="AJ6505" s="417"/>
      <c r="AK6505" s="417"/>
      <c r="AL6505" s="417"/>
      <c r="AM6505" s="417"/>
      <c r="AN6505" s="417"/>
      <c r="AO6505" s="417"/>
      <c r="AP6505" s="417"/>
      <c r="AQ6505" s="417"/>
      <c r="AR6505" s="417"/>
      <c r="AS6505" s="417"/>
      <c r="AT6505" s="417"/>
      <c r="AU6505" s="417"/>
      <c r="AV6505" s="417"/>
      <c r="AW6505" s="417"/>
      <c r="AX6505" s="3"/>
    </row>
    <row r="6506" spans="1:50" ht="14.5" x14ac:dyDescent="0.35">
      <c r="A6506" s="13" t="s">
        <v>498</v>
      </c>
      <c r="B6506" s="3" t="s">
        <v>499</v>
      </c>
      <c r="C6506" s="3">
        <v>2.2674797500000001</v>
      </c>
      <c r="D6506" s="3">
        <v>2.4314578398907098</v>
      </c>
      <c r="E6506" s="3">
        <v>2.4227069741573</v>
      </c>
      <c r="F6506" s="3">
        <v>2.2559711078534002</v>
      </c>
      <c r="G6506" s="3">
        <v>2.0110076958115202</v>
      </c>
      <c r="H6506" s="3">
        <v>1.96098600046044</v>
      </c>
      <c r="I6506" s="3">
        <v>2.1042669117450701</v>
      </c>
      <c r="J6506" s="3">
        <v>2.5262697780255201</v>
      </c>
      <c r="K6506" s="341" t="str">
        <f t="shared" si="770"/>
        <v>Below Average</v>
      </c>
      <c r="L6506" s="3"/>
      <c r="M6506" s="3"/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  <c r="AA6506" s="417"/>
      <c r="AB6506" s="417"/>
      <c r="AC6506" s="417"/>
      <c r="AD6506" s="417"/>
      <c r="AE6506" s="417"/>
      <c r="AF6506" s="417"/>
      <c r="AG6506" s="417"/>
      <c r="AH6506" s="417"/>
      <c r="AI6506" s="417"/>
      <c r="AJ6506" s="417"/>
      <c r="AK6506" s="417"/>
      <c r="AL6506" s="417"/>
      <c r="AM6506" s="417"/>
      <c r="AN6506" s="417"/>
      <c r="AO6506" s="417"/>
      <c r="AP6506" s="417"/>
      <c r="AQ6506" s="417"/>
      <c r="AR6506" s="417"/>
      <c r="AS6506" s="417"/>
      <c r="AT6506" s="417"/>
      <c r="AU6506" s="417"/>
      <c r="AV6506" s="417"/>
      <c r="AW6506" s="417"/>
      <c r="AX6506" s="3"/>
    </row>
    <row r="6507" spans="1:50" ht="14.5" x14ac:dyDescent="0.35">
      <c r="A6507" s="13" t="s">
        <v>500</v>
      </c>
      <c r="B6507" s="3" t="s">
        <v>501</v>
      </c>
      <c r="C6507" s="3">
        <v>4.81013257748344</v>
      </c>
      <c r="D6507" s="3">
        <v>4.7503580423305598</v>
      </c>
      <c r="E6507" s="3">
        <v>4.8235386526193196</v>
      </c>
      <c r="F6507" s="3">
        <v>4.8309346981685</v>
      </c>
      <c r="G6507" s="3">
        <v>4.88993059296482</v>
      </c>
      <c r="H6507" s="3">
        <v>4.8940298552597596</v>
      </c>
      <c r="I6507" s="3">
        <v>5.02357465595259</v>
      </c>
      <c r="J6507" s="3">
        <v>5.1265706240309097</v>
      </c>
      <c r="K6507" s="341" t="str">
        <f t="shared" si="770"/>
        <v>Above Average</v>
      </c>
      <c r="L6507" s="3"/>
      <c r="M6507" s="3"/>
      <c r="N6507" s="3"/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  <c r="AA6507" s="417"/>
      <c r="AB6507" s="417"/>
      <c r="AC6507" s="417"/>
      <c r="AD6507" s="417"/>
      <c r="AE6507" s="417"/>
      <c r="AF6507" s="417"/>
      <c r="AG6507" s="417"/>
      <c r="AH6507" s="417"/>
      <c r="AI6507" s="417"/>
      <c r="AJ6507" s="417"/>
      <c r="AK6507" s="417"/>
      <c r="AL6507" s="417"/>
      <c r="AM6507" s="417"/>
      <c r="AN6507" s="417"/>
      <c r="AO6507" s="417"/>
      <c r="AP6507" s="417"/>
      <c r="AQ6507" s="417"/>
      <c r="AR6507" s="417"/>
      <c r="AS6507" s="417"/>
      <c r="AT6507" s="417"/>
      <c r="AU6507" s="417"/>
      <c r="AV6507" s="417"/>
      <c r="AW6507" s="417"/>
      <c r="AX6507" s="3"/>
    </row>
    <row r="6508" spans="1:50" ht="14.5" x14ac:dyDescent="0.35">
      <c r="A6508" s="13" t="s">
        <v>502</v>
      </c>
      <c r="B6508" s="3" t="s">
        <v>503</v>
      </c>
      <c r="C6508" s="3">
        <v>1.4044378559321999</v>
      </c>
      <c r="D6508" s="3">
        <v>1.3989729185628701</v>
      </c>
      <c r="E6508" s="3">
        <v>1.4270463260869599</v>
      </c>
      <c r="F6508" s="3">
        <v>1.29720537423313</v>
      </c>
      <c r="G6508" s="3">
        <v>1.2295589208092501</v>
      </c>
      <c r="H6508" s="3">
        <v>1.3107956358482999</v>
      </c>
      <c r="I6508" s="3">
        <v>1.28597406078787</v>
      </c>
      <c r="J6508" s="3">
        <v>1.23275492218255</v>
      </c>
      <c r="K6508" s="341" t="str">
        <f t="shared" si="770"/>
        <v>Below Average</v>
      </c>
      <c r="L6508" s="3"/>
      <c r="M6508" s="3"/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  <c r="AA6508" s="417"/>
      <c r="AB6508" s="417"/>
      <c r="AC6508" s="417"/>
      <c r="AD6508" s="417"/>
      <c r="AE6508" s="417"/>
      <c r="AF6508" s="417"/>
      <c r="AG6508" s="417"/>
      <c r="AH6508" s="417"/>
      <c r="AI6508" s="417"/>
      <c r="AJ6508" s="417"/>
      <c r="AK6508" s="417"/>
      <c r="AL6508" s="417"/>
      <c r="AM6508" s="417"/>
      <c r="AN6508" s="417"/>
      <c r="AO6508" s="417"/>
      <c r="AP6508" s="417"/>
      <c r="AQ6508" s="417"/>
      <c r="AR6508" s="417"/>
      <c r="AS6508" s="417"/>
      <c r="AT6508" s="417"/>
      <c r="AU6508" s="417"/>
      <c r="AV6508" s="417"/>
      <c r="AW6508" s="417"/>
      <c r="AX6508" s="3"/>
    </row>
    <row r="6509" spans="1:50" ht="14.5" x14ac:dyDescent="0.35">
      <c r="A6509" s="13" t="s">
        <v>504</v>
      </c>
      <c r="B6509" s="3" t="s">
        <v>505</v>
      </c>
      <c r="C6509" s="3" t="s">
        <v>542</v>
      </c>
      <c r="D6509" s="3" t="s">
        <v>542</v>
      </c>
      <c r="E6509" s="3" t="s">
        <v>542</v>
      </c>
      <c r="F6509" s="3" t="s">
        <v>542</v>
      </c>
      <c r="G6509" s="3" t="s">
        <v>542</v>
      </c>
      <c r="H6509" s="3" t="s">
        <v>542</v>
      </c>
      <c r="I6509" s="3" t="s">
        <v>542</v>
      </c>
      <c r="J6509" s="3" t="s">
        <v>542</v>
      </c>
      <c r="K6509" s="341" t="str">
        <f t="shared" si="770"/>
        <v>No Information</v>
      </c>
      <c r="L6509" s="3"/>
      <c r="M6509" s="3"/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  <c r="AA6509" s="417"/>
      <c r="AB6509" s="417"/>
      <c r="AC6509" s="417"/>
      <c r="AD6509" s="417"/>
      <c r="AE6509" s="417"/>
      <c r="AF6509" s="417"/>
      <c r="AG6509" s="417"/>
      <c r="AH6509" s="417"/>
      <c r="AI6509" s="417"/>
      <c r="AJ6509" s="417"/>
      <c r="AK6509" s="417"/>
      <c r="AL6509" s="417"/>
      <c r="AM6509" s="417"/>
      <c r="AN6509" s="417"/>
      <c r="AO6509" s="417"/>
      <c r="AP6509" s="417"/>
      <c r="AQ6509" s="417"/>
      <c r="AR6509" s="417"/>
      <c r="AS6509" s="417"/>
      <c r="AT6509" s="417"/>
      <c r="AU6509" s="417"/>
      <c r="AV6509" s="417"/>
      <c r="AW6509" s="417"/>
      <c r="AX6509" s="3"/>
    </row>
    <row r="6510" spans="1:50" ht="14.5" x14ac:dyDescent="0.35">
      <c r="A6510" s="13" t="s">
        <v>506</v>
      </c>
      <c r="B6510" s="3" t="s">
        <v>507</v>
      </c>
      <c r="C6510" s="3" t="s">
        <v>542</v>
      </c>
      <c r="D6510" s="3" t="s">
        <v>542</v>
      </c>
      <c r="E6510" s="3" t="s">
        <v>542</v>
      </c>
      <c r="F6510" s="3" t="s">
        <v>542</v>
      </c>
      <c r="G6510" s="3" t="s">
        <v>542</v>
      </c>
      <c r="H6510" s="3" t="s">
        <v>542</v>
      </c>
      <c r="I6510" s="3" t="s">
        <v>542</v>
      </c>
      <c r="J6510" s="3" t="s">
        <v>542</v>
      </c>
      <c r="K6510" s="341" t="str">
        <f t="shared" si="770"/>
        <v>No Information</v>
      </c>
      <c r="L6510" s="3"/>
      <c r="M6510" s="3"/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  <c r="AA6510" s="417"/>
      <c r="AB6510" s="417"/>
      <c r="AC6510" s="417"/>
      <c r="AD6510" s="417"/>
      <c r="AE6510" s="417"/>
      <c r="AF6510" s="417"/>
      <c r="AG6510" s="417"/>
      <c r="AH6510" s="417"/>
      <c r="AI6510" s="417"/>
      <c r="AJ6510" s="417"/>
      <c r="AK6510" s="417"/>
      <c r="AL6510" s="417"/>
      <c r="AM6510" s="417"/>
      <c r="AN6510" s="417"/>
      <c r="AO6510" s="417"/>
      <c r="AP6510" s="417"/>
      <c r="AQ6510" s="417"/>
      <c r="AR6510" s="417"/>
      <c r="AS6510" s="417"/>
      <c r="AT6510" s="417"/>
      <c r="AU6510" s="417"/>
      <c r="AV6510" s="417"/>
      <c r="AW6510" s="417"/>
      <c r="AX6510" s="3"/>
    </row>
    <row r="6511" spans="1:50" ht="14.5" x14ac:dyDescent="0.35">
      <c r="A6511" s="13" t="s">
        <v>508</v>
      </c>
      <c r="B6511" s="3" t="s">
        <v>509</v>
      </c>
      <c r="C6511" s="3">
        <v>1.600172025</v>
      </c>
      <c r="D6511" s="3">
        <v>1.5292806378378401</v>
      </c>
      <c r="E6511" s="3">
        <v>1.33602412530121</v>
      </c>
      <c r="F6511" s="3">
        <v>1.4081933857142901</v>
      </c>
      <c r="G6511" s="3">
        <v>1.5806091193548399</v>
      </c>
      <c r="H6511" s="3">
        <v>1.63560561435295</v>
      </c>
      <c r="I6511" s="3">
        <v>1.4725641340017299</v>
      </c>
      <c r="J6511" s="3">
        <v>1.48146449724833</v>
      </c>
      <c r="K6511" s="341" t="str">
        <f t="shared" si="770"/>
        <v>Below Average</v>
      </c>
      <c r="L6511" s="3"/>
      <c r="M6511" s="3"/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  <c r="AA6511" s="417"/>
      <c r="AB6511" s="417"/>
      <c r="AC6511" s="417"/>
      <c r="AD6511" s="417"/>
      <c r="AE6511" s="417"/>
      <c r="AF6511" s="417"/>
      <c r="AG6511" s="417"/>
      <c r="AH6511" s="417"/>
      <c r="AI6511" s="417"/>
      <c r="AJ6511" s="417"/>
      <c r="AK6511" s="417"/>
      <c r="AL6511" s="417"/>
      <c r="AM6511" s="417"/>
      <c r="AN6511" s="417"/>
      <c r="AO6511" s="417"/>
      <c r="AP6511" s="417"/>
      <c r="AQ6511" s="417"/>
      <c r="AR6511" s="417"/>
      <c r="AS6511" s="417"/>
      <c r="AT6511" s="417"/>
      <c r="AU6511" s="417"/>
      <c r="AV6511" s="417"/>
      <c r="AW6511" s="417"/>
      <c r="AX6511" s="3"/>
    </row>
    <row r="6512" spans="1:50" ht="14.5" x14ac:dyDescent="0.35">
      <c r="A6512" s="13" t="s">
        <v>510</v>
      </c>
      <c r="B6512" s="3" t="s">
        <v>511</v>
      </c>
      <c r="C6512" s="3">
        <v>2.8004389430656902</v>
      </c>
      <c r="D6512" s="3">
        <v>2.9025604903225801</v>
      </c>
      <c r="E6512" s="3">
        <v>2.5246376000000001</v>
      </c>
      <c r="F6512" s="3">
        <v>2.5529552</v>
      </c>
      <c r="G6512" s="3">
        <v>2.9656800195122002</v>
      </c>
      <c r="H6512" s="3">
        <v>3.0151842632761698</v>
      </c>
      <c r="I6512" s="3">
        <v>3.15850683866545</v>
      </c>
      <c r="J6512" s="3">
        <v>3.1465583584525398</v>
      </c>
      <c r="K6512" s="341" t="str">
        <f t="shared" ref="K6512:K6528" si="771">_xlfn.IFS(J6512="No Information","No Information", J6512="", "", AND(J6512&gt;=3.75,J6512&lt;=4.25),"Average",AND(J6512&gt;=4.26),"Above Average",AND(J6512&lt;=3.74),"Below Average")</f>
        <v>Below Average</v>
      </c>
      <c r="L6512" s="3"/>
      <c r="M6512" s="3"/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  <c r="AA6512" s="417"/>
      <c r="AB6512" s="417"/>
      <c r="AC6512" s="417"/>
      <c r="AD6512" s="417"/>
      <c r="AE6512" s="417"/>
      <c r="AF6512" s="417"/>
      <c r="AG6512" s="417"/>
      <c r="AH6512" s="417"/>
      <c r="AI6512" s="417"/>
      <c r="AJ6512" s="417"/>
      <c r="AK6512" s="417"/>
      <c r="AL6512" s="417"/>
      <c r="AM6512" s="417"/>
      <c r="AN6512" s="417"/>
      <c r="AO6512" s="417"/>
      <c r="AP6512" s="417"/>
      <c r="AQ6512" s="417"/>
      <c r="AR6512" s="417"/>
      <c r="AS6512" s="417"/>
      <c r="AT6512" s="417"/>
      <c r="AU6512" s="417"/>
      <c r="AV6512" s="417"/>
      <c r="AW6512" s="417"/>
      <c r="AX6512" s="3"/>
    </row>
    <row r="6513" spans="1:120" ht="14.5" x14ac:dyDescent="0.35">
      <c r="A6513" s="13" t="s">
        <v>512</v>
      </c>
      <c r="B6513" s="3" t="s">
        <v>513</v>
      </c>
      <c r="C6513" s="3" t="s">
        <v>542</v>
      </c>
      <c r="D6513" s="3" t="s">
        <v>542</v>
      </c>
      <c r="E6513" s="3" t="s">
        <v>542</v>
      </c>
      <c r="F6513" s="3" t="s">
        <v>542</v>
      </c>
      <c r="G6513" s="3" t="s">
        <v>542</v>
      </c>
      <c r="H6513" s="3" t="s">
        <v>542</v>
      </c>
      <c r="I6513" s="3" t="s">
        <v>542</v>
      </c>
      <c r="J6513" s="3" t="s">
        <v>542</v>
      </c>
      <c r="K6513" s="341" t="str">
        <f t="shared" si="771"/>
        <v>No Information</v>
      </c>
      <c r="L6513" s="3"/>
      <c r="M6513" s="3"/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  <c r="AA6513" s="417"/>
      <c r="AB6513" s="417"/>
      <c r="AC6513" s="417"/>
      <c r="AD6513" s="417"/>
      <c r="AE6513" s="417"/>
      <c r="AF6513" s="417"/>
      <c r="AG6513" s="417"/>
      <c r="AH6513" s="417"/>
      <c r="AI6513" s="417"/>
      <c r="AJ6513" s="417"/>
      <c r="AK6513" s="417"/>
      <c r="AL6513" s="417"/>
      <c r="AM6513" s="417"/>
      <c r="AN6513" s="417"/>
      <c r="AO6513" s="417"/>
      <c r="AP6513" s="417"/>
      <c r="AQ6513" s="417"/>
      <c r="AR6513" s="417"/>
      <c r="AS6513" s="417"/>
      <c r="AT6513" s="417"/>
      <c r="AU6513" s="417"/>
      <c r="AV6513" s="417"/>
      <c r="AW6513" s="417"/>
      <c r="AX6513" s="3"/>
    </row>
    <row r="6514" spans="1:120" ht="14.5" x14ac:dyDescent="0.35">
      <c r="A6514" s="13" t="s">
        <v>514</v>
      </c>
      <c r="B6514" s="3" t="s">
        <v>515</v>
      </c>
      <c r="C6514" s="3">
        <v>1.78997027954545</v>
      </c>
      <c r="D6514" s="3">
        <v>2.0324276084269699</v>
      </c>
      <c r="E6514" s="3">
        <v>2.2228346171428601</v>
      </c>
      <c r="F6514" s="3">
        <v>2.28099255164835</v>
      </c>
      <c r="G6514" s="3">
        <v>2.1103932525139699</v>
      </c>
      <c r="H6514" s="3">
        <v>1.96136203383629</v>
      </c>
      <c r="I6514" s="3">
        <v>2.3344764821383399</v>
      </c>
      <c r="J6514" s="3">
        <v>2.5694241572337502</v>
      </c>
      <c r="K6514" s="341" t="str">
        <f t="shared" si="771"/>
        <v>Below Average</v>
      </c>
      <c r="L6514" s="3"/>
      <c r="M6514" s="3"/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  <c r="AA6514" s="417"/>
      <c r="AB6514" s="417"/>
      <c r="AC6514" s="417"/>
      <c r="AD6514" s="417"/>
      <c r="AE6514" s="417"/>
      <c r="AF6514" s="417"/>
      <c r="AG6514" s="417"/>
      <c r="AH6514" s="417"/>
      <c r="AI6514" s="417"/>
      <c r="AJ6514" s="417"/>
      <c r="AK6514" s="417"/>
      <c r="AL6514" s="417"/>
      <c r="AM6514" s="417"/>
      <c r="AN6514" s="417"/>
      <c r="AO6514" s="417"/>
      <c r="AP6514" s="417"/>
      <c r="AQ6514" s="417"/>
      <c r="AR6514" s="417"/>
      <c r="AS6514" s="417"/>
      <c r="AT6514" s="417"/>
      <c r="AU6514" s="417"/>
      <c r="AV6514" s="417"/>
      <c r="AW6514" s="417"/>
      <c r="AX6514" s="3"/>
    </row>
    <row r="6515" spans="1:120" ht="14.5" x14ac:dyDescent="0.35">
      <c r="A6515" s="13" t="s">
        <v>516</v>
      </c>
      <c r="B6515" s="3" t="s">
        <v>517</v>
      </c>
      <c r="C6515" s="3">
        <v>2.7923222377358501</v>
      </c>
      <c r="D6515" s="3">
        <v>2.7745310951456301</v>
      </c>
      <c r="E6515" s="3">
        <v>2.67166983333333</v>
      </c>
      <c r="F6515" s="3">
        <v>2.4021823000000002</v>
      </c>
      <c r="G6515" s="3">
        <v>2.2707091206611598</v>
      </c>
      <c r="H6515" s="3">
        <v>2.18324518295741</v>
      </c>
      <c r="I6515" s="3">
        <v>2.2331109908162299</v>
      </c>
      <c r="J6515" s="3">
        <v>2.2846154093742399</v>
      </c>
      <c r="K6515" s="341" t="str">
        <f t="shared" si="771"/>
        <v>Below Average</v>
      </c>
      <c r="L6515" s="3"/>
      <c r="M6515" s="3"/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  <c r="AA6515" s="417"/>
      <c r="AB6515" s="417"/>
      <c r="AC6515" s="417"/>
      <c r="AD6515" s="417"/>
      <c r="AE6515" s="417"/>
      <c r="AF6515" s="417"/>
      <c r="AG6515" s="417"/>
      <c r="AH6515" s="417"/>
      <c r="AI6515" s="417"/>
      <c r="AJ6515" s="417"/>
      <c r="AK6515" s="417"/>
      <c r="AL6515" s="417"/>
      <c r="AM6515" s="417"/>
      <c r="AN6515" s="417"/>
      <c r="AO6515" s="417"/>
      <c r="AP6515" s="417"/>
      <c r="AQ6515" s="417"/>
      <c r="AR6515" s="417"/>
      <c r="AS6515" s="417"/>
      <c r="AT6515" s="417"/>
      <c r="AU6515" s="417"/>
      <c r="AV6515" s="417"/>
      <c r="AW6515" s="417"/>
      <c r="AX6515" s="3"/>
    </row>
    <row r="6516" spans="1:120" ht="14.5" x14ac:dyDescent="0.35">
      <c r="A6516" s="13"/>
      <c r="B6516" s="2" t="s">
        <v>89</v>
      </c>
      <c r="C6516" s="9">
        <f>AVERAGE(C6320,C6327,C6330,C6332,C6333,C6339,C6344,C6349,C6355,C6364,C6366,C6384,C6397,C6398,C6399,C6400,C6402,C6405,C6406,C6407,C6411,C6412,C6413,C6415,C6424,C6425,C6434,C6438,C6441,C6448,C6449,C6451,C6456,C6459,C6460,C6471,C6476,C6484,C6490,C6491,C6492,C6494,C6499,C6500,C6504,C6509,C6512,C6513)</f>
        <v>3.2499291605037599</v>
      </c>
      <c r="D6516" s="9">
        <f>AVERAGE(D6320,D6327,D6330,D6332,D6333,D6339,D6344,D6349,D6355,D6364,D6366,D6384,D6397,D6398,D6399,D6400,D6402,D6405,D6406,D6407,D6411,D6412,D6413,D6415,D6424,D6425,D6434,D6438,D6441,D6448,D6449,D6451,D6456,D6459,D6460,D6471,D6476,D6484,D6490,D6491,D6492,D6494,D6499,D6500,D6504,D6509,D6512,D6513)</f>
        <v>3.2539582891213743</v>
      </c>
      <c r="E6516" s="9">
        <f t="shared" ref="E6516:J6516" si="772">AVERAGE(E6320,E6327,E6330,E6332,E6333,E6339,E6344,E6349,E6355,E6364,E6366,E6384,E6397,E6398,E6399,E6400,E6402,E6405,E6406,E6407,E6411,E6412,E6413,E6415,E6424,E6425,E6434,E6438,E6441,E6448,E6449,E6451,E6456,E6459,E6460,E6471,E6476,E6484,E6490,E6491,E6492,E6494,E6499,E6500,E6504,E6509,E6512,E6513)</f>
        <v>3.2554142576933764</v>
      </c>
      <c r="F6516" s="9">
        <f t="shared" si="772"/>
        <v>3.3064040387782825</v>
      </c>
      <c r="G6516" s="9">
        <f t="shared" si="772"/>
        <v>3.4078699595757542</v>
      </c>
      <c r="H6516" s="9">
        <f t="shared" si="772"/>
        <v>3.3580146681889533</v>
      </c>
      <c r="I6516" s="9">
        <f t="shared" si="772"/>
        <v>3.4843388261497776</v>
      </c>
      <c r="J6516" s="9">
        <f t="shared" si="772"/>
        <v>3.6266372355509588</v>
      </c>
      <c r="K6516" s="380" t="str">
        <f t="shared" si="771"/>
        <v>Below Average</v>
      </c>
      <c r="L6516" s="3"/>
      <c r="M6516" s="22"/>
      <c r="N6516" s="22"/>
      <c r="O6516" s="22"/>
      <c r="P6516" s="22"/>
      <c r="Q6516" s="22"/>
      <c r="R6516" s="22"/>
      <c r="S6516" s="22"/>
      <c r="T6516" s="22"/>
      <c r="U6516" s="22"/>
      <c r="V6516" s="22"/>
      <c r="W6516" s="22"/>
      <c r="X6516" s="22"/>
      <c r="Y6516" s="23"/>
      <c r="Z6516" s="23"/>
      <c r="AA6516" s="417"/>
      <c r="AB6516" s="417"/>
      <c r="AC6516" s="417"/>
      <c r="AD6516" s="417"/>
      <c r="AE6516" s="417"/>
      <c r="AF6516" s="417"/>
      <c r="AG6516" s="417"/>
      <c r="AH6516" s="417"/>
      <c r="AI6516" s="417"/>
      <c r="AJ6516" s="417"/>
      <c r="AK6516" s="417"/>
      <c r="AL6516" s="417"/>
      <c r="AM6516" s="417"/>
      <c r="AN6516" s="417"/>
      <c r="AO6516" s="417"/>
      <c r="AP6516" s="417"/>
      <c r="AQ6516" s="417"/>
      <c r="AR6516" s="417"/>
      <c r="AS6516" s="417"/>
      <c r="AT6516" s="417"/>
      <c r="AU6516" s="417"/>
      <c r="AV6516" s="417"/>
      <c r="AW6516" s="417"/>
      <c r="AX6516" s="3" t="str">
        <f t="shared" ref="AX6516:AX6523" si="773">IF(Z6516="","",((100/$C6516)*Z6516))</f>
        <v/>
      </c>
    </row>
    <row r="6517" spans="1:120" ht="14.5" x14ac:dyDescent="0.35">
      <c r="A6517" s="13"/>
      <c r="B6517" s="2" t="s">
        <v>98</v>
      </c>
      <c r="C6517" s="9">
        <f>AVERAGE(C6321,C6323,C6329,C6335,C6336,C6341,C6345,C6362,C6365,C6368,C6377,C6380,C6381,C6385,C6387,C6395,C6396,C6401,C6403,C6410,C6414,C6419,C6420,C6421,C6427,C6433,C6435,C6442,C6447,C6457,C6458,C6461,C6462,C6463,C6469,C6473,C6477,C6478,C6483,C6488,C6489,C6493,C6503,C6505)</f>
        <v>4.0356558886520917</v>
      </c>
      <c r="D6517" s="9">
        <f>AVERAGE(D6321,D6323,D6329,D6335,D6336,D6341,D6345,D6362,D6365,D6368,D6377,D6380,D6381,D6385,D6387,D6395,D6396,D6401,D6403,D6410,D6414,D6419,D6420,D6421,D6427,D6433,D6435,D6442,D6447,D6457,D6458,D6461,D6462,D6463,D6469,D6473,D6477,D6478,D6483,D6488,D6489,D6493,D6503,D6505)</f>
        <v>4.0359998950008116</v>
      </c>
      <c r="E6517" s="9">
        <f t="shared" ref="E6517:J6517" si="774">AVERAGE(E6321,E6323,E6329,E6335,E6336,E6341,E6345,E6362,E6365,E6368,E6377,E6380,E6381,E6385,E6387,E6395,E6396,E6401,E6403,E6410,E6414,E6419,E6420,E6421,E6427,E6433,E6435,E6442,E6447,E6457,E6458,E6461,E6462,E6463,E6469,E6473,E6477,E6478,E6483,E6488,E6489,E6493,E6503,E6505)</f>
        <v>3.9804138555352275</v>
      </c>
      <c r="F6517" s="9">
        <f t="shared" si="774"/>
        <v>4.0117280748381567</v>
      </c>
      <c r="G6517" s="9">
        <f t="shared" si="774"/>
        <v>4.0472772884083827</v>
      </c>
      <c r="H6517" s="9">
        <f t="shared" si="774"/>
        <v>4.1095115407009066</v>
      </c>
      <c r="I6517" s="9">
        <f t="shared" si="774"/>
        <v>4.0249624053895383</v>
      </c>
      <c r="J6517" s="9">
        <f t="shared" si="774"/>
        <v>4.0080876162019026</v>
      </c>
      <c r="K6517" s="380" t="str">
        <f t="shared" si="771"/>
        <v>Average</v>
      </c>
      <c r="L6517" s="3"/>
      <c r="M6517" s="22"/>
      <c r="N6517" s="22"/>
      <c r="O6517" s="22"/>
      <c r="P6517" s="22"/>
      <c r="Q6517" s="22"/>
      <c r="R6517" s="22"/>
      <c r="S6517" s="22"/>
      <c r="T6517" s="22"/>
      <c r="U6517" s="22"/>
      <c r="V6517" s="22"/>
      <c r="W6517" s="22"/>
      <c r="X6517" s="22"/>
      <c r="Y6517" s="23"/>
      <c r="Z6517" s="23"/>
      <c r="AA6517" s="417"/>
      <c r="AB6517" s="417"/>
      <c r="AC6517" s="417"/>
      <c r="AD6517" s="417"/>
      <c r="AE6517" s="417"/>
      <c r="AF6517" s="417"/>
      <c r="AG6517" s="417"/>
      <c r="AH6517" s="417"/>
      <c r="AI6517" s="417"/>
      <c r="AJ6517" s="417"/>
      <c r="AK6517" s="417"/>
      <c r="AL6517" s="417"/>
      <c r="AM6517" s="417"/>
      <c r="AN6517" s="417"/>
      <c r="AO6517" s="417"/>
      <c r="AP6517" s="417"/>
      <c r="AQ6517" s="417"/>
      <c r="AR6517" s="417"/>
      <c r="AS6517" s="417"/>
      <c r="AT6517" s="417"/>
      <c r="AU6517" s="417"/>
      <c r="AV6517" s="417"/>
      <c r="AW6517" s="417"/>
      <c r="AX6517" s="3" t="str">
        <f t="shared" si="773"/>
        <v/>
      </c>
      <c r="AY6517" s="3"/>
      <c r="AZ6517" s="3"/>
      <c r="BA6517" s="3"/>
      <c r="BB6517" s="3"/>
      <c r="BC6517" s="3"/>
      <c r="BD6517" s="3"/>
      <c r="BE6517" s="3"/>
      <c r="BF6517" s="3"/>
      <c r="BG6517" s="3"/>
      <c r="BH6517" s="3"/>
      <c r="BI6517" s="3"/>
      <c r="BJ6517" s="3"/>
      <c r="BK6517" s="3"/>
      <c r="BL6517" s="3"/>
      <c r="BM6517" s="3"/>
      <c r="BN6517" s="3"/>
      <c r="BO6517" s="3"/>
      <c r="BP6517" s="3"/>
      <c r="BQ6517" s="3"/>
      <c r="BR6517" s="3"/>
      <c r="BS6517" s="3"/>
      <c r="BT6517" s="3"/>
      <c r="BU6517" s="3"/>
      <c r="BV6517" s="3"/>
      <c r="BW6517" s="3"/>
      <c r="BX6517" s="3"/>
      <c r="BY6517" s="3"/>
      <c r="BZ6517" s="3"/>
      <c r="CA6517" s="3"/>
      <c r="CB6517" s="3"/>
      <c r="CC6517" s="3"/>
      <c r="CD6517" s="3"/>
      <c r="CE6517" s="3"/>
      <c r="CF6517" s="3"/>
      <c r="CG6517" s="3"/>
      <c r="CH6517" s="3"/>
      <c r="CI6517" s="3"/>
      <c r="CJ6517" s="3"/>
      <c r="CK6517" s="3"/>
      <c r="CL6517" s="3"/>
      <c r="CM6517" s="3"/>
      <c r="CN6517" s="3"/>
      <c r="CO6517" s="3"/>
      <c r="CP6517" s="3"/>
      <c r="CQ6517" s="3"/>
      <c r="CR6517" s="3"/>
      <c r="CS6517" s="3"/>
      <c r="CT6517" s="3"/>
      <c r="CU6517" s="3"/>
      <c r="CV6517" s="3"/>
      <c r="CW6517" s="3"/>
      <c r="CX6517" s="3"/>
      <c r="CY6517" s="3"/>
      <c r="CZ6517" s="3"/>
      <c r="DA6517" s="3"/>
      <c r="DB6517" s="3"/>
      <c r="DC6517" s="3"/>
      <c r="DD6517" s="3"/>
      <c r="DE6517" s="3"/>
      <c r="DF6517" s="3"/>
      <c r="DG6517" s="3"/>
      <c r="DH6517" s="3"/>
      <c r="DI6517" s="3"/>
      <c r="DJ6517" s="3"/>
      <c r="DK6517" s="3"/>
      <c r="DL6517" s="3"/>
      <c r="DM6517" s="3"/>
      <c r="DN6517" s="3"/>
      <c r="DO6517" s="3"/>
      <c r="DP6517" s="3"/>
    </row>
    <row r="6518" spans="1:120" ht="14.5" x14ac:dyDescent="0.35">
      <c r="A6518" s="13"/>
      <c r="B6518" s="2" t="s">
        <v>115</v>
      </c>
      <c r="C6518" s="9">
        <f>AVERAGE(C6325,C6326,C6331,C6334,C6337,C6340,C6343,C6354,C6356,C6360,C6363,C6370,C6371,C6372,C6374,C6388,C6389,C6392,C6393,C6394,C6404,C6431,C6444,C6452,C6454,C6455,C6465,C6466,C6467,C6486,C6497,C6508,C6511)</f>
        <v>1.5896691758488524</v>
      </c>
      <c r="D6518" s="9">
        <f>AVERAGE(D6325,D6326,D6331,D6334,D6337,D6340,D6343,D6354,D6356,D6360,D6363,D6370,D6371,D6372,D6374,D6388,D6389,D6392,D6393,D6394,D6404,D6431,D6444,D6452,D6454,D6455,D6465,D6466,D6467,D6486,D6497,D6508,D6511)</f>
        <v>1.7240339144003285</v>
      </c>
      <c r="E6518" s="9">
        <f t="shared" ref="E6518:J6518" si="775">AVERAGE(E6325,E6326,E6331,E6334,E6337,E6340,E6343,E6354,E6356,E6360,E6363,E6370,E6371,E6372,E6374,E6388,E6389,E6392,E6393,E6394,E6404,E6431,E6444,E6452,E6454,E6455,E6465,E6466,E6467,E6486,E6497,E6508,E6511)</f>
        <v>1.7960201459784957</v>
      </c>
      <c r="F6518" s="9">
        <f t="shared" si="775"/>
        <v>1.9007588616195312</v>
      </c>
      <c r="G6518" s="9">
        <f t="shared" si="775"/>
        <v>2.118157584654166</v>
      </c>
      <c r="H6518" s="9">
        <f t="shared" si="775"/>
        <v>2.1192950239797619</v>
      </c>
      <c r="I6518" s="9">
        <f t="shared" si="775"/>
        <v>2.0714800008280703</v>
      </c>
      <c r="J6518" s="9">
        <f t="shared" si="775"/>
        <v>2.1156628644349089</v>
      </c>
      <c r="K6518" s="380" t="str">
        <f t="shared" si="771"/>
        <v>Below Average</v>
      </c>
      <c r="L6518" s="3"/>
      <c r="M6518" s="22"/>
      <c r="N6518" s="22"/>
      <c r="O6518" s="22"/>
      <c r="P6518" s="22"/>
      <c r="Q6518" s="22"/>
      <c r="R6518" s="22"/>
      <c r="S6518" s="22"/>
      <c r="T6518" s="22"/>
      <c r="U6518" s="22"/>
      <c r="V6518" s="22"/>
      <c r="W6518" s="22"/>
      <c r="X6518" s="22"/>
      <c r="Y6518" s="23"/>
      <c r="Z6518" s="23"/>
      <c r="AA6518" s="417"/>
      <c r="AB6518" s="417"/>
      <c r="AC6518" s="417"/>
      <c r="AD6518" s="417"/>
      <c r="AE6518" s="417"/>
      <c r="AF6518" s="417"/>
      <c r="AG6518" s="417"/>
      <c r="AH6518" s="417"/>
      <c r="AI6518" s="417"/>
      <c r="AJ6518" s="417"/>
      <c r="AK6518" s="417"/>
      <c r="AL6518" s="417"/>
      <c r="AM6518" s="417"/>
      <c r="AN6518" s="417"/>
      <c r="AO6518" s="417"/>
      <c r="AP6518" s="417"/>
      <c r="AQ6518" s="417"/>
      <c r="AR6518" s="417"/>
      <c r="AS6518" s="417"/>
      <c r="AT6518" s="417"/>
      <c r="AU6518" s="417"/>
      <c r="AV6518" s="417"/>
      <c r="AW6518" s="417"/>
      <c r="AX6518" s="3" t="str">
        <f t="shared" si="773"/>
        <v/>
      </c>
      <c r="AY6518" s="3"/>
      <c r="AZ6518" s="3"/>
      <c r="BA6518" s="3"/>
      <c r="BB6518" s="3"/>
      <c r="BC6518" s="3"/>
      <c r="BD6518" s="3"/>
      <c r="BE6518" s="3"/>
      <c r="BF6518" s="3"/>
      <c r="BG6518" s="3"/>
      <c r="BH6518" s="3"/>
      <c r="BI6518" s="3"/>
      <c r="BJ6518" s="3"/>
      <c r="BK6518" s="3"/>
      <c r="BL6518" s="3"/>
      <c r="BM6518" s="3"/>
      <c r="BN6518" s="3"/>
      <c r="BO6518" s="3"/>
      <c r="BP6518" s="3"/>
      <c r="BQ6518" s="3"/>
      <c r="BR6518" s="3"/>
      <c r="BS6518" s="3"/>
      <c r="BT6518" s="3"/>
      <c r="BU6518" s="3"/>
      <c r="BV6518" s="3"/>
      <c r="BW6518" s="3"/>
      <c r="BX6518" s="3"/>
      <c r="BY6518" s="3"/>
      <c r="BZ6518" s="3"/>
      <c r="CA6518" s="3"/>
      <c r="CB6518" s="3"/>
      <c r="CC6518" s="3"/>
      <c r="CD6518" s="3"/>
      <c r="CE6518" s="3"/>
      <c r="CF6518" s="3"/>
      <c r="CG6518" s="3"/>
      <c r="CH6518" s="3"/>
      <c r="CI6518" s="3"/>
      <c r="CJ6518" s="3"/>
      <c r="CK6518" s="3"/>
      <c r="CL6518" s="3"/>
      <c r="CM6518" s="3"/>
      <c r="CN6518" s="3"/>
      <c r="CO6518" s="3"/>
      <c r="CP6518" s="3"/>
      <c r="CQ6518" s="3"/>
      <c r="CR6518" s="3"/>
      <c r="CS6518" s="3"/>
      <c r="CT6518" s="3"/>
      <c r="CU6518" s="3"/>
      <c r="CV6518" s="3"/>
      <c r="CW6518" s="3"/>
      <c r="CX6518" s="3"/>
      <c r="CY6518" s="3"/>
      <c r="CZ6518" s="3"/>
      <c r="DA6518" s="3"/>
      <c r="DB6518" s="3"/>
      <c r="DC6518" s="3"/>
      <c r="DD6518" s="3"/>
      <c r="DE6518" s="3"/>
      <c r="DF6518" s="3"/>
      <c r="DG6518" s="3"/>
      <c r="DH6518" s="3"/>
      <c r="DI6518" s="3"/>
      <c r="DJ6518" s="3"/>
      <c r="DK6518" s="3"/>
      <c r="DL6518" s="3"/>
      <c r="DM6518" s="3"/>
      <c r="DN6518" s="3"/>
      <c r="DO6518" s="3"/>
      <c r="DP6518" s="3"/>
    </row>
    <row r="6519" spans="1:120" ht="14.5" x14ac:dyDescent="0.35">
      <c r="A6519" s="13"/>
      <c r="B6519" s="2" t="s">
        <v>104</v>
      </c>
      <c r="C6519" s="9">
        <f>AVERAGE(C6322,C6373,C6418,C6436,C6485,C6498)</f>
        <v>2.9045918228424981</v>
      </c>
      <c r="D6519" s="9">
        <f>AVERAGE(D6322,D6373,D6418,D6436,D6485,D6498)</f>
        <v>3.4594861353887021</v>
      </c>
      <c r="E6519" s="9">
        <f t="shared" ref="E6519:J6519" si="776">AVERAGE(E6322,E6373,E6418,E6436,E6485,E6498)</f>
        <v>3.2805209509423801</v>
      </c>
      <c r="F6519" s="9">
        <f t="shared" si="776"/>
        <v>3.0205753773529267</v>
      </c>
      <c r="G6519" s="9">
        <f t="shared" si="776"/>
        <v>3.0805522063654975</v>
      </c>
      <c r="H6519" s="9">
        <f t="shared" si="776"/>
        <v>3.0682591904333751</v>
      </c>
      <c r="I6519" s="9">
        <f t="shared" si="776"/>
        <v>3.0587521105731552</v>
      </c>
      <c r="J6519" s="9">
        <f t="shared" si="776"/>
        <v>3.0758206352843325</v>
      </c>
      <c r="K6519" s="380" t="str">
        <f t="shared" si="771"/>
        <v>Below Average</v>
      </c>
      <c r="L6519" s="3"/>
      <c r="M6519" s="22"/>
      <c r="N6519" s="22"/>
      <c r="O6519" s="22"/>
      <c r="P6519" s="22"/>
      <c r="Q6519" s="22"/>
      <c r="R6519" s="22"/>
      <c r="S6519" s="22"/>
      <c r="T6519" s="22"/>
      <c r="U6519" s="22"/>
      <c r="V6519" s="22"/>
      <c r="W6519" s="22"/>
      <c r="X6519" s="22"/>
      <c r="Y6519" s="23"/>
      <c r="Z6519" s="23"/>
      <c r="AA6519" s="417"/>
      <c r="AB6519" s="417"/>
      <c r="AC6519" s="417"/>
      <c r="AD6519" s="417"/>
      <c r="AE6519" s="417"/>
      <c r="AF6519" s="417"/>
      <c r="AG6519" s="417"/>
      <c r="AH6519" s="417"/>
      <c r="AI6519" s="417"/>
      <c r="AJ6519" s="417"/>
      <c r="AK6519" s="417"/>
      <c r="AL6519" s="417"/>
      <c r="AM6519" s="417"/>
      <c r="AN6519" s="417"/>
      <c r="AO6519" s="417"/>
      <c r="AP6519" s="417"/>
      <c r="AQ6519" s="417"/>
      <c r="AR6519" s="417"/>
      <c r="AS6519" s="417"/>
      <c r="AT6519" s="417"/>
      <c r="AU6519" s="417"/>
      <c r="AV6519" s="417"/>
      <c r="AW6519" s="417"/>
      <c r="AX6519" s="3" t="str">
        <f t="shared" si="773"/>
        <v/>
      </c>
      <c r="AY6519" s="3"/>
      <c r="AZ6519" s="3"/>
      <c r="BA6519" s="3"/>
      <c r="BB6519" s="3"/>
      <c r="BC6519" s="3"/>
      <c r="BD6519" s="3"/>
      <c r="BE6519" s="3"/>
      <c r="BF6519" s="3"/>
      <c r="BG6519" s="3"/>
      <c r="BH6519" s="3"/>
      <c r="BI6519" s="3"/>
      <c r="BJ6519" s="3"/>
      <c r="BK6519" s="3"/>
      <c r="BL6519" s="3"/>
      <c r="BM6519" s="3"/>
      <c r="BN6519" s="3"/>
      <c r="BO6519" s="3"/>
      <c r="BP6519" s="3"/>
      <c r="BQ6519" s="3"/>
      <c r="BR6519" s="3"/>
      <c r="BS6519" s="3"/>
      <c r="BT6519" s="3"/>
      <c r="BU6519" s="3"/>
      <c r="BV6519" s="3"/>
      <c r="BW6519" s="3"/>
      <c r="BX6519" s="3"/>
      <c r="BY6519" s="3"/>
      <c r="BZ6519" s="3"/>
      <c r="CA6519" s="3"/>
      <c r="CB6519" s="3"/>
      <c r="CC6519" s="3"/>
      <c r="CD6519" s="3"/>
      <c r="CE6519" s="3"/>
      <c r="CF6519" s="3"/>
      <c r="CG6519" s="3"/>
      <c r="CH6519" s="3"/>
      <c r="CI6519" s="3"/>
      <c r="CJ6519" s="3"/>
      <c r="CK6519" s="3"/>
      <c r="CL6519" s="3"/>
      <c r="CM6519" s="3"/>
      <c r="CN6519" s="3"/>
      <c r="CO6519" s="3"/>
      <c r="CP6519" s="3"/>
      <c r="CQ6519" s="3"/>
      <c r="CR6519" s="3"/>
      <c r="CS6519" s="3"/>
      <c r="CT6519" s="3"/>
      <c r="CU6519" s="3"/>
      <c r="CV6519" s="3"/>
      <c r="CW6519" s="3"/>
      <c r="CX6519" s="3"/>
      <c r="CY6519" s="3"/>
      <c r="CZ6519" s="3"/>
      <c r="DA6519" s="3"/>
      <c r="DB6519" s="3"/>
      <c r="DC6519" s="3"/>
      <c r="DD6519" s="3"/>
      <c r="DE6519" s="3"/>
      <c r="DF6519" s="3"/>
      <c r="DG6519" s="3"/>
      <c r="DH6519" s="3"/>
      <c r="DI6519" s="3"/>
      <c r="DJ6519" s="3"/>
      <c r="DK6519" s="3"/>
      <c r="DL6519" s="3"/>
      <c r="DM6519" s="3"/>
      <c r="DN6519" s="3"/>
      <c r="DO6519" s="3"/>
      <c r="DP6519" s="3"/>
    </row>
    <row r="6520" spans="1:120" ht="14.5" x14ac:dyDescent="0.35">
      <c r="A6520" s="13"/>
      <c r="B6520" s="2" t="s">
        <v>182</v>
      </c>
      <c r="C6520" s="9">
        <f>AVERAGE(C6351,C6507)</f>
        <v>5.0191412962836202</v>
      </c>
      <c r="D6520" s="9">
        <f>AVERAGE(D6351,D6507)</f>
        <v>5.0188227948494895</v>
      </c>
      <c r="E6520" s="9">
        <f t="shared" ref="E6520:J6520" si="777">AVERAGE(E6351,E6507)</f>
        <v>5.0389546598203001</v>
      </c>
      <c r="F6520" s="9">
        <f t="shared" si="777"/>
        <v>4.9311889903777804</v>
      </c>
      <c r="G6520" s="9">
        <f t="shared" si="777"/>
        <v>4.9220959994485103</v>
      </c>
      <c r="H6520" s="9">
        <f t="shared" si="777"/>
        <v>4.86818625130421</v>
      </c>
      <c r="I6520" s="9">
        <f t="shared" si="777"/>
        <v>4.8782305641064001</v>
      </c>
      <c r="J6520" s="9">
        <f t="shared" si="777"/>
        <v>4.9790965341730349</v>
      </c>
      <c r="K6520" s="380" t="str">
        <f t="shared" si="771"/>
        <v>Above Average</v>
      </c>
      <c r="L6520" s="3"/>
      <c r="M6520" s="22"/>
      <c r="N6520" s="22"/>
      <c r="O6520" s="22"/>
      <c r="P6520" s="22"/>
      <c r="Q6520" s="22"/>
      <c r="R6520" s="22"/>
      <c r="S6520" s="22"/>
      <c r="T6520" s="22"/>
      <c r="U6520" s="22"/>
      <c r="V6520" s="22"/>
      <c r="W6520" s="22"/>
      <c r="X6520" s="22"/>
      <c r="Y6520" s="23"/>
      <c r="Z6520" s="23"/>
      <c r="AA6520" s="417"/>
      <c r="AB6520" s="417"/>
      <c r="AC6520" s="417"/>
      <c r="AD6520" s="417"/>
      <c r="AE6520" s="417"/>
      <c r="AF6520" s="417"/>
      <c r="AG6520" s="417"/>
      <c r="AH6520" s="417"/>
      <c r="AI6520" s="417"/>
      <c r="AJ6520" s="417"/>
      <c r="AK6520" s="417"/>
      <c r="AL6520" s="417"/>
      <c r="AM6520" s="417"/>
      <c r="AN6520" s="417"/>
      <c r="AO6520" s="417"/>
      <c r="AP6520" s="417"/>
      <c r="AQ6520" s="417"/>
      <c r="AR6520" s="417"/>
      <c r="AS6520" s="417"/>
      <c r="AT6520" s="417"/>
      <c r="AU6520" s="417"/>
      <c r="AV6520" s="417"/>
      <c r="AW6520" s="417"/>
      <c r="AX6520" s="3" t="str">
        <f t="shared" si="773"/>
        <v/>
      </c>
      <c r="AY6520" s="3"/>
      <c r="AZ6520" s="3"/>
      <c r="BA6520" s="3"/>
      <c r="BB6520" s="3"/>
      <c r="BC6520" s="3"/>
      <c r="BD6520" s="3"/>
      <c r="BE6520" s="3"/>
      <c r="BF6520" s="3"/>
      <c r="BG6520" s="3"/>
      <c r="BH6520" s="3"/>
      <c r="BI6520" s="3"/>
      <c r="BJ6520" s="3"/>
      <c r="BK6520" s="3"/>
      <c r="BL6520" s="3"/>
      <c r="BM6520" s="3"/>
      <c r="BN6520" s="3"/>
      <c r="BO6520" s="3"/>
      <c r="BP6520" s="3"/>
      <c r="BQ6520" s="3"/>
      <c r="BR6520" s="3"/>
      <c r="BS6520" s="3"/>
      <c r="BT6520" s="3"/>
      <c r="BU6520" s="3"/>
      <c r="BV6520" s="3"/>
      <c r="BW6520" s="3"/>
      <c r="BX6520" s="3"/>
      <c r="BY6520" s="3"/>
      <c r="BZ6520" s="3"/>
      <c r="CA6520" s="3"/>
      <c r="CB6520" s="3"/>
      <c r="CC6520" s="3"/>
      <c r="CD6520" s="3"/>
      <c r="CE6520" s="3"/>
      <c r="CF6520" s="3"/>
      <c r="CG6520" s="3"/>
      <c r="CH6520" s="3"/>
      <c r="CI6520" s="3"/>
      <c r="CJ6520" s="3"/>
      <c r="CK6520" s="3"/>
      <c r="CL6520" s="3"/>
      <c r="CM6520" s="3"/>
      <c r="CN6520" s="3"/>
      <c r="CO6520" s="3"/>
      <c r="CP6520" s="3"/>
      <c r="CQ6520" s="3"/>
      <c r="CR6520" s="3"/>
      <c r="CS6520" s="3"/>
      <c r="CT6520" s="3"/>
      <c r="CU6520" s="3"/>
      <c r="CV6520" s="3"/>
      <c r="CW6520" s="3"/>
      <c r="CX6520" s="3"/>
      <c r="CY6520" s="3"/>
      <c r="CZ6520" s="3"/>
      <c r="DA6520" s="3"/>
      <c r="DB6520" s="3"/>
      <c r="DC6520" s="3"/>
      <c r="DD6520" s="3"/>
      <c r="DE6520" s="3"/>
      <c r="DF6520" s="3"/>
      <c r="DG6520" s="3"/>
      <c r="DH6520" s="3"/>
      <c r="DI6520" s="3"/>
      <c r="DJ6520" s="3"/>
      <c r="DK6520" s="3"/>
      <c r="DL6520" s="3"/>
      <c r="DM6520" s="3"/>
      <c r="DN6520" s="3"/>
      <c r="DO6520" s="3"/>
      <c r="DP6520" s="3"/>
    </row>
    <row r="6521" spans="1:120" ht="14.5" x14ac:dyDescent="0.35">
      <c r="A6521" s="13"/>
      <c r="B6521" s="2" t="s">
        <v>125</v>
      </c>
      <c r="C6521" s="372">
        <f>AVERAGE(C6328,C6359,C6379,C6409,C6428,C6432,C6440,C6443,C6450,C6453,C6468,C6479,C6496,C6501,C6510)</f>
        <v>4.4801737929067933</v>
      </c>
      <c r="D6521" s="372">
        <f t="shared" ref="D6521:J6521" si="778">AVERAGE(D6328,D6359,D6379,D6409,D6428,D6432,D6440,D6443,D6450,D6453,D6468,D6479,D6496,D6501,D6510)</f>
        <v>4.4945086745055534</v>
      </c>
      <c r="E6521" s="372">
        <f t="shared" si="778"/>
        <v>4.4432168718251761</v>
      </c>
      <c r="F6521" s="372">
        <f t="shared" si="778"/>
        <v>4.4992860472746337</v>
      </c>
      <c r="G6521" s="372">
        <f t="shared" si="778"/>
        <v>4.4953249203607006</v>
      </c>
      <c r="H6521" s="372">
        <f t="shared" si="778"/>
        <v>4.43162740672018</v>
      </c>
      <c r="I6521" s="372">
        <f t="shared" si="778"/>
        <v>4.31922101282181</v>
      </c>
      <c r="J6521" s="372">
        <f t="shared" si="778"/>
        <v>4.2966585009316232</v>
      </c>
      <c r="K6521" s="380" t="str">
        <f t="shared" si="771"/>
        <v>Above Average</v>
      </c>
      <c r="L6521" s="3"/>
      <c r="M6521" s="22"/>
      <c r="N6521" s="22"/>
      <c r="O6521" s="22"/>
      <c r="P6521" s="22"/>
      <c r="Q6521" s="22"/>
      <c r="R6521" s="22"/>
      <c r="S6521" s="22"/>
      <c r="T6521" s="22"/>
      <c r="U6521" s="22"/>
      <c r="V6521" s="22"/>
      <c r="W6521" s="22"/>
      <c r="X6521" s="22"/>
      <c r="Y6521" s="23"/>
      <c r="Z6521" s="23"/>
      <c r="AA6521" s="417"/>
      <c r="AB6521" s="417"/>
      <c r="AC6521" s="417"/>
      <c r="AD6521" s="417"/>
      <c r="AE6521" s="417"/>
      <c r="AF6521" s="417"/>
      <c r="AG6521" s="417"/>
      <c r="AH6521" s="417"/>
      <c r="AI6521" s="417"/>
      <c r="AJ6521" s="417"/>
      <c r="AK6521" s="417"/>
      <c r="AL6521" s="417"/>
      <c r="AM6521" s="417"/>
      <c r="AN6521" s="417"/>
      <c r="AO6521" s="417"/>
      <c r="AP6521" s="417"/>
      <c r="AQ6521" s="417"/>
      <c r="AR6521" s="417"/>
      <c r="AS6521" s="417"/>
      <c r="AT6521" s="417"/>
      <c r="AU6521" s="417"/>
      <c r="AV6521" s="417"/>
      <c r="AW6521" s="417"/>
      <c r="AX6521" s="3" t="str">
        <f t="shared" si="773"/>
        <v/>
      </c>
      <c r="AY6521" s="3"/>
      <c r="AZ6521" s="3"/>
      <c r="BA6521" s="3"/>
      <c r="BB6521" s="3"/>
      <c r="BC6521" s="3"/>
      <c r="BD6521" s="3"/>
      <c r="BE6521" s="3"/>
      <c r="BF6521" s="3"/>
      <c r="BG6521" s="3"/>
      <c r="BH6521" s="3"/>
      <c r="BI6521" s="3"/>
      <c r="BJ6521" s="3"/>
      <c r="BK6521" s="3"/>
      <c r="BL6521" s="3"/>
      <c r="BM6521" s="3"/>
      <c r="BN6521" s="3"/>
      <c r="BO6521" s="3"/>
      <c r="BP6521" s="3"/>
      <c r="BQ6521" s="3"/>
      <c r="BR6521" s="3"/>
      <c r="BS6521" s="3"/>
      <c r="BT6521" s="3"/>
      <c r="BU6521" s="3"/>
      <c r="BV6521" s="3"/>
      <c r="BW6521" s="3"/>
      <c r="BX6521" s="3"/>
      <c r="BY6521" s="3"/>
      <c r="BZ6521" s="3"/>
      <c r="CA6521" s="3"/>
      <c r="CB6521" s="3"/>
      <c r="CC6521" s="3"/>
      <c r="CD6521" s="3"/>
      <c r="CE6521" s="3"/>
      <c r="CF6521" s="3"/>
      <c r="CG6521" s="3"/>
      <c r="CH6521" s="3"/>
      <c r="CI6521" s="3"/>
      <c r="CJ6521" s="3"/>
      <c r="CK6521" s="3"/>
      <c r="CL6521" s="3"/>
      <c r="CM6521" s="3"/>
      <c r="CN6521" s="3"/>
      <c r="CO6521" s="3"/>
      <c r="CP6521" s="3"/>
      <c r="CQ6521" s="3"/>
      <c r="CR6521" s="3"/>
      <c r="CS6521" s="3"/>
      <c r="CT6521" s="3"/>
      <c r="CU6521" s="3"/>
      <c r="CV6521" s="3"/>
      <c r="CW6521" s="3"/>
      <c r="CX6521" s="3"/>
      <c r="CY6521" s="3"/>
      <c r="CZ6521" s="3"/>
      <c r="DA6521" s="3"/>
      <c r="DB6521" s="3"/>
      <c r="DC6521" s="3"/>
      <c r="DD6521" s="3"/>
      <c r="DE6521" s="3"/>
      <c r="DF6521" s="3"/>
      <c r="DG6521" s="3"/>
      <c r="DH6521" s="3"/>
      <c r="DI6521" s="3"/>
      <c r="DJ6521" s="3"/>
      <c r="DK6521" s="3"/>
      <c r="DL6521" s="3"/>
      <c r="DM6521" s="3"/>
      <c r="DN6521" s="3"/>
      <c r="DO6521" s="3"/>
      <c r="DP6521" s="3"/>
    </row>
    <row r="6522" spans="1:120" ht="14.5" x14ac:dyDescent="0.35">
      <c r="A6522" s="13"/>
      <c r="B6522" s="2" t="s">
        <v>110</v>
      </c>
      <c r="C6522" s="9">
        <f>AVERAGE(C6324,C6338,C6342,C6346,C6347,C6348,C6350,C6352,C6353,C6357,C6358,C6361,C6367,C6369,C6375,C6376,C6378,C6382,C6383,C6386,C6390,C6391,C6408,C6416,C6417,C6422,C6423,C6426,C6429,C6430,C6437,C6439,C6445,C6446,C6464,C6470,C6472,C6474,C6475,C6480,C6481,C6482,C6487,C6495,C6502,C6506,C6514,C6515)</f>
        <v>2.1757233472582946</v>
      </c>
      <c r="D6522" s="9">
        <f>AVERAGE(D6324,D6338,D6342,D6346,D6347,D6348,D6350,D6352,D6353,D6357,D6358,D6361,D6367,D6369,D6375,D6376,D6378,D6382,D6383,D6386,D6390,D6391,D6408,D6416,D6417,D6422,D6423,D6426,D6429,D6430,D6437,D6439,D6445,D6446,D6464,D6470,D6472,D6474,D6475,D6480,D6481,D6482,D6487,D6495,D6502,D6506,D6514,D6515)</f>
        <v>2.2370090277089898</v>
      </c>
      <c r="E6522" s="9">
        <f t="shared" ref="E6522:J6522" si="779">AVERAGE(E6324,E6338,E6342,E6346,E6347,E6348,E6350,E6352,E6353,E6357,E6358,E6361,E6367,E6369,E6375,E6376,E6378,E6382,E6383,E6386,E6390,E6391,E6408,E6416,E6417,E6422,E6423,E6426,E6429,E6430,E6437,E6439,E6445,E6446,E6464,E6470,E6472,E6474,E6475,E6480,E6481,E6482,E6487,E6495,E6502,E6506,E6514,E6515)</f>
        <v>2.181719071031043</v>
      </c>
      <c r="F6522" s="9">
        <f t="shared" si="779"/>
        <v>2.2159200372099979</v>
      </c>
      <c r="G6522" s="9">
        <f t="shared" si="779"/>
        <v>2.1588208597792948</v>
      </c>
      <c r="H6522" s="9">
        <f t="shared" si="779"/>
        <v>2.3397382359225642</v>
      </c>
      <c r="I6522" s="9">
        <f t="shared" si="779"/>
        <v>2.3282617755443411</v>
      </c>
      <c r="J6522" s="9">
        <f t="shared" si="779"/>
        <v>2.383819929365214</v>
      </c>
      <c r="K6522" s="380" t="str">
        <f t="shared" si="771"/>
        <v>Below Average</v>
      </c>
      <c r="L6522" s="3"/>
      <c r="M6522" s="22"/>
      <c r="N6522" s="22"/>
      <c r="O6522" s="22"/>
      <c r="P6522" s="22"/>
      <c r="Q6522" s="22"/>
      <c r="R6522" s="22"/>
      <c r="S6522" s="22"/>
      <c r="T6522" s="22"/>
      <c r="U6522" s="22"/>
      <c r="V6522" s="22"/>
      <c r="W6522" s="22"/>
      <c r="X6522" s="22"/>
      <c r="Y6522" s="23"/>
      <c r="Z6522" s="23"/>
      <c r="AA6522" s="417"/>
      <c r="AB6522" s="417"/>
      <c r="AC6522" s="417"/>
      <c r="AD6522" s="417"/>
      <c r="AE6522" s="417"/>
      <c r="AF6522" s="417"/>
      <c r="AG6522" s="417"/>
      <c r="AH6522" s="417"/>
      <c r="AI6522" s="417"/>
      <c r="AJ6522" s="417"/>
      <c r="AK6522" s="417"/>
      <c r="AL6522" s="417"/>
      <c r="AM6522" s="417"/>
      <c r="AN6522" s="417"/>
      <c r="AO6522" s="417"/>
      <c r="AP6522" s="417"/>
      <c r="AQ6522" s="417"/>
      <c r="AR6522" s="417"/>
      <c r="AS6522" s="417"/>
      <c r="AT6522" s="417"/>
      <c r="AU6522" s="417"/>
      <c r="AV6522" s="417"/>
      <c r="AW6522" s="417"/>
      <c r="AX6522" s="3" t="str">
        <f t="shared" si="773"/>
        <v/>
      </c>
      <c r="AY6522" s="3"/>
      <c r="AZ6522" s="3"/>
      <c r="BA6522" s="3"/>
      <c r="BB6522" s="3"/>
      <c r="BC6522" s="3"/>
      <c r="BD6522" s="3"/>
      <c r="BE6522" s="3"/>
      <c r="BF6522" s="3"/>
      <c r="BG6522" s="3"/>
      <c r="BH6522" s="3"/>
      <c r="BI6522" s="3"/>
      <c r="BJ6522" s="3"/>
      <c r="BK6522" s="3"/>
      <c r="BL6522" s="3"/>
      <c r="BM6522" s="3"/>
      <c r="BN6522" s="3"/>
      <c r="BO6522" s="3"/>
      <c r="BP6522" s="3"/>
      <c r="BQ6522" s="3"/>
      <c r="BR6522" s="3"/>
      <c r="BS6522" s="3"/>
      <c r="BT6522" s="3"/>
      <c r="BU6522" s="3"/>
      <c r="BV6522" s="3"/>
      <c r="BW6522" s="3"/>
      <c r="BX6522" s="3"/>
      <c r="BY6522" s="3"/>
      <c r="BZ6522" s="3"/>
      <c r="CA6522" s="3"/>
      <c r="CB6522" s="3"/>
      <c r="CC6522" s="3"/>
      <c r="CD6522" s="3"/>
      <c r="CE6522" s="3"/>
      <c r="CF6522" s="3"/>
      <c r="CG6522" s="3"/>
      <c r="CH6522" s="3"/>
      <c r="CI6522" s="3"/>
      <c r="CJ6522" s="3"/>
      <c r="CK6522" s="3"/>
      <c r="CL6522" s="3"/>
      <c r="CM6522" s="3"/>
      <c r="CN6522" s="3"/>
      <c r="CO6522" s="3"/>
      <c r="CP6522" s="3"/>
      <c r="CQ6522" s="3"/>
      <c r="CR6522" s="3"/>
      <c r="CS6522" s="3"/>
      <c r="CT6522" s="3"/>
      <c r="CU6522" s="3"/>
      <c r="CV6522" s="3"/>
      <c r="CW6522" s="3"/>
      <c r="CX6522" s="3"/>
      <c r="CY6522" s="3"/>
      <c r="CZ6522" s="3"/>
      <c r="DA6522" s="3"/>
      <c r="DB6522" s="3"/>
      <c r="DC6522" s="3"/>
      <c r="DD6522" s="3"/>
      <c r="DE6522" s="3"/>
      <c r="DF6522" s="3"/>
      <c r="DG6522" s="3"/>
      <c r="DH6522" s="3"/>
      <c r="DI6522" s="3"/>
      <c r="DJ6522" s="3"/>
      <c r="DK6522" s="3"/>
      <c r="DL6522" s="3"/>
      <c r="DM6522" s="3"/>
      <c r="DN6522" s="3"/>
      <c r="DO6522" s="3"/>
      <c r="DP6522" s="3"/>
    </row>
    <row r="6523" spans="1:120" ht="14.5" x14ac:dyDescent="0.35">
      <c r="A6523" s="13"/>
      <c r="B6523" s="2" t="s">
        <v>518</v>
      </c>
      <c r="C6523" s="9">
        <f>AVERAGE(C6328,C6329,C6336,C6351,C6354,C6365,C6368,C6377,C6380,C6381,C6385,C6387,C6395,C6396,C6401,C6402,C6403,C6405,C6414,C6421,C6431,C6442,C6443,C6447,C6457,C6458,C6460,C6477,C6478,C6483,C6488,C6489,C6499,C6505,C6507)</f>
        <v>4.4456185188602051</v>
      </c>
      <c r="D6523" s="9">
        <f>AVERAGE(D6328,D6329,D6336,D6351,D6354,D6365,D6368,D6377,D6380,D6381,D6385,D6387,D6395,D6396,D6401,D6402,D6403,D6405,D6414,D6421,D6431,D6442,D6443,D6447,D6457,D6458,D6460,D6477,D6478,D6483,D6488,D6489,D6499,D6505,D6507)</f>
        <v>4.4749207282252561</v>
      </c>
      <c r="E6523" s="9">
        <f t="shared" ref="E6523:J6523" si="780">AVERAGE(E6328,E6329,E6336,E6351,E6354,E6365,E6368,E6377,E6380,E6381,E6385,E6387,E6395,E6396,E6401,E6402,E6403,E6405,E6414,E6421,E6431,E6442,E6443,E6447,E6457,E6458,E6460,E6477,E6478,E6483,E6488,E6489,E6499,E6505,E6507)</f>
        <v>4.4257564628751593</v>
      </c>
      <c r="F6523" s="9">
        <f t="shared" si="780"/>
        <v>4.452883132820233</v>
      </c>
      <c r="G6523" s="9">
        <f t="shared" si="780"/>
        <v>4.4721738359741714</v>
      </c>
      <c r="H6523" s="9">
        <f t="shared" si="780"/>
        <v>4.4724566803562693</v>
      </c>
      <c r="I6523" s="9">
        <f t="shared" si="780"/>
        <v>4.4402808958646007</v>
      </c>
      <c r="J6523" s="9">
        <f t="shared" si="780"/>
        <v>4.4300968504783986</v>
      </c>
      <c r="K6523" s="380" t="str">
        <f t="shared" si="771"/>
        <v>Above Average</v>
      </c>
      <c r="L6523" s="3"/>
      <c r="M6523" s="22"/>
      <c r="N6523" s="22"/>
      <c r="O6523" s="22"/>
      <c r="P6523" s="22"/>
      <c r="Q6523" s="22"/>
      <c r="R6523" s="22"/>
      <c r="S6523" s="22"/>
      <c r="T6523" s="22"/>
      <c r="U6523" s="22"/>
      <c r="V6523" s="22"/>
      <c r="W6523" s="22"/>
      <c r="X6523" s="22"/>
      <c r="Y6523" s="23"/>
      <c r="Z6523" s="23"/>
      <c r="AA6523" s="417"/>
      <c r="AB6523" s="417"/>
      <c r="AC6523" s="417"/>
      <c r="AD6523" s="417"/>
      <c r="AE6523" s="417"/>
      <c r="AF6523" s="417"/>
      <c r="AG6523" s="417"/>
      <c r="AH6523" s="417"/>
      <c r="AI6523" s="417"/>
      <c r="AJ6523" s="417"/>
      <c r="AK6523" s="417"/>
      <c r="AL6523" s="417"/>
      <c r="AM6523" s="417"/>
      <c r="AN6523" s="417"/>
      <c r="AO6523" s="417"/>
      <c r="AP6523" s="417"/>
      <c r="AQ6523" s="417"/>
      <c r="AR6523" s="417"/>
      <c r="AS6523" s="417"/>
      <c r="AT6523" s="417"/>
      <c r="AU6523" s="417"/>
      <c r="AV6523" s="417"/>
      <c r="AW6523" s="417"/>
      <c r="AX6523" s="3" t="str">
        <f t="shared" si="773"/>
        <v/>
      </c>
      <c r="AY6523" s="3"/>
      <c r="AZ6523" s="3"/>
      <c r="BA6523" s="3"/>
      <c r="BB6523" s="3"/>
      <c r="BC6523" s="3"/>
      <c r="BD6523" s="3"/>
      <c r="BE6523" s="3"/>
      <c r="BF6523" s="3"/>
      <c r="BG6523" s="3"/>
      <c r="BH6523" s="3"/>
      <c r="BI6523" s="3"/>
      <c r="BJ6523" s="3"/>
      <c r="BK6523" s="3"/>
      <c r="BL6523" s="3"/>
      <c r="BM6523" s="3"/>
      <c r="BN6523" s="3"/>
      <c r="BO6523" s="3"/>
      <c r="BP6523" s="3"/>
      <c r="BQ6523" s="3"/>
      <c r="BR6523" s="3"/>
      <c r="BS6523" s="3"/>
      <c r="BT6523" s="3"/>
      <c r="BU6523" s="3"/>
      <c r="BV6523" s="3"/>
      <c r="BW6523" s="3"/>
      <c r="BX6523" s="3"/>
      <c r="BY6523" s="3"/>
      <c r="BZ6523" s="3"/>
      <c r="CA6523" s="3"/>
      <c r="CB6523" s="3"/>
      <c r="CC6523" s="3"/>
      <c r="CD6523" s="3"/>
      <c r="CE6523" s="3"/>
      <c r="CF6523" s="3"/>
      <c r="CG6523" s="3"/>
      <c r="CH6523" s="3"/>
      <c r="CI6523" s="3"/>
      <c r="CJ6523" s="3"/>
      <c r="CK6523" s="3"/>
      <c r="CL6523" s="3"/>
      <c r="CM6523" s="3"/>
      <c r="CN6523" s="3"/>
      <c r="CO6523" s="3"/>
      <c r="CP6523" s="3"/>
      <c r="CQ6523" s="3"/>
      <c r="CR6523" s="3"/>
      <c r="CS6523" s="3"/>
      <c r="CT6523" s="3"/>
      <c r="CU6523" s="3"/>
      <c r="CV6523" s="3"/>
      <c r="CW6523" s="3"/>
      <c r="CX6523" s="3"/>
      <c r="CY6523" s="3"/>
      <c r="CZ6523" s="3"/>
      <c r="DA6523" s="3"/>
      <c r="DB6523" s="3"/>
      <c r="DC6523" s="3"/>
      <c r="DD6523" s="3"/>
      <c r="DE6523" s="3"/>
      <c r="DF6523" s="3"/>
      <c r="DG6523" s="3"/>
      <c r="DH6523" s="3"/>
      <c r="DI6523" s="3"/>
      <c r="DJ6523" s="3"/>
      <c r="DK6523" s="3"/>
      <c r="DL6523" s="3"/>
      <c r="DM6523" s="3"/>
      <c r="DN6523" s="3"/>
      <c r="DO6523" s="3"/>
      <c r="DP6523" s="3"/>
    </row>
    <row r="6524" spans="1:120" ht="14.5" x14ac:dyDescent="0.35">
      <c r="A6524" s="13"/>
      <c r="B6524" s="2" t="s">
        <v>519</v>
      </c>
      <c r="C6524" s="9">
        <f>AVERAGE(C6320,C6321,C6322,C6323,C6324,C6325,C6326,C6327,C6330,C6331,C6332,C6333,C6334,C6335,C6337,C6338,C6339,C6340,C6341,C6342,C6343,C6344,C6345,C6346,C6347,C6348,C6349,C6350,C6352,C6353,C6355,C6356,C6357,C6358,C6359,C6360,C6361,C6362,C6363,C6364,C6366,C6367,C6369,C6370,C6371,C6372,C6373,C6374,C6375,C6376,C6378,C6379,C6382,C6383,C6384,C6386,C6388,C6389,C6390,C6391,C6392,C6393,C6394,C6397,C6398,C6399,C6400,C6404,C6406,C6407,C6408,C6409,C6410,C6411,C6412,C6413,C6415,C6416,C6417,C6418,C6419,C6420,C6422,C6423,C6424,C6425,C6426,C6427,C6428,C6429,C6430,C6432,C6433,C6434,C6435,C6436,C6437,C6438,C6439,C6440,C6441,C6444,C6445,C6446,C6448,C6449,C6450,C6451,C6452,C6453,C6454,C6455,C6456,C6459,C6461,C6462,C6463,C6464,C6465,C6466,C6467,C6468,C6469,C6470,C6471,C6472,C6473,C6474,C6475,C6476,C6479,C6480,C6481,C6482,C6484,C6485,C6486,C6487,C6490,C6491,C6492,C6493,C6494,C6495,C6496,C6497,C6498,C6500,C6501,C6502,C6503,C6504,C6506,C6508,C6509,C6510,C6511,C6512,C6513,C6514,C6515)</f>
        <v>2.4582138655670538</v>
      </c>
      <c r="D6524" s="9">
        <f>AVERAGE(D6320,D6321,D6322,D6323,D6324,D6325,D6326,D6327,D6330,D6331,D6332,D6333,D6334,D6335,D6337,D6338,D6339,D6340,D6341,D6342,D6343,D6344,D6345,D6346,D6347,D6348,D6349,D6350,D6352,D6353,D6355,D6356,D6357,D6358,D6359,D6360,D6361,D6362,D6363,D6364,D6366,D6367,D6369,D6370,D6371,D6372,D6373,D6374,D6375,D6376,D6378,D6379,D6382,D6383,D6384,D6386,D6388,D6389,D6390,D6391,D6392,D6393,D6394,D6397,D6398,D6399,D6400,D6404,D6406,D6407,D6408,D6409,D6410,D6411,D6412,D6413,D6415,D6416,D6417,D6418,D6419,D6420,D6422,D6423,D6424,D6425,D6426,D6427,D6428,D6429,D6430,D6432,D6433,D6434,D6435,D6436,D6437,D6438,D6439,D6440,D6441,D6444,D6445,D6446,D6448,D6449,D6450,D6451,D6452,D6453,D6454,D6455,D6456,D6459,D6461,D6462,D6463,D6464,D6465,D6466,D6467,D6468,D6469,D6470,D6471,D6472,D6473,D6474,D6475,D6476,D6479,D6480,D6481,D6482,D6484,D6485,D6486,D6487,D6490,D6491,D6492,D6493,D6494,D6495,D6496,D6497,D6498,D6500,D6501,D6502,D6503,D6504,D6506,D6508,D6509,D6510,D6511,D6512,D6513,D6514,D6515)</f>
        <v>2.5599557542737466</v>
      </c>
      <c r="E6524" s="9">
        <f t="shared" ref="E6524:J6524" si="781">AVERAGE(E6320,E6321,E6322,E6323,E6324,E6325,E6326,E6327,E6330,E6331,E6332,E6333,E6334,E6335,E6337,E6338,E6339,E6340,E6341,E6342,E6343,E6344,E6345,E6346,E6347,E6348,E6349,E6350,E6352,E6353,E6355,E6356,E6357,E6358,E6359,E6360,E6361,E6362,E6363,E6364,E6366,E6367,E6369,E6370,E6371,E6372,E6373,E6374,E6375,E6376,E6378,E6379,E6382,E6383,E6384,E6386,E6388,E6389,E6390,E6391,E6392,E6393,E6394,E6397,E6398,E6399,E6400,E6404,E6406,E6407,E6408,E6409,E6410,E6411,E6412,E6413,E6415,E6416,E6417,E6418,E6419,E6420,E6422,E6423,E6424,E6425,E6426,E6427,E6428,E6429,E6430,E6432,E6433,E6434,E6435,E6436,E6437,E6438,E6439,E6440,E6441,E6444,E6445,E6446,E6448,E6449,E6450,E6451,E6452,E6453,E6454,E6455,E6456,E6459,E6461,E6462,E6463,E6464,E6465,E6466,E6467,E6468,E6469,E6470,E6471,E6472,E6473,E6474,E6475,E6476,E6479,E6480,E6481,E6482,E6484,E6485,E6486,E6487,E6490,E6491,E6492,E6493,E6494,E6495,E6496,E6497,E6498,E6500,E6501,E6502,E6503,E6504,E6506,E6508,E6509,E6510,E6511,E6512,E6513,E6514,E6515)</f>
        <v>2.5159189821548473</v>
      </c>
      <c r="F6524" s="9">
        <f t="shared" si="781"/>
        <v>2.5338454490658386</v>
      </c>
      <c r="G6524" s="9">
        <f t="shared" si="781"/>
        <v>2.611344133655185</v>
      </c>
      <c r="H6524" s="9">
        <f t="shared" si="781"/>
        <v>2.7415729870131553</v>
      </c>
      <c r="I6524" s="9">
        <f t="shared" si="781"/>
        <v>2.7619169818056815</v>
      </c>
      <c r="J6524" s="9">
        <f t="shared" si="781"/>
        <v>2.8339722589829597</v>
      </c>
      <c r="K6524" s="380" t="str">
        <f t="shared" si="771"/>
        <v>Below Average</v>
      </c>
      <c r="L6524" s="3"/>
      <c r="M6524" s="22"/>
      <c r="N6524" s="22"/>
      <c r="O6524" s="22"/>
      <c r="P6524" s="22"/>
      <c r="Q6524" s="22"/>
      <c r="R6524" s="22"/>
      <c r="S6524" s="22"/>
      <c r="T6524" s="22"/>
      <c r="U6524" s="22"/>
      <c r="V6524" s="22"/>
      <c r="W6524" s="22"/>
      <c r="X6524" s="22"/>
      <c r="Y6524" s="23"/>
      <c r="Z6524" s="23"/>
      <c r="AA6524" s="417"/>
      <c r="AB6524" s="417"/>
      <c r="AC6524" s="417"/>
      <c r="AD6524" s="417"/>
      <c r="AE6524" s="417"/>
      <c r="AF6524" s="417"/>
      <c r="AG6524" s="417"/>
      <c r="AH6524" s="417"/>
      <c r="AI6524" s="417"/>
      <c r="AJ6524" s="417"/>
      <c r="AK6524" s="417"/>
      <c r="AL6524" s="417"/>
      <c r="AM6524" s="417"/>
      <c r="AN6524" s="417"/>
      <c r="AO6524" s="417"/>
      <c r="AP6524" s="417"/>
      <c r="AQ6524" s="417"/>
      <c r="AR6524" s="417"/>
      <c r="AS6524" s="417"/>
      <c r="AT6524" s="417"/>
      <c r="AU6524" s="417"/>
      <c r="AV6524" s="417"/>
      <c r="AW6524" s="417"/>
      <c r="AX6524" s="3"/>
      <c r="AY6524" s="3"/>
      <c r="AZ6524" s="3"/>
      <c r="BA6524" s="3"/>
      <c r="BB6524" s="3"/>
      <c r="BC6524" s="3"/>
      <c r="BD6524" s="3"/>
      <c r="BE6524" s="3"/>
      <c r="BF6524" s="3"/>
      <c r="BG6524" s="3"/>
      <c r="BH6524" s="3"/>
      <c r="BI6524" s="3"/>
      <c r="BJ6524" s="3"/>
      <c r="BK6524" s="3"/>
      <c r="BL6524" s="3"/>
      <c r="BM6524" s="3"/>
      <c r="BN6524" s="3"/>
      <c r="BO6524" s="3"/>
      <c r="BP6524" s="3"/>
      <c r="BQ6524" s="3"/>
      <c r="BR6524" s="3"/>
      <c r="BS6524" s="3"/>
      <c r="BT6524" s="3"/>
      <c r="BU6524" s="3"/>
      <c r="BV6524" s="3"/>
      <c r="BW6524" s="3"/>
      <c r="BX6524" s="3"/>
      <c r="BY6524" s="3"/>
      <c r="BZ6524" s="3"/>
      <c r="CA6524" s="3"/>
      <c r="CB6524" s="3"/>
      <c r="CC6524" s="3"/>
      <c r="CD6524" s="3"/>
      <c r="CE6524" s="3"/>
      <c r="CF6524" s="3"/>
      <c r="CG6524" s="3"/>
      <c r="CH6524" s="3"/>
      <c r="CI6524" s="3"/>
      <c r="CJ6524" s="3"/>
      <c r="CK6524" s="3"/>
      <c r="CL6524" s="3"/>
      <c r="CM6524" s="3"/>
      <c r="CN6524" s="3"/>
      <c r="CO6524" s="3"/>
      <c r="CP6524" s="3"/>
      <c r="CQ6524" s="3"/>
      <c r="CR6524" s="3"/>
      <c r="CS6524" s="3"/>
      <c r="CT6524" s="3"/>
      <c r="CU6524" s="3"/>
      <c r="CV6524" s="3"/>
      <c r="CW6524" s="3"/>
      <c r="CX6524" s="3"/>
      <c r="CY6524" s="3"/>
      <c r="CZ6524" s="3"/>
      <c r="DA6524" s="3"/>
      <c r="DB6524" s="3"/>
      <c r="DC6524" s="3"/>
      <c r="DD6524" s="3"/>
      <c r="DE6524" s="3"/>
      <c r="DF6524" s="3"/>
      <c r="DG6524" s="3"/>
      <c r="DH6524" s="3"/>
      <c r="DI6524" s="3"/>
      <c r="DJ6524" s="3"/>
      <c r="DK6524" s="3"/>
      <c r="DL6524" s="3"/>
      <c r="DM6524" s="3"/>
      <c r="DN6524" s="3"/>
      <c r="DO6524" s="3"/>
      <c r="DP6524" s="3"/>
    </row>
    <row r="6525" spans="1:120" ht="14.5" x14ac:dyDescent="0.35">
      <c r="A6525" s="13"/>
      <c r="B6525" s="2" t="s">
        <v>7556</v>
      </c>
      <c r="C6525" s="342">
        <f t="shared" ref="C6525:J6525" si="782">AVERAGE(C6320,C6338,C6346,C6347,C6352,C6353,C6357,C6366,C6367,C6376,C6378,C6383,C6390,C6391,C6393,C6417,C6422,C6423,C6426,C6437,C6441,C6445,C6464,C6472,C6475,C6480,C6482,C6495,C6502,C6506,C6515)</f>
        <v>1.8782910997233531</v>
      </c>
      <c r="D6525" s="342">
        <f t="shared" si="782"/>
        <v>1.9218181175619604</v>
      </c>
      <c r="E6525" s="342">
        <f t="shared" si="782"/>
        <v>1.8684410380826291</v>
      </c>
      <c r="F6525" s="342">
        <f t="shared" si="782"/>
        <v>1.8639540307551556</v>
      </c>
      <c r="G6525" s="342">
        <f t="shared" si="782"/>
        <v>1.7812945120647601</v>
      </c>
      <c r="H6525" s="342">
        <f t="shared" si="782"/>
        <v>1.9401991206127414</v>
      </c>
      <c r="I6525" s="342">
        <f t="shared" si="782"/>
        <v>2.0380465079018002</v>
      </c>
      <c r="J6525" s="342">
        <f t="shared" si="782"/>
        <v>2.1741555350534707</v>
      </c>
      <c r="K6525" s="692" t="str">
        <f t="shared" si="771"/>
        <v>Below Average</v>
      </c>
      <c r="L6525" s="342"/>
      <c r="M6525" s="342"/>
      <c r="N6525" s="342"/>
      <c r="O6525" s="342"/>
      <c r="P6525" s="342"/>
      <c r="Q6525" s="342"/>
      <c r="R6525" s="342"/>
      <c r="S6525" s="342"/>
      <c r="T6525" s="342"/>
      <c r="U6525" s="342"/>
      <c r="V6525" s="342"/>
      <c r="W6525" s="342"/>
      <c r="X6525" s="342"/>
      <c r="Y6525" s="342"/>
      <c r="Z6525" s="342"/>
      <c r="AA6525" s="417"/>
      <c r="AB6525" s="417"/>
      <c r="AC6525" s="417"/>
      <c r="AD6525" s="417"/>
      <c r="AE6525" s="417"/>
      <c r="AF6525" s="417"/>
      <c r="AG6525" s="417"/>
      <c r="AH6525" s="417"/>
      <c r="AI6525" s="417"/>
      <c r="AJ6525" s="417"/>
      <c r="AK6525" s="417"/>
      <c r="AL6525" s="417"/>
      <c r="AM6525" s="417"/>
      <c r="AN6525" s="417"/>
      <c r="AO6525" s="417"/>
      <c r="AP6525" s="417"/>
      <c r="AQ6525" s="417"/>
      <c r="AR6525" s="417"/>
      <c r="AS6525" s="417"/>
      <c r="AT6525" s="417"/>
      <c r="AU6525" s="417"/>
      <c r="AV6525" s="417"/>
      <c r="AW6525" s="417"/>
      <c r="AX6525" s="342"/>
      <c r="AY6525" s="342"/>
      <c r="AZ6525" s="342"/>
      <c r="BA6525" s="342"/>
      <c r="BB6525" s="342"/>
      <c r="BC6525" s="342"/>
      <c r="BD6525" s="342"/>
      <c r="BE6525" s="342"/>
      <c r="BF6525" s="342"/>
      <c r="BG6525" s="342"/>
      <c r="BH6525" s="342"/>
      <c r="BI6525" s="342"/>
      <c r="BJ6525" s="342"/>
      <c r="BK6525" s="342"/>
      <c r="BL6525" s="342"/>
      <c r="BM6525" s="342"/>
      <c r="BN6525" s="342"/>
      <c r="BO6525" s="342"/>
      <c r="BP6525" s="342"/>
      <c r="BQ6525" s="342"/>
      <c r="BR6525" s="342"/>
      <c r="BS6525" s="342"/>
      <c r="BT6525" s="342"/>
      <c r="BU6525" s="342"/>
      <c r="BV6525" s="342"/>
      <c r="BW6525" s="342"/>
      <c r="BX6525" s="342"/>
      <c r="BY6525" s="342"/>
      <c r="BZ6525" s="342"/>
      <c r="CA6525" s="342"/>
      <c r="CB6525" s="342"/>
      <c r="CC6525" s="342"/>
      <c r="CD6525" s="342"/>
      <c r="CE6525" s="342"/>
      <c r="CF6525" s="342"/>
      <c r="CG6525" s="342"/>
      <c r="CH6525" s="342"/>
      <c r="CI6525" s="342"/>
      <c r="CJ6525" s="342"/>
      <c r="CK6525" s="342"/>
      <c r="CL6525" s="342"/>
      <c r="CM6525" s="342"/>
      <c r="CN6525" s="342"/>
      <c r="CO6525" s="342"/>
      <c r="CP6525" s="342"/>
      <c r="CQ6525" s="342"/>
      <c r="CR6525" s="342"/>
      <c r="CS6525" s="342"/>
      <c r="CT6525" s="342"/>
      <c r="CU6525" s="342"/>
      <c r="CV6525" s="342"/>
      <c r="CW6525" s="342"/>
      <c r="CX6525" s="342"/>
      <c r="CY6525" s="342"/>
      <c r="CZ6525" s="3"/>
      <c r="DA6525" s="342"/>
      <c r="DB6525" s="342"/>
      <c r="DC6525" s="342"/>
      <c r="DD6525" s="342"/>
      <c r="DE6525" s="342"/>
      <c r="DF6525" s="342"/>
      <c r="DG6525" s="342"/>
      <c r="DH6525" s="342"/>
      <c r="DI6525" s="342"/>
      <c r="DJ6525" s="3"/>
      <c r="DK6525" s="22"/>
      <c r="DL6525" s="22"/>
      <c r="DM6525" s="22"/>
      <c r="DN6525" s="22"/>
      <c r="DO6525" s="22"/>
      <c r="DP6525" s="22"/>
    </row>
    <row r="6526" spans="1:120" ht="14.5" x14ac:dyDescent="0.35">
      <c r="A6526" s="13"/>
      <c r="B6526" s="2" t="s">
        <v>7557</v>
      </c>
      <c r="C6526" s="342">
        <f t="shared" ref="C6526:J6526" si="783">AVERAGE(C6321,C6322,C6324,C6326,C6327,C6330,C6333,C6335,C6337,C6339,C6340,C6341,C6342,C6343,C6345,C6348,C6349,C6350,C6355,C6356,C6358,C6360,C6361,C6363,C6369,C6370,C6371,C6372,C6373,C6374,C6375,C6379,C6382,C6384,C6386,C6388,C6389,C6392,C6394,C6397,C6398,C6399,C6400,C6404,C6406,C6407,C6408,C6409,C6410,C6412,C6413,C6415,C6416,C6418,C6424,C6425,C6428,C6429,C6430,C6431,C6432,C6434,C6435,C6436,C6438,C6439,C6444,C6446,C6449,C6450,C6452,C6453,C6454,C6455,C6456,C6461,C6462,C6463,C6466,C6467,C6468,C6470,C6473,C6479,C6481,C6484,C6485,C6486,C6487,C6490,C6491,C6492,C6493,C6494,C6496,C6498,C6499,C6500,C6501,C6503,C6509,C6510,C6511,C6512,C6513,C6514)</f>
        <v>2.4817641850289998</v>
      </c>
      <c r="D6526" s="342">
        <f t="shared" si="783"/>
        <v>2.5883100138347355</v>
      </c>
      <c r="E6526" s="342">
        <f t="shared" si="783"/>
        <v>2.5568116391735471</v>
      </c>
      <c r="F6526" s="342">
        <f t="shared" si="783"/>
        <v>2.6221962024650525</v>
      </c>
      <c r="G6526" s="342">
        <f t="shared" si="783"/>
        <v>2.7342042239599595</v>
      </c>
      <c r="H6526" s="342">
        <f t="shared" si="783"/>
        <v>2.8755049966273796</v>
      </c>
      <c r="I6526" s="342">
        <f t="shared" si="783"/>
        <v>2.8627601677482697</v>
      </c>
      <c r="J6526" s="342">
        <f t="shared" si="783"/>
        <v>2.9270509430607627</v>
      </c>
      <c r="K6526" s="692" t="str">
        <f t="shared" si="771"/>
        <v>Below Average</v>
      </c>
      <c r="L6526" s="342"/>
      <c r="M6526" s="342"/>
      <c r="N6526" s="342"/>
      <c r="O6526" s="342"/>
      <c r="P6526" s="342"/>
      <c r="Q6526" s="342"/>
      <c r="R6526" s="342"/>
      <c r="S6526" s="342"/>
      <c r="T6526" s="342"/>
      <c r="U6526" s="342"/>
      <c r="V6526" s="342"/>
      <c r="W6526" s="342"/>
      <c r="X6526" s="342"/>
      <c r="Y6526" s="342"/>
      <c r="Z6526" s="342"/>
      <c r="AA6526" s="417"/>
      <c r="AB6526" s="417"/>
      <c r="AC6526" s="417"/>
      <c r="AD6526" s="417"/>
      <c r="AE6526" s="417"/>
      <c r="AF6526" s="417"/>
      <c r="AG6526" s="417"/>
      <c r="AH6526" s="417"/>
      <c r="AI6526" s="417"/>
      <c r="AJ6526" s="417"/>
      <c r="AK6526" s="417"/>
      <c r="AL6526" s="417"/>
      <c r="AM6526" s="417"/>
      <c r="AN6526" s="417"/>
      <c r="AO6526" s="417"/>
      <c r="AP6526" s="417"/>
      <c r="AQ6526" s="417"/>
      <c r="AR6526" s="417"/>
      <c r="AS6526" s="417"/>
      <c r="AT6526" s="417"/>
      <c r="AU6526" s="417"/>
      <c r="AV6526" s="417"/>
      <c r="AW6526" s="417"/>
      <c r="AX6526" s="342"/>
      <c r="AY6526" s="342"/>
      <c r="AZ6526" s="342"/>
      <c r="BA6526" s="342"/>
      <c r="BB6526" s="342"/>
      <c r="BC6526" s="342"/>
      <c r="BD6526" s="342"/>
      <c r="BE6526" s="342"/>
      <c r="BF6526" s="342"/>
      <c r="BG6526" s="342"/>
      <c r="BH6526" s="342"/>
      <c r="BI6526" s="342"/>
      <c r="BJ6526" s="342"/>
      <c r="BK6526" s="342"/>
      <c r="BL6526" s="342"/>
      <c r="BM6526" s="342"/>
      <c r="BN6526" s="342"/>
      <c r="BO6526" s="342"/>
      <c r="BP6526" s="342"/>
      <c r="BQ6526" s="342"/>
      <c r="BR6526" s="342"/>
      <c r="BS6526" s="342"/>
      <c r="BT6526" s="342"/>
      <c r="BU6526" s="342"/>
      <c r="BV6526" s="342"/>
      <c r="BW6526" s="342"/>
      <c r="BX6526" s="342"/>
      <c r="BY6526" s="342"/>
      <c r="BZ6526" s="342"/>
      <c r="CA6526" s="342"/>
      <c r="CB6526" s="342"/>
      <c r="CC6526" s="342"/>
      <c r="CD6526" s="342"/>
      <c r="CE6526" s="342"/>
      <c r="CF6526" s="342"/>
      <c r="CG6526" s="342"/>
      <c r="CH6526" s="342"/>
      <c r="CI6526" s="342"/>
      <c r="CJ6526" s="342"/>
      <c r="CK6526" s="342"/>
      <c r="CL6526" s="342"/>
      <c r="CM6526" s="342"/>
      <c r="CN6526" s="342"/>
      <c r="CO6526" s="342"/>
      <c r="CP6526" s="342"/>
      <c r="CQ6526" s="342"/>
      <c r="CR6526" s="342"/>
      <c r="CS6526" s="342"/>
      <c r="CT6526" s="342"/>
      <c r="CU6526" s="342"/>
      <c r="CV6526" s="342"/>
      <c r="CW6526" s="342"/>
      <c r="CX6526" s="342"/>
      <c r="CY6526" s="342"/>
      <c r="CZ6526" s="3"/>
      <c r="DA6526" s="342"/>
      <c r="DB6526" s="342"/>
      <c r="DC6526" s="342"/>
      <c r="DD6526" s="342"/>
      <c r="DE6526" s="342"/>
      <c r="DF6526" s="342"/>
      <c r="DG6526" s="342"/>
      <c r="DH6526" s="342"/>
      <c r="DI6526" s="342"/>
      <c r="DJ6526" s="3"/>
      <c r="DK6526" s="22"/>
      <c r="DL6526" s="22"/>
      <c r="DM6526" s="22"/>
      <c r="DN6526" s="22"/>
      <c r="DO6526" s="22"/>
      <c r="DP6526" s="22"/>
    </row>
    <row r="6527" spans="1:120" ht="14.5" x14ac:dyDescent="0.35">
      <c r="A6527" s="13"/>
      <c r="B6527" s="2" t="s">
        <v>7558</v>
      </c>
      <c r="C6527" s="342">
        <f t="shared" ref="C6527:J6527" si="784">AVERAGE(C6323,C6325,C6328,C6329,C6331,C6332,C6334,C6336,C6344,C6351,C6354,C6362,C6364,C6365,C6368,C6377,C6380,C6381,C6385,C6387,C6395,C6396,C6401,C6402,C6403,C6405,C6411,C6414,C6419,C6420,C6421,C6427,C6433,C6440,C6442,C6443,C6447,C6448,C6457,C6458,C6459,C6460,C6465,C6469,C6471,C6474,C6476,C6477,C6478,C6483,C6488,C6489,C6497,C6504,C6505,C6507,C6508)</f>
        <v>4.4324614676208114</v>
      </c>
      <c r="D6527" s="342">
        <f t="shared" si="784"/>
        <v>4.4760389873512478</v>
      </c>
      <c r="E6527" s="342">
        <f t="shared" si="784"/>
        <v>4.3708979723159125</v>
      </c>
      <c r="F6527" s="342">
        <f t="shared" si="784"/>
        <v>4.3748373624730439</v>
      </c>
      <c r="G6527" s="342">
        <f t="shared" si="784"/>
        <v>4.4353259756087509</v>
      </c>
      <c r="H6527" s="342">
        <f t="shared" si="784"/>
        <v>4.3868413117259113</v>
      </c>
      <c r="I6527" s="342">
        <f t="shared" si="784"/>
        <v>4.3808876299186483</v>
      </c>
      <c r="J6527" s="342">
        <f t="shared" si="784"/>
        <v>4.3738001100543586</v>
      </c>
      <c r="K6527" s="692" t="str">
        <f t="shared" si="771"/>
        <v>Above Average</v>
      </c>
      <c r="L6527" s="342"/>
      <c r="M6527" s="342"/>
      <c r="N6527" s="342"/>
      <c r="O6527" s="342"/>
      <c r="P6527" s="342"/>
      <c r="Q6527" s="342"/>
      <c r="R6527" s="342"/>
      <c r="S6527" s="342"/>
      <c r="T6527" s="342"/>
      <c r="U6527" s="342"/>
      <c r="V6527" s="342"/>
      <c r="W6527" s="342"/>
      <c r="X6527" s="342"/>
      <c r="Y6527" s="342"/>
      <c r="Z6527" s="342"/>
      <c r="AA6527" s="417"/>
      <c r="AB6527" s="417"/>
      <c r="AC6527" s="417"/>
      <c r="AD6527" s="417"/>
      <c r="AE6527" s="417"/>
      <c r="AF6527" s="417"/>
      <c r="AG6527" s="417"/>
      <c r="AH6527" s="417"/>
      <c r="AI6527" s="417"/>
      <c r="AJ6527" s="417"/>
      <c r="AK6527" s="417"/>
      <c r="AL6527" s="417"/>
      <c r="AM6527" s="417"/>
      <c r="AN6527" s="417"/>
      <c r="AO6527" s="417"/>
      <c r="AP6527" s="417"/>
      <c r="AQ6527" s="417"/>
      <c r="AR6527" s="417"/>
      <c r="AS6527" s="417"/>
      <c r="AT6527" s="417"/>
      <c r="AU6527" s="417"/>
      <c r="AV6527" s="417"/>
      <c r="AW6527" s="417"/>
      <c r="AX6527" s="342"/>
      <c r="AY6527" s="342"/>
      <c r="AZ6527" s="342"/>
      <c r="BA6527" s="342"/>
      <c r="BB6527" s="342"/>
      <c r="BC6527" s="342"/>
      <c r="BD6527" s="342"/>
      <c r="BE6527" s="342"/>
      <c r="BF6527" s="342"/>
      <c r="BG6527" s="342"/>
      <c r="BH6527" s="342"/>
      <c r="BI6527" s="342"/>
      <c r="BJ6527" s="342"/>
      <c r="BK6527" s="342"/>
      <c r="BL6527" s="342"/>
      <c r="BM6527" s="342"/>
      <c r="BN6527" s="342"/>
      <c r="BO6527" s="342"/>
      <c r="BP6527" s="342"/>
      <c r="BQ6527" s="342"/>
      <c r="BR6527" s="342"/>
      <c r="BS6527" s="342"/>
      <c r="BT6527" s="342"/>
      <c r="BU6527" s="342"/>
      <c r="BV6527" s="342"/>
      <c r="BW6527" s="342"/>
      <c r="BX6527" s="342"/>
      <c r="BY6527" s="342"/>
      <c r="BZ6527" s="342"/>
      <c r="CA6527" s="342"/>
      <c r="CB6527" s="342"/>
      <c r="CC6527" s="342"/>
      <c r="CD6527" s="342"/>
      <c r="CE6527" s="342"/>
      <c r="CF6527" s="342"/>
      <c r="CG6527" s="342"/>
      <c r="CH6527" s="342"/>
      <c r="CI6527" s="342"/>
      <c r="CJ6527" s="342"/>
      <c r="CK6527" s="342"/>
      <c r="CL6527" s="342"/>
      <c r="CM6527" s="342"/>
      <c r="CN6527" s="342"/>
      <c r="CO6527" s="342"/>
      <c r="CP6527" s="342"/>
      <c r="CQ6527" s="342"/>
      <c r="CR6527" s="342"/>
      <c r="CS6527" s="342"/>
      <c r="CT6527" s="342"/>
      <c r="CU6527" s="342"/>
      <c r="CV6527" s="342"/>
      <c r="CW6527" s="342"/>
      <c r="CX6527" s="342"/>
      <c r="CY6527" s="342"/>
      <c r="CZ6527" s="3"/>
      <c r="DA6527" s="342"/>
      <c r="DB6527" s="342"/>
      <c r="DC6527" s="342"/>
      <c r="DD6527" s="342"/>
      <c r="DE6527" s="342"/>
      <c r="DF6527" s="342"/>
      <c r="DG6527" s="342"/>
      <c r="DH6527" s="342"/>
      <c r="DI6527" s="342"/>
      <c r="DJ6527" s="3"/>
      <c r="DK6527" s="22"/>
      <c r="DL6527" s="22"/>
      <c r="DM6527" s="22"/>
      <c r="DN6527" s="22"/>
      <c r="DO6527" s="22"/>
      <c r="DP6527" s="22"/>
    </row>
    <row r="6528" spans="1:120" ht="14.5" x14ac:dyDescent="0.35">
      <c r="A6528" s="13"/>
      <c r="B6528" s="2" t="s">
        <v>523</v>
      </c>
      <c r="C6528" s="9">
        <f t="shared" ref="C6528:J6528" si="785">AVERAGE(C6320:C6515)</f>
        <v>3.0615331353167607</v>
      </c>
      <c r="D6528" s="9">
        <f t="shared" si="785"/>
        <v>3.1261193117898451</v>
      </c>
      <c r="E6528" s="9">
        <f t="shared" si="785"/>
        <v>3.0525675304564222</v>
      </c>
      <c r="F6528" s="9">
        <f t="shared" si="785"/>
        <v>3.068659229784275</v>
      </c>
      <c r="G6528" s="9">
        <f t="shared" si="785"/>
        <v>3.1430097628891818</v>
      </c>
      <c r="H6528" s="9">
        <f t="shared" si="785"/>
        <v>3.312932652776901</v>
      </c>
      <c r="I6528" s="9">
        <f t="shared" si="785"/>
        <v>3.2952288797309461</v>
      </c>
      <c r="J6528" s="9">
        <f t="shared" si="785"/>
        <v>3.3508126028957674</v>
      </c>
      <c r="K6528" s="341" t="str">
        <f t="shared" si="771"/>
        <v>Below Average</v>
      </c>
      <c r="L6528" s="3"/>
      <c r="M6528" s="3"/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  <c r="AA6528" s="417"/>
      <c r="AB6528" s="417"/>
      <c r="AC6528" s="417"/>
      <c r="AD6528" s="417"/>
      <c r="AE6528" s="417"/>
      <c r="AF6528" s="417"/>
      <c r="AG6528" s="417"/>
      <c r="AH6528" s="417"/>
      <c r="AI6528" s="417"/>
      <c r="AJ6528" s="417"/>
      <c r="AK6528" s="417"/>
      <c r="AL6528" s="417"/>
      <c r="AM6528" s="417"/>
      <c r="AN6528" s="417"/>
      <c r="AO6528" s="417"/>
      <c r="AP6528" s="417"/>
      <c r="AQ6528" s="417"/>
      <c r="AR6528" s="417"/>
      <c r="AS6528" s="417"/>
      <c r="AT6528" s="417"/>
      <c r="AU6528" s="417"/>
      <c r="AV6528" s="417"/>
      <c r="AW6528" s="417"/>
      <c r="AX6528" s="3"/>
      <c r="AY6528" s="3"/>
      <c r="AZ6528" s="3"/>
      <c r="BA6528" s="3"/>
      <c r="BB6528" s="3"/>
      <c r="BC6528" s="3"/>
      <c r="BD6528" s="3"/>
      <c r="BE6528" s="3"/>
      <c r="BF6528" s="3"/>
      <c r="BG6528" s="3"/>
      <c r="BH6528" s="3"/>
      <c r="BI6528" s="3"/>
      <c r="BJ6528" s="3"/>
      <c r="BK6528" s="3"/>
      <c r="BL6528" s="3"/>
      <c r="BM6528" s="3"/>
      <c r="BN6528" s="3"/>
      <c r="BO6528" s="3"/>
      <c r="BP6528" s="3"/>
      <c r="BQ6528" s="3"/>
      <c r="BR6528" s="3"/>
      <c r="BS6528" s="3"/>
      <c r="BT6528" s="3"/>
      <c r="BU6528" s="3"/>
      <c r="BV6528" s="3"/>
      <c r="BW6528" s="3"/>
      <c r="BX6528" s="3"/>
      <c r="BY6528" s="3"/>
      <c r="BZ6528" s="3"/>
      <c r="CA6528" s="3"/>
      <c r="CB6528" s="3"/>
      <c r="CC6528" s="3"/>
      <c r="CD6528" s="3"/>
      <c r="CE6528" s="3"/>
      <c r="CF6528" s="3"/>
      <c r="CG6528" s="3"/>
      <c r="CH6528" s="3"/>
      <c r="CI6528" s="3"/>
      <c r="CJ6528" s="3"/>
      <c r="CK6528" s="3"/>
      <c r="CL6528" s="3"/>
      <c r="CM6528" s="3"/>
      <c r="CN6528" s="3"/>
      <c r="CO6528" s="3"/>
      <c r="CP6528" s="3"/>
      <c r="CQ6528" s="3"/>
      <c r="CR6528" s="3"/>
      <c r="CS6528" s="3"/>
      <c r="CT6528" s="3"/>
      <c r="CU6528" s="3"/>
      <c r="CV6528" s="3"/>
      <c r="CW6528" s="3"/>
      <c r="CX6528" s="3"/>
      <c r="CY6528" s="3"/>
      <c r="CZ6528" s="3"/>
      <c r="DA6528" s="3"/>
      <c r="DB6528" s="3"/>
      <c r="DC6528" s="3"/>
      <c r="DD6528" s="3"/>
      <c r="DE6528" s="3"/>
      <c r="DF6528" s="3"/>
      <c r="DG6528" s="3"/>
      <c r="DH6528" s="3"/>
      <c r="DI6528" s="3"/>
      <c r="DJ6528" s="3"/>
      <c r="DK6528" s="22"/>
      <c r="DL6528" s="22"/>
      <c r="DM6528" s="22"/>
      <c r="DN6528" s="22"/>
      <c r="DO6528" s="22"/>
      <c r="DP6528" s="22"/>
    </row>
    <row r="6529" spans="1:120" ht="14.5" x14ac:dyDescent="0.35">
      <c r="A6529" s="3"/>
      <c r="B6529" s="3"/>
      <c r="C6529" s="3"/>
      <c r="D6529" s="3"/>
      <c r="E6529" s="3"/>
      <c r="F6529" s="3"/>
      <c r="G6529" s="3"/>
      <c r="H6529" s="3"/>
      <c r="I6529" s="3"/>
      <c r="J6529" s="3"/>
      <c r="K6529" s="3"/>
      <c r="L6529" s="3"/>
      <c r="M6529" s="3"/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  <c r="AA6529" s="417"/>
      <c r="AB6529" s="417"/>
      <c r="AC6529" s="417"/>
      <c r="AD6529" s="417"/>
      <c r="AE6529" s="417"/>
      <c r="AF6529" s="417"/>
      <c r="AG6529" s="417"/>
      <c r="AH6529" s="417"/>
      <c r="AI6529" s="417"/>
      <c r="AJ6529" s="417"/>
      <c r="AK6529" s="417"/>
      <c r="AL6529" s="417"/>
      <c r="AM6529" s="417"/>
      <c r="AN6529" s="417"/>
      <c r="AO6529" s="417"/>
      <c r="AP6529" s="417"/>
      <c r="AQ6529" s="417"/>
      <c r="AR6529" s="417"/>
      <c r="AS6529" s="417"/>
      <c r="AT6529" s="417"/>
      <c r="AU6529" s="417"/>
      <c r="AV6529" s="417"/>
      <c r="AW6529" s="417"/>
      <c r="AX6529" s="3"/>
      <c r="AY6529" s="3"/>
      <c r="AZ6529" s="3"/>
      <c r="BA6529" s="3"/>
      <c r="BB6529" s="3"/>
      <c r="BC6529" s="3"/>
      <c r="BD6529" s="3"/>
      <c r="BE6529" s="3"/>
      <c r="BF6529" s="3"/>
      <c r="BG6529" s="3"/>
      <c r="BH6529" s="3"/>
      <c r="BI6529" s="3"/>
      <c r="BJ6529" s="3"/>
      <c r="BK6529" s="3"/>
      <c r="BL6529" s="3"/>
      <c r="BM6529" s="3"/>
      <c r="BN6529" s="3"/>
      <c r="BO6529" s="3"/>
      <c r="BP6529" s="3"/>
      <c r="BQ6529" s="3"/>
      <c r="BR6529" s="3"/>
      <c r="BS6529" s="3"/>
      <c r="BT6529" s="3"/>
      <c r="BU6529" s="3"/>
      <c r="BV6529" s="3"/>
      <c r="BW6529" s="3"/>
      <c r="BX6529" s="3"/>
      <c r="BY6529" s="3"/>
      <c r="BZ6529" s="3"/>
      <c r="CA6529" s="3"/>
      <c r="CB6529" s="3"/>
      <c r="CC6529" s="3"/>
      <c r="CD6529" s="3"/>
      <c r="CE6529" s="3"/>
      <c r="CF6529" s="3"/>
      <c r="CG6529" s="3"/>
      <c r="CH6529" s="3"/>
      <c r="CI6529" s="3"/>
      <c r="CJ6529" s="3"/>
      <c r="CK6529" s="3"/>
      <c r="CL6529" s="3"/>
      <c r="CM6529" s="3"/>
      <c r="CN6529" s="3"/>
      <c r="CO6529" s="3"/>
      <c r="CP6529" s="3"/>
      <c r="CQ6529" s="3"/>
      <c r="CR6529" s="3"/>
      <c r="CS6529" s="3"/>
      <c r="CT6529" s="3"/>
      <c r="CU6529" s="3"/>
      <c r="CV6529" s="3"/>
      <c r="CW6529" s="3"/>
      <c r="CX6529" s="3"/>
      <c r="CY6529" s="3"/>
      <c r="CZ6529" s="3"/>
      <c r="DA6529" s="3"/>
      <c r="DB6529" s="3"/>
      <c r="DC6529" s="3"/>
      <c r="DD6529" s="3"/>
      <c r="DE6529" s="3"/>
      <c r="DF6529" s="3"/>
      <c r="DG6529" s="3"/>
      <c r="DH6529" s="3"/>
      <c r="DI6529" s="3"/>
      <c r="DJ6529" s="3"/>
      <c r="DK6529" s="3"/>
      <c r="DL6529" s="3"/>
      <c r="DM6529" s="3"/>
      <c r="DN6529" s="3"/>
      <c r="DO6529" s="3"/>
      <c r="DP6529" s="3"/>
    </row>
    <row r="6530" spans="1:120" ht="14.5" x14ac:dyDescent="0.35">
      <c r="A6530" s="3" t="s">
        <v>8716</v>
      </c>
      <c r="B6530" s="3" t="s">
        <v>8717</v>
      </c>
      <c r="C6530" s="3"/>
      <c r="D6530" s="3"/>
      <c r="E6530" s="3" t="s">
        <v>7840</v>
      </c>
      <c r="F6530" s="3" t="s">
        <v>7564</v>
      </c>
      <c r="G6530" s="3"/>
      <c r="H6530" s="3"/>
      <c r="I6530" s="3"/>
      <c r="J6530" s="3"/>
      <c r="K6530" s="3"/>
      <c r="L6530" s="3"/>
      <c r="M6530" s="3"/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  <c r="AA6530" s="417"/>
      <c r="AB6530" s="417"/>
      <c r="AC6530" s="417"/>
      <c r="AD6530" s="417"/>
      <c r="AE6530" s="417"/>
      <c r="AF6530" s="417"/>
      <c r="AG6530" s="417"/>
      <c r="AH6530" s="417"/>
      <c r="AI6530" s="417"/>
      <c r="AJ6530" s="417"/>
      <c r="AK6530" s="417"/>
      <c r="AL6530" s="417"/>
      <c r="AM6530" s="417"/>
      <c r="AN6530" s="417"/>
      <c r="AO6530" s="417"/>
      <c r="AP6530" s="417"/>
      <c r="AQ6530" s="417"/>
      <c r="AR6530" s="417"/>
      <c r="AS6530" s="417"/>
      <c r="AT6530" s="417"/>
      <c r="AU6530" s="417"/>
      <c r="AV6530" s="417"/>
      <c r="AW6530" s="417"/>
      <c r="AX6530" s="3"/>
      <c r="AY6530" s="3"/>
      <c r="AZ6530" s="3"/>
      <c r="BA6530" s="3"/>
      <c r="BB6530" s="3"/>
      <c r="BC6530" s="3"/>
      <c r="BD6530" s="3"/>
      <c r="BE6530" s="3"/>
      <c r="BF6530" s="3"/>
      <c r="BG6530" s="3"/>
      <c r="BH6530" s="3"/>
      <c r="BI6530" s="3"/>
      <c r="BJ6530" s="3"/>
      <c r="BK6530" s="3"/>
      <c r="BL6530" s="3"/>
      <c r="BM6530" s="3"/>
      <c r="BN6530" s="3"/>
      <c r="BO6530" s="3"/>
      <c r="BP6530" s="3"/>
      <c r="BQ6530" s="3"/>
      <c r="BR6530" s="3"/>
      <c r="BS6530" s="3"/>
      <c r="BT6530" s="3"/>
      <c r="BU6530" s="3"/>
      <c r="BV6530" s="3"/>
      <c r="BW6530" s="3"/>
      <c r="BX6530" s="3"/>
      <c r="BY6530" s="3"/>
      <c r="BZ6530" s="3"/>
      <c r="CA6530" s="3"/>
      <c r="CB6530" s="3"/>
      <c r="CC6530" s="3"/>
      <c r="CD6530" s="3"/>
      <c r="CE6530" s="3"/>
      <c r="CF6530" s="3"/>
      <c r="CG6530" s="3"/>
      <c r="CH6530" s="3"/>
      <c r="CI6530" s="3"/>
      <c r="CJ6530" s="3"/>
      <c r="CK6530" s="3"/>
      <c r="CL6530" s="3"/>
      <c r="CM6530" s="3"/>
      <c r="CN6530" s="3"/>
      <c r="CO6530" s="3"/>
      <c r="CP6530" s="3"/>
      <c r="CQ6530" s="3"/>
      <c r="CR6530" s="3"/>
      <c r="CS6530" s="3"/>
      <c r="CT6530" s="3"/>
      <c r="CU6530" s="3"/>
      <c r="CV6530" s="3"/>
      <c r="CW6530" s="3"/>
      <c r="CX6530" s="3"/>
      <c r="CY6530" s="3"/>
      <c r="CZ6530" s="3"/>
      <c r="DA6530" s="3"/>
      <c r="DB6530" s="3"/>
      <c r="DC6530" s="3"/>
      <c r="DD6530" s="3"/>
      <c r="DE6530" s="3"/>
      <c r="DF6530" s="3"/>
      <c r="DG6530" s="3"/>
      <c r="DH6530" s="3"/>
      <c r="DI6530" s="3"/>
      <c r="DJ6530" s="3"/>
      <c r="DK6530" s="3"/>
      <c r="DL6530" s="3"/>
      <c r="DM6530" s="3"/>
      <c r="DN6530" s="3"/>
      <c r="DO6530" s="3"/>
      <c r="DP6530" s="3"/>
    </row>
    <row r="6531" spans="1:120" ht="14.5" x14ac:dyDescent="0.35">
      <c r="A6531" s="3"/>
      <c r="B6531" s="3"/>
      <c r="C6531" s="3"/>
      <c r="D6531" s="3"/>
      <c r="E6531" s="3"/>
      <c r="F6531" s="3"/>
      <c r="G6531" s="3"/>
      <c r="H6531" s="3"/>
      <c r="I6531" s="3"/>
      <c r="J6531" s="3"/>
      <c r="K6531" s="3"/>
      <c r="L6531" s="3"/>
      <c r="M6531" s="3"/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  <c r="AA6531" s="417"/>
      <c r="AB6531" s="417"/>
      <c r="AC6531" s="417"/>
      <c r="AD6531" s="417"/>
      <c r="AE6531" s="417"/>
      <c r="AF6531" s="417"/>
      <c r="AG6531" s="417"/>
      <c r="AH6531" s="417"/>
      <c r="AI6531" s="417"/>
      <c r="AJ6531" s="417"/>
      <c r="AK6531" s="417"/>
      <c r="AL6531" s="417"/>
      <c r="AM6531" s="417"/>
      <c r="AN6531" s="417"/>
      <c r="AO6531" s="417"/>
      <c r="AP6531" s="417"/>
      <c r="AQ6531" s="417"/>
      <c r="AR6531" s="417"/>
      <c r="AS6531" s="417"/>
      <c r="AT6531" s="417"/>
      <c r="AU6531" s="417"/>
      <c r="AV6531" s="417"/>
      <c r="AW6531" s="417"/>
      <c r="AX6531" s="3"/>
      <c r="AY6531" s="3"/>
      <c r="AZ6531" s="3"/>
      <c r="BA6531" s="3"/>
      <c r="BB6531" s="3"/>
      <c r="BC6531" s="3"/>
      <c r="BD6531" s="3"/>
      <c r="BE6531" s="3"/>
      <c r="BF6531" s="3"/>
      <c r="BG6531" s="3"/>
      <c r="BH6531" s="3"/>
      <c r="BI6531" s="3"/>
      <c r="BJ6531" s="3"/>
      <c r="BK6531" s="3"/>
      <c r="BL6531" s="3"/>
      <c r="BM6531" s="3"/>
      <c r="BN6531" s="3"/>
      <c r="BO6531" s="3"/>
      <c r="BP6531" s="3"/>
      <c r="BQ6531" s="3"/>
      <c r="BR6531" s="3"/>
      <c r="BS6531" s="3"/>
      <c r="BT6531" s="3"/>
      <c r="BU6531" s="3"/>
      <c r="BV6531" s="3"/>
      <c r="BW6531" s="3"/>
      <c r="BX6531" s="3"/>
      <c r="BY6531" s="3"/>
      <c r="BZ6531" s="3"/>
      <c r="CA6531" s="3"/>
      <c r="CB6531" s="3"/>
      <c r="CC6531" s="3"/>
      <c r="CD6531" s="3"/>
      <c r="CE6531" s="3"/>
      <c r="CF6531" s="3"/>
      <c r="CG6531" s="3"/>
      <c r="CH6531" s="3"/>
      <c r="CI6531" s="3"/>
      <c r="CJ6531" s="3"/>
      <c r="CK6531" s="3"/>
      <c r="CL6531" s="3"/>
      <c r="CM6531" s="3"/>
      <c r="CN6531" s="3"/>
      <c r="CO6531" s="3"/>
      <c r="CP6531" s="3"/>
      <c r="CQ6531" s="3"/>
      <c r="CR6531" s="3"/>
      <c r="CS6531" s="3"/>
      <c r="CT6531" s="3"/>
      <c r="CU6531" s="3"/>
      <c r="CV6531" s="3"/>
      <c r="CW6531" s="3"/>
      <c r="CX6531" s="3"/>
      <c r="CY6531" s="3"/>
      <c r="CZ6531" s="3"/>
      <c r="DA6531" s="3"/>
      <c r="DB6531" s="3"/>
      <c r="DC6531" s="3"/>
      <c r="DD6531" s="3"/>
      <c r="DE6531" s="3"/>
      <c r="DF6531" s="3"/>
      <c r="DG6531" s="3"/>
      <c r="DH6531" s="3"/>
      <c r="DI6531" s="3"/>
      <c r="DJ6531" s="3"/>
      <c r="DK6531" s="3"/>
      <c r="DL6531" s="3"/>
      <c r="DM6531" s="3"/>
      <c r="DN6531" s="3"/>
      <c r="DO6531" s="3"/>
      <c r="DP6531" s="3"/>
    </row>
    <row r="6532" spans="1:120" ht="14.5" x14ac:dyDescent="0.35">
      <c r="A6532" s="3"/>
      <c r="B6532" s="3"/>
      <c r="C6532" s="3"/>
      <c r="D6532" s="3"/>
      <c r="E6532" s="3"/>
      <c r="F6532" s="3"/>
      <c r="G6532" s="3"/>
      <c r="H6532" s="3"/>
      <c r="I6532" s="3"/>
      <c r="J6532" s="3"/>
      <c r="K6532" s="3"/>
      <c r="L6532" s="3"/>
      <c r="M6532" s="3"/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  <c r="AA6532" s="417"/>
      <c r="AB6532" s="417"/>
      <c r="AC6532" s="417"/>
      <c r="AD6532" s="417"/>
      <c r="AE6532" s="417"/>
      <c r="AF6532" s="417"/>
      <c r="AG6532" s="417"/>
      <c r="AH6532" s="417"/>
      <c r="AI6532" s="417"/>
      <c r="AJ6532" s="417"/>
      <c r="AK6532" s="417"/>
      <c r="AL6532" s="417"/>
      <c r="AM6532" s="417"/>
      <c r="AN6532" s="417"/>
      <c r="AO6532" s="417"/>
      <c r="AP6532" s="417"/>
      <c r="AQ6532" s="417"/>
      <c r="AR6532" s="417"/>
      <c r="AS6532" s="417"/>
      <c r="AT6532" s="417"/>
      <c r="AU6532" s="417"/>
      <c r="AV6532" s="417"/>
      <c r="AW6532" s="417"/>
      <c r="AX6532" s="3"/>
      <c r="AY6532" s="3"/>
      <c r="AZ6532" s="3"/>
      <c r="BA6532" s="3"/>
      <c r="BB6532" s="3"/>
      <c r="BC6532" s="3"/>
      <c r="BD6532" s="3"/>
      <c r="BE6532" s="3"/>
      <c r="BF6532" s="3"/>
      <c r="BG6532" s="3"/>
      <c r="BH6532" s="3"/>
      <c r="BI6532" s="3"/>
      <c r="BJ6532" s="3"/>
      <c r="BK6532" s="3"/>
      <c r="BL6532" s="3"/>
      <c r="BM6532" s="3"/>
      <c r="BN6532" s="3"/>
      <c r="BO6532" s="3"/>
      <c r="BP6532" s="3"/>
      <c r="BQ6532" s="3"/>
      <c r="BR6532" s="3"/>
      <c r="BS6532" s="3"/>
      <c r="BT6532" s="3"/>
      <c r="BU6532" s="3"/>
      <c r="BV6532" s="3"/>
      <c r="BW6532" s="3"/>
      <c r="BX6532" s="3"/>
      <c r="BY6532" s="3"/>
      <c r="BZ6532" s="3"/>
      <c r="CA6532" s="3"/>
      <c r="CB6532" s="3"/>
      <c r="CC6532" s="3"/>
      <c r="CD6532" s="3"/>
      <c r="CE6532" s="3"/>
      <c r="CF6532" s="3"/>
      <c r="CG6532" s="3"/>
      <c r="CH6532" s="3"/>
      <c r="CI6532" s="3"/>
      <c r="CJ6532" s="3"/>
      <c r="CK6532" s="3"/>
      <c r="CL6532" s="3"/>
      <c r="CM6532" s="3"/>
      <c r="CN6532" s="3"/>
      <c r="CO6532" s="3"/>
      <c r="CP6532" s="3"/>
      <c r="CQ6532" s="3"/>
      <c r="CR6532" s="3"/>
      <c r="CS6532" s="3"/>
      <c r="CT6532" s="3"/>
      <c r="CU6532" s="3"/>
      <c r="CV6532" s="3"/>
      <c r="CW6532" s="3"/>
      <c r="CX6532" s="3"/>
      <c r="CY6532" s="3"/>
      <c r="CZ6532" s="3"/>
      <c r="DA6532" s="3"/>
      <c r="DB6532" s="3"/>
      <c r="DC6532" s="3"/>
      <c r="DD6532" s="3"/>
      <c r="DE6532" s="3"/>
      <c r="DF6532" s="3"/>
      <c r="DG6532" s="3"/>
      <c r="DH6532" s="3"/>
      <c r="DI6532" s="3"/>
      <c r="DJ6532" s="3"/>
      <c r="DK6532" s="3"/>
      <c r="DL6532" s="3"/>
      <c r="DM6532" s="3"/>
      <c r="DN6532" s="3"/>
      <c r="DO6532" s="3"/>
      <c r="DP6532" s="3"/>
    </row>
    <row r="6533" spans="1:120" ht="14.5" x14ac:dyDescent="0.35">
      <c r="A6533" s="2" t="s">
        <v>8097</v>
      </c>
      <c r="B6533" s="3"/>
      <c r="C6533" s="3"/>
      <c r="D6533" s="3"/>
      <c r="E6533" s="3"/>
      <c r="F6533" s="3"/>
      <c r="G6533" s="3"/>
      <c r="H6533" s="3"/>
      <c r="I6533" s="3"/>
      <c r="J6533" s="3"/>
      <c r="K6533" s="3"/>
      <c r="L6533" s="3"/>
      <c r="M6533" s="3"/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  <c r="AA6533" s="417"/>
      <c r="AB6533" s="417"/>
      <c r="AC6533" s="417"/>
      <c r="AD6533" s="417"/>
      <c r="AE6533" s="417"/>
      <c r="AF6533" s="417"/>
      <c r="AG6533" s="417"/>
      <c r="AH6533" s="417"/>
      <c r="AI6533" s="417"/>
      <c r="AJ6533" s="417"/>
      <c r="AK6533" s="417"/>
      <c r="AL6533" s="417"/>
      <c r="AM6533" s="417"/>
      <c r="AN6533" s="417"/>
      <c r="AO6533" s="417"/>
      <c r="AP6533" s="417"/>
      <c r="AQ6533" s="417"/>
      <c r="AR6533" s="417"/>
      <c r="AS6533" s="417"/>
      <c r="AT6533" s="417"/>
      <c r="AU6533" s="417"/>
      <c r="AV6533" s="417"/>
      <c r="AW6533" s="417"/>
    </row>
    <row r="6534" spans="1:120" ht="14.5" x14ac:dyDescent="0.35">
      <c r="A6534" s="3"/>
      <c r="B6534" s="3"/>
      <c r="C6534" s="3"/>
      <c r="D6534" s="3"/>
      <c r="E6534" s="3"/>
      <c r="F6534" s="3"/>
      <c r="G6534" s="3"/>
      <c r="H6534" s="3"/>
      <c r="I6534" s="3"/>
      <c r="J6534" s="3"/>
      <c r="K6534" s="3"/>
      <c r="L6534" s="3"/>
      <c r="M6534" s="3"/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  <c r="AA6534" s="417"/>
      <c r="AB6534" s="417"/>
      <c r="AC6534" s="417"/>
      <c r="AD6534" s="417"/>
      <c r="AE6534" s="417"/>
      <c r="AF6534" s="417"/>
      <c r="AG6534" s="417"/>
      <c r="AH6534" s="417"/>
      <c r="AI6534" s="417"/>
      <c r="AJ6534" s="417"/>
      <c r="AK6534" s="417"/>
      <c r="AL6534" s="417"/>
      <c r="AM6534" s="417"/>
      <c r="AN6534" s="417"/>
      <c r="AO6534" s="417"/>
      <c r="AP6534" s="417"/>
      <c r="AQ6534" s="417"/>
      <c r="AR6534" s="417"/>
      <c r="AS6534" s="417"/>
      <c r="AT6534" s="417"/>
      <c r="AU6534" s="417"/>
      <c r="AV6534" s="417"/>
      <c r="AW6534" s="417"/>
    </row>
    <row r="6535" spans="1:120" s="676" customFormat="1" ht="33.75" customHeight="1" x14ac:dyDescent="0.35">
      <c r="A6535" s="19" t="s">
        <v>59</v>
      </c>
      <c r="B6535" s="19" t="s">
        <v>54</v>
      </c>
      <c r="C6535" s="19" t="s">
        <v>8737</v>
      </c>
      <c r="D6535" s="19" t="s">
        <v>8738</v>
      </c>
      <c r="E6535" s="19" t="s">
        <v>8739</v>
      </c>
      <c r="F6535" s="19" t="s">
        <v>8740</v>
      </c>
      <c r="G6535" s="19" t="s">
        <v>8741</v>
      </c>
      <c r="H6535" s="19" t="s">
        <v>8742</v>
      </c>
      <c r="I6535" s="19" t="s">
        <v>8743</v>
      </c>
      <c r="J6535" s="19" t="s">
        <v>8744</v>
      </c>
      <c r="K6535" s="19" t="s">
        <v>8745</v>
      </c>
      <c r="L6535" s="19" t="s">
        <v>8746</v>
      </c>
      <c r="M6535" s="19" t="s">
        <v>8715</v>
      </c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  <c r="Y6535" s="19"/>
      <c r="Z6535" s="19"/>
      <c r="AA6535" s="417"/>
      <c r="AB6535" s="417"/>
      <c r="AC6535" s="417"/>
      <c r="AD6535" s="417"/>
      <c r="AE6535" s="417"/>
      <c r="AF6535" s="417"/>
      <c r="AG6535" s="417"/>
      <c r="AH6535" s="417"/>
      <c r="AI6535" s="417"/>
      <c r="AJ6535" s="417"/>
      <c r="AK6535" s="417"/>
      <c r="AL6535" s="417"/>
      <c r="AM6535" s="417"/>
      <c r="AN6535" s="417"/>
      <c r="AO6535" s="417"/>
      <c r="AP6535" s="417"/>
      <c r="AQ6535" s="417"/>
      <c r="AR6535" s="417"/>
      <c r="AS6535" s="417"/>
      <c r="AT6535" s="417"/>
      <c r="AU6535" s="417"/>
      <c r="AV6535" s="417"/>
      <c r="AW6535" s="417"/>
    </row>
    <row r="6536" spans="1:120" ht="14.5" x14ac:dyDescent="0.35">
      <c r="A6536" s="13" t="s">
        <v>87</v>
      </c>
      <c r="B6536" s="3" t="s">
        <v>88</v>
      </c>
      <c r="C6536" s="3" t="s">
        <v>542</v>
      </c>
      <c r="D6536" s="3" t="s">
        <v>542</v>
      </c>
      <c r="E6536" s="3" t="s">
        <v>542</v>
      </c>
      <c r="F6536" s="3" t="s">
        <v>542</v>
      </c>
      <c r="G6536" s="3" t="s">
        <v>542</v>
      </c>
      <c r="H6536" s="3" t="s">
        <v>542</v>
      </c>
      <c r="I6536" s="3" t="s">
        <v>542</v>
      </c>
      <c r="J6536" s="3" t="s">
        <v>542</v>
      </c>
      <c r="K6536" s="3" t="s">
        <v>542</v>
      </c>
      <c r="L6536" s="3" t="s">
        <v>542</v>
      </c>
      <c r="M6536" s="382" t="str">
        <f t="shared" ref="M6536:M6599" si="786">_xlfn.IFS(L6536="No Information","No Information", L6536="", "", AND(L6536&gt;=3.75,L6536&lt;=4.25),"Average",AND(L6536&gt;=4.26),"Above Average",AND(L6536&lt;=3.74),"Below Average")</f>
        <v>No Information</v>
      </c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  <c r="AA6536" s="417"/>
      <c r="AB6536" s="417"/>
      <c r="AC6536" s="417"/>
      <c r="AD6536" s="417"/>
      <c r="AE6536" s="417"/>
      <c r="AF6536" s="417"/>
      <c r="AG6536" s="417"/>
      <c r="AH6536" s="417"/>
      <c r="AI6536" s="417"/>
      <c r="AJ6536" s="417"/>
      <c r="AK6536" s="417"/>
      <c r="AL6536" s="417"/>
      <c r="AM6536" s="417"/>
      <c r="AN6536" s="417"/>
      <c r="AO6536" s="417"/>
      <c r="AP6536" s="417"/>
      <c r="AQ6536" s="417"/>
      <c r="AR6536" s="417"/>
      <c r="AS6536" s="417"/>
      <c r="AT6536" s="417"/>
      <c r="AU6536" s="417"/>
      <c r="AV6536" s="417"/>
      <c r="AW6536" s="417"/>
    </row>
    <row r="6537" spans="1:120" ht="14.5" x14ac:dyDescent="0.35">
      <c r="A6537" s="13" t="s">
        <v>96</v>
      </c>
      <c r="B6537" s="3" t="s">
        <v>97</v>
      </c>
      <c r="C6537" s="3">
        <v>2.0721662347634102</v>
      </c>
      <c r="D6537" s="3">
        <v>2.43819400900556</v>
      </c>
      <c r="E6537" s="3">
        <v>3.2205093234042601</v>
      </c>
      <c r="F6537" s="3">
        <v>3.5407745243243198</v>
      </c>
      <c r="G6537" s="3">
        <v>3.86894765670732</v>
      </c>
      <c r="H6537" s="3">
        <v>3.7163414062500002</v>
      </c>
      <c r="I6537" s="3">
        <v>3.4748191500000001</v>
      </c>
      <c r="J6537" s="3">
        <v>3.7378601525626198</v>
      </c>
      <c r="K6537" s="3">
        <v>4.1512101686917804</v>
      </c>
      <c r="L6537" s="3">
        <v>4.2223878854475698</v>
      </c>
      <c r="M6537" s="341" t="str">
        <f t="shared" si="786"/>
        <v>Average</v>
      </c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  <c r="AA6537" s="417"/>
      <c r="AB6537" s="417"/>
      <c r="AC6537" s="417"/>
      <c r="AD6537" s="417"/>
      <c r="AE6537" s="417"/>
      <c r="AF6537" s="417"/>
      <c r="AG6537" s="417"/>
      <c r="AH6537" s="417"/>
      <c r="AI6537" s="417"/>
      <c r="AJ6537" s="417"/>
      <c r="AK6537" s="417"/>
      <c r="AL6537" s="417"/>
      <c r="AM6537" s="417"/>
      <c r="AN6537" s="417"/>
      <c r="AO6537" s="417"/>
      <c r="AP6537" s="417"/>
      <c r="AQ6537" s="417"/>
      <c r="AR6537" s="417"/>
      <c r="AS6537" s="417"/>
      <c r="AT6537" s="417"/>
      <c r="AU6537" s="417"/>
      <c r="AV6537" s="417"/>
      <c r="AW6537" s="417"/>
    </row>
    <row r="6538" spans="1:120" ht="14.5" x14ac:dyDescent="0.35">
      <c r="A6538" s="13" t="s">
        <v>101</v>
      </c>
      <c r="B6538" s="3" t="s">
        <v>102</v>
      </c>
      <c r="C6538" s="3">
        <v>3.2707658157602699</v>
      </c>
      <c r="D6538" s="3">
        <v>3.0848344333655899</v>
      </c>
      <c r="E6538" s="3">
        <v>2.9047199058823501</v>
      </c>
      <c r="F6538" s="3">
        <v>3.2000276673076899</v>
      </c>
      <c r="G6538" s="3">
        <v>3.0316563217391299</v>
      </c>
      <c r="H6538" s="3">
        <v>2.73780429583333</v>
      </c>
      <c r="I6538" s="3">
        <v>2.7043167346938799</v>
      </c>
      <c r="J6538" s="3">
        <v>2.83043089040294</v>
      </c>
      <c r="K6538" s="3">
        <v>2.9889733959356102</v>
      </c>
      <c r="L6538" s="3">
        <v>3.1654881227796299</v>
      </c>
      <c r="M6538" s="341" t="str">
        <f t="shared" si="786"/>
        <v>Below Average</v>
      </c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  <c r="AA6538" s="417"/>
      <c r="AB6538" s="417"/>
      <c r="AC6538" s="417"/>
      <c r="AD6538" s="417"/>
      <c r="AE6538" s="417"/>
      <c r="AF6538" s="417"/>
      <c r="AG6538" s="417"/>
      <c r="AH6538" s="417"/>
      <c r="AI6538" s="417"/>
      <c r="AJ6538" s="417"/>
      <c r="AK6538" s="417"/>
      <c r="AL6538" s="417"/>
      <c r="AM6538" s="417"/>
      <c r="AN6538" s="417"/>
      <c r="AO6538" s="417"/>
      <c r="AP6538" s="417"/>
      <c r="AQ6538" s="417"/>
      <c r="AR6538" s="417"/>
      <c r="AS6538" s="417"/>
      <c r="AT6538" s="417"/>
      <c r="AU6538" s="417"/>
      <c r="AV6538" s="417"/>
      <c r="AW6538" s="417"/>
    </row>
    <row r="6539" spans="1:120" ht="14.5" x14ac:dyDescent="0.35">
      <c r="A6539" s="13" t="s">
        <v>105</v>
      </c>
      <c r="B6539" s="3" t="s">
        <v>106</v>
      </c>
      <c r="C6539" s="3" t="s">
        <v>542</v>
      </c>
      <c r="D6539" s="3" t="s">
        <v>542</v>
      </c>
      <c r="E6539" s="3" t="s">
        <v>542</v>
      </c>
      <c r="F6539" s="3" t="s">
        <v>542</v>
      </c>
      <c r="G6539" s="3" t="s">
        <v>542</v>
      </c>
      <c r="H6539" s="3" t="s">
        <v>542</v>
      </c>
      <c r="I6539" s="3" t="s">
        <v>542</v>
      </c>
      <c r="J6539" s="3" t="s">
        <v>542</v>
      </c>
      <c r="K6539" s="3" t="s">
        <v>542</v>
      </c>
      <c r="L6539" s="3" t="s">
        <v>542</v>
      </c>
      <c r="M6539" s="341" t="str">
        <f t="shared" si="786"/>
        <v>No Information</v>
      </c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  <c r="AA6539" s="417"/>
      <c r="AB6539" s="417"/>
      <c r="AC6539" s="417"/>
      <c r="AD6539" s="417"/>
      <c r="AE6539" s="417"/>
      <c r="AF6539" s="417"/>
      <c r="AG6539" s="417"/>
      <c r="AH6539" s="417"/>
      <c r="AI6539" s="417"/>
      <c r="AJ6539" s="417"/>
      <c r="AK6539" s="417"/>
      <c r="AL6539" s="417"/>
      <c r="AM6539" s="417"/>
      <c r="AN6539" s="417"/>
      <c r="AO6539" s="417"/>
      <c r="AP6539" s="417"/>
      <c r="AQ6539" s="417"/>
      <c r="AR6539" s="417"/>
      <c r="AS6539" s="417"/>
      <c r="AT6539" s="417"/>
      <c r="AU6539" s="417"/>
      <c r="AV6539" s="417"/>
      <c r="AW6539" s="417"/>
    </row>
    <row r="6540" spans="1:120" ht="14.5" x14ac:dyDescent="0.35">
      <c r="A6540" s="13" t="s">
        <v>108</v>
      </c>
      <c r="B6540" s="3" t="s">
        <v>109</v>
      </c>
      <c r="C6540" s="3" t="s">
        <v>542</v>
      </c>
      <c r="D6540" s="3" t="s">
        <v>542</v>
      </c>
      <c r="E6540" s="3" t="s">
        <v>542</v>
      </c>
      <c r="F6540" s="3">
        <v>2.0716600000000001</v>
      </c>
      <c r="G6540" s="3">
        <v>2.2858278578125</v>
      </c>
      <c r="H6540" s="3" t="s">
        <v>542</v>
      </c>
      <c r="I6540" s="3">
        <v>2.941176</v>
      </c>
      <c r="J6540" s="3">
        <v>2.6823886146341498</v>
      </c>
      <c r="K6540" s="3" t="s">
        <v>542</v>
      </c>
      <c r="L6540" s="3" t="s">
        <v>542</v>
      </c>
      <c r="M6540" s="341" t="str">
        <f t="shared" si="786"/>
        <v>No Information</v>
      </c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  <c r="AA6540" s="417"/>
      <c r="AB6540" s="417"/>
      <c r="AC6540" s="417"/>
      <c r="AD6540" s="417"/>
      <c r="AE6540" s="417"/>
      <c r="AF6540" s="417"/>
      <c r="AG6540" s="417"/>
      <c r="AH6540" s="417"/>
      <c r="AI6540" s="417"/>
      <c r="AJ6540" s="417"/>
      <c r="AK6540" s="417"/>
      <c r="AL6540" s="417"/>
      <c r="AM6540" s="417"/>
      <c r="AN6540" s="417"/>
      <c r="AO6540" s="417"/>
      <c r="AP6540" s="417"/>
      <c r="AQ6540" s="417"/>
      <c r="AR6540" s="417"/>
      <c r="AS6540" s="417"/>
      <c r="AT6540" s="417"/>
      <c r="AU6540" s="417"/>
      <c r="AV6540" s="417"/>
      <c r="AW6540" s="417"/>
    </row>
    <row r="6541" spans="1:120" ht="14.5" x14ac:dyDescent="0.35">
      <c r="A6541" s="13" t="s">
        <v>112</v>
      </c>
      <c r="B6541" s="3" t="s">
        <v>113</v>
      </c>
      <c r="C6541" s="3" t="s">
        <v>542</v>
      </c>
      <c r="D6541" s="3" t="s">
        <v>542</v>
      </c>
      <c r="E6541" s="3" t="s">
        <v>542</v>
      </c>
      <c r="F6541" s="3" t="s">
        <v>542</v>
      </c>
      <c r="G6541" s="3" t="s">
        <v>542</v>
      </c>
      <c r="H6541" s="3" t="s">
        <v>542</v>
      </c>
      <c r="I6541" s="3" t="s">
        <v>542</v>
      </c>
      <c r="J6541" s="3" t="s">
        <v>542</v>
      </c>
      <c r="K6541" s="3" t="s">
        <v>542</v>
      </c>
      <c r="L6541" s="3" t="s">
        <v>542</v>
      </c>
      <c r="M6541" s="341" t="str">
        <f t="shared" si="786"/>
        <v>No Information</v>
      </c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  <c r="AA6541" s="417"/>
      <c r="AB6541" s="417"/>
      <c r="AC6541" s="417"/>
      <c r="AD6541" s="417"/>
      <c r="AE6541" s="417"/>
      <c r="AF6541" s="417"/>
      <c r="AG6541" s="417"/>
      <c r="AH6541" s="417"/>
      <c r="AI6541" s="417"/>
      <c r="AJ6541" s="417"/>
      <c r="AK6541" s="417"/>
      <c r="AL6541" s="417"/>
      <c r="AM6541" s="417"/>
      <c r="AN6541" s="417"/>
      <c r="AO6541" s="417"/>
      <c r="AP6541" s="417"/>
      <c r="AQ6541" s="417"/>
      <c r="AR6541" s="417"/>
      <c r="AS6541" s="417"/>
      <c r="AT6541" s="417"/>
      <c r="AU6541" s="417"/>
      <c r="AV6541" s="417"/>
      <c r="AW6541" s="417"/>
    </row>
    <row r="6542" spans="1:120" ht="14.5" x14ac:dyDescent="0.35">
      <c r="A6542" s="13" t="s">
        <v>117</v>
      </c>
      <c r="B6542" s="3" t="s">
        <v>118</v>
      </c>
      <c r="C6542" s="3">
        <v>3.2012898191207899</v>
      </c>
      <c r="D6542" s="3">
        <v>3.3322170536226299</v>
      </c>
      <c r="E6542" s="3">
        <v>3.6402897114457802</v>
      </c>
      <c r="F6542" s="3">
        <v>3.76153939417989</v>
      </c>
      <c r="G6542" s="3">
        <v>3.7088489473684199</v>
      </c>
      <c r="H6542" s="3">
        <v>3.6497019459459499</v>
      </c>
      <c r="I6542" s="3">
        <v>3.6655291266968302</v>
      </c>
      <c r="J6542" s="3">
        <v>3.6856539051770199</v>
      </c>
      <c r="K6542" s="3">
        <v>3.8289255809783902</v>
      </c>
      <c r="L6542" s="3">
        <v>3.8003111399137102</v>
      </c>
      <c r="M6542" s="341" t="str">
        <f t="shared" si="786"/>
        <v>Average</v>
      </c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  <c r="AA6542" s="417"/>
      <c r="AB6542" s="417"/>
      <c r="AC6542" s="417"/>
      <c r="AD6542" s="417"/>
      <c r="AE6542" s="417"/>
      <c r="AF6542" s="417"/>
      <c r="AG6542" s="417"/>
      <c r="AH6542" s="417"/>
      <c r="AI6542" s="417"/>
      <c r="AJ6542" s="417"/>
      <c r="AK6542" s="417"/>
      <c r="AL6542" s="417"/>
      <c r="AM6542" s="417"/>
      <c r="AN6542" s="417"/>
      <c r="AO6542" s="417"/>
      <c r="AP6542" s="417"/>
      <c r="AQ6542" s="417"/>
      <c r="AR6542" s="417"/>
      <c r="AS6542" s="417"/>
      <c r="AT6542" s="417"/>
      <c r="AU6542" s="417"/>
      <c r="AV6542" s="417"/>
      <c r="AW6542" s="417"/>
    </row>
    <row r="6543" spans="1:120" ht="14.5" x14ac:dyDescent="0.35">
      <c r="A6543" s="13" t="s">
        <v>120</v>
      </c>
      <c r="B6543" s="3" t="s">
        <v>121</v>
      </c>
      <c r="C6543" s="3">
        <v>2.8157894736842102</v>
      </c>
      <c r="D6543" s="3">
        <v>2.7224737104355698</v>
      </c>
      <c r="E6543" s="3">
        <v>2.9096425287425101</v>
      </c>
      <c r="F6543" s="3">
        <v>2.86608865</v>
      </c>
      <c r="G6543" s="3">
        <v>2.6792415726708101</v>
      </c>
      <c r="H6543" s="3">
        <v>3.0151952944785299</v>
      </c>
      <c r="I6543" s="3">
        <v>3.0493144307692299</v>
      </c>
      <c r="J6543" s="3">
        <v>2.4656231000000002</v>
      </c>
      <c r="K6543" s="3">
        <v>2.1255908113441699</v>
      </c>
      <c r="L6543" s="3">
        <v>2.3741931421192102</v>
      </c>
      <c r="M6543" s="341" t="str">
        <f t="shared" si="786"/>
        <v>Below Average</v>
      </c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  <c r="AA6543" s="417"/>
      <c r="AB6543" s="417"/>
      <c r="AC6543" s="417"/>
      <c r="AD6543" s="417"/>
      <c r="AE6543" s="417"/>
      <c r="AF6543" s="417"/>
      <c r="AG6543" s="417"/>
      <c r="AH6543" s="417"/>
      <c r="AI6543" s="417"/>
      <c r="AJ6543" s="417"/>
      <c r="AK6543" s="417"/>
      <c r="AL6543" s="417"/>
      <c r="AM6543" s="417"/>
      <c r="AN6543" s="417"/>
      <c r="AO6543" s="417"/>
      <c r="AP6543" s="417"/>
      <c r="AQ6543" s="417"/>
      <c r="AR6543" s="417"/>
      <c r="AS6543" s="417"/>
      <c r="AT6543" s="417"/>
      <c r="AU6543" s="417"/>
      <c r="AV6543" s="417"/>
      <c r="AW6543" s="417"/>
    </row>
    <row r="6544" spans="1:120" ht="14.5" x14ac:dyDescent="0.35">
      <c r="A6544" s="13" t="s">
        <v>123</v>
      </c>
      <c r="B6544" s="3" t="s">
        <v>124</v>
      </c>
      <c r="C6544" s="3">
        <v>5.0526477261832499</v>
      </c>
      <c r="D6544" s="3">
        <v>4.77188910148113</v>
      </c>
      <c r="E6544" s="3">
        <v>4.6486865000000002</v>
      </c>
      <c r="F6544" s="3">
        <v>4.8610048366071403</v>
      </c>
      <c r="G6544" s="3">
        <v>5.0725041769230801</v>
      </c>
      <c r="H6544" s="3">
        <v>5.1326617428571399</v>
      </c>
      <c r="I6544" s="3">
        <v>4.9667373039999996</v>
      </c>
      <c r="J6544" s="3">
        <v>5.0000137253996302</v>
      </c>
      <c r="K6544" s="3">
        <v>4.9865034439044296</v>
      </c>
      <c r="L6544" s="3">
        <v>4.8628370359832198</v>
      </c>
      <c r="M6544" s="341" t="str">
        <f t="shared" si="786"/>
        <v>Above Average</v>
      </c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  <c r="AA6544" s="417"/>
      <c r="AB6544" s="417"/>
      <c r="AC6544" s="417"/>
      <c r="AD6544" s="417"/>
      <c r="AE6544" s="417"/>
      <c r="AF6544" s="417"/>
      <c r="AG6544" s="417"/>
      <c r="AH6544" s="417"/>
      <c r="AI6544" s="417"/>
      <c r="AJ6544" s="417"/>
      <c r="AK6544" s="417"/>
      <c r="AL6544" s="417"/>
      <c r="AM6544" s="417"/>
      <c r="AN6544" s="417"/>
      <c r="AO6544" s="417"/>
      <c r="AP6544" s="417"/>
      <c r="AQ6544" s="417"/>
      <c r="AR6544" s="417"/>
      <c r="AS6544" s="417"/>
      <c r="AT6544" s="417"/>
      <c r="AU6544" s="417"/>
      <c r="AV6544" s="417"/>
      <c r="AW6544" s="417"/>
    </row>
    <row r="6545" spans="1:49" ht="14.5" x14ac:dyDescent="0.35">
      <c r="A6545" s="13" t="s">
        <v>129</v>
      </c>
      <c r="B6545" s="3" t="s">
        <v>130</v>
      </c>
      <c r="C6545" s="3">
        <v>4.97</v>
      </c>
      <c r="D6545" s="3">
        <v>5.00629728743169</v>
      </c>
      <c r="E6545" s="3">
        <v>4.9823995187500003</v>
      </c>
      <c r="F6545" s="3">
        <v>4.78269623173653</v>
      </c>
      <c r="G6545" s="3">
        <v>4.7260797238095202</v>
      </c>
      <c r="H6545" s="3">
        <v>4.9143790715231797</v>
      </c>
      <c r="I6545" s="3">
        <v>4.7220338544117597</v>
      </c>
      <c r="J6545" s="3">
        <v>4.3509018244558897</v>
      </c>
      <c r="K6545" s="3">
        <v>4.0174617858820199</v>
      </c>
      <c r="L6545" s="3">
        <v>3.91801370134894</v>
      </c>
      <c r="M6545" s="341" t="str">
        <f t="shared" si="786"/>
        <v>Average</v>
      </c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  <c r="AA6545" s="417"/>
      <c r="AB6545" s="417"/>
      <c r="AC6545" s="417"/>
      <c r="AD6545" s="417"/>
      <c r="AE6545" s="417"/>
      <c r="AF6545" s="417"/>
      <c r="AG6545" s="417"/>
      <c r="AH6545" s="417"/>
      <c r="AI6545" s="417"/>
      <c r="AJ6545" s="417"/>
      <c r="AK6545" s="417"/>
      <c r="AL6545" s="417"/>
      <c r="AM6545" s="417"/>
      <c r="AN6545" s="417"/>
      <c r="AO6545" s="417"/>
      <c r="AP6545" s="417"/>
      <c r="AQ6545" s="417"/>
      <c r="AR6545" s="417"/>
      <c r="AS6545" s="417"/>
      <c r="AT6545" s="417"/>
      <c r="AU6545" s="417"/>
      <c r="AV6545" s="417"/>
      <c r="AW6545" s="417"/>
    </row>
    <row r="6546" spans="1:49" ht="14.5" x14ac:dyDescent="0.35">
      <c r="A6546" s="13" t="s">
        <v>132</v>
      </c>
      <c r="B6546" s="3" t="s">
        <v>133</v>
      </c>
      <c r="C6546" s="3">
        <v>4.4117647058823497</v>
      </c>
      <c r="D6546" s="3">
        <v>4.2341419301930197</v>
      </c>
      <c r="E6546" s="3">
        <v>4.1996206999999997</v>
      </c>
      <c r="F6546" s="3">
        <v>4.1874191362416102</v>
      </c>
      <c r="G6546" s="3">
        <v>4.0510720530120503</v>
      </c>
      <c r="H6546" s="3">
        <v>3.9940499476439801</v>
      </c>
      <c r="I6546" s="3">
        <v>4.4777169166666697</v>
      </c>
      <c r="J6546" s="3">
        <v>4.25990581881622</v>
      </c>
      <c r="K6546" s="3">
        <v>4.25990581881622</v>
      </c>
      <c r="L6546" s="3">
        <v>4.3085955937703497</v>
      </c>
      <c r="M6546" s="341" t="str">
        <f t="shared" si="786"/>
        <v>Above Average</v>
      </c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  <c r="AA6546" s="417"/>
      <c r="AB6546" s="417"/>
      <c r="AC6546" s="417"/>
      <c r="AD6546" s="417"/>
      <c r="AE6546" s="417"/>
      <c r="AF6546" s="417"/>
      <c r="AG6546" s="417"/>
      <c r="AH6546" s="417"/>
      <c r="AI6546" s="417"/>
      <c r="AJ6546" s="417"/>
      <c r="AK6546" s="417"/>
      <c r="AL6546" s="417"/>
      <c r="AM6546" s="417"/>
      <c r="AN6546" s="417"/>
      <c r="AO6546" s="417"/>
      <c r="AP6546" s="417"/>
      <c r="AQ6546" s="417"/>
      <c r="AR6546" s="417"/>
      <c r="AS6546" s="417"/>
      <c r="AT6546" s="417"/>
      <c r="AU6546" s="417"/>
      <c r="AV6546" s="417"/>
      <c r="AW6546" s="417"/>
    </row>
    <row r="6547" spans="1:49" ht="14.5" x14ac:dyDescent="0.35">
      <c r="A6547" s="13" t="s">
        <v>134</v>
      </c>
      <c r="B6547" s="3" t="s">
        <v>135</v>
      </c>
      <c r="C6547" s="3" t="s">
        <v>542</v>
      </c>
      <c r="D6547" s="3" t="s">
        <v>542</v>
      </c>
      <c r="E6547" s="3" t="s">
        <v>542</v>
      </c>
      <c r="F6547" s="3" t="s">
        <v>542</v>
      </c>
      <c r="G6547" s="3" t="s">
        <v>542</v>
      </c>
      <c r="H6547" s="3" t="s">
        <v>542</v>
      </c>
      <c r="I6547" s="3" t="s">
        <v>542</v>
      </c>
      <c r="J6547" s="3" t="s">
        <v>542</v>
      </c>
      <c r="K6547" s="3" t="s">
        <v>542</v>
      </c>
      <c r="L6547" s="3" t="s">
        <v>542</v>
      </c>
      <c r="M6547" s="341" t="str">
        <f t="shared" si="786"/>
        <v>No Information</v>
      </c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  <c r="AA6547" s="417"/>
      <c r="AB6547" s="417"/>
      <c r="AC6547" s="417"/>
      <c r="AD6547" s="417"/>
      <c r="AE6547" s="417"/>
      <c r="AF6547" s="417"/>
      <c r="AG6547" s="417"/>
      <c r="AH6547" s="417"/>
      <c r="AI6547" s="417"/>
      <c r="AJ6547" s="417"/>
      <c r="AK6547" s="417"/>
      <c r="AL6547" s="417"/>
      <c r="AM6547" s="417"/>
      <c r="AN6547" s="417"/>
      <c r="AO6547" s="417"/>
      <c r="AP6547" s="417"/>
      <c r="AQ6547" s="417"/>
      <c r="AR6547" s="417"/>
      <c r="AS6547" s="417"/>
      <c r="AT6547" s="417"/>
      <c r="AU6547" s="417"/>
      <c r="AV6547" s="417"/>
      <c r="AW6547" s="417"/>
    </row>
    <row r="6548" spans="1:49" ht="14.5" x14ac:dyDescent="0.35">
      <c r="A6548" s="13" t="s">
        <v>136</v>
      </c>
      <c r="B6548" s="3" t="s">
        <v>137</v>
      </c>
      <c r="C6548" s="3">
        <v>5.3258131572511598</v>
      </c>
      <c r="D6548" s="3">
        <v>5.3581625355205498</v>
      </c>
      <c r="E6548" s="3">
        <v>5.5494788366197199</v>
      </c>
      <c r="F6548" s="3">
        <v>5.8397259785234903</v>
      </c>
      <c r="G6548" s="3">
        <v>6.03685443684211</v>
      </c>
      <c r="H6548" s="3">
        <v>6.0139847103448298</v>
      </c>
      <c r="I6548" s="3">
        <v>5.78517906509434</v>
      </c>
      <c r="J6548" s="3">
        <v>5.6700278179849697</v>
      </c>
      <c r="K6548" s="3">
        <v>5.3988311352116103</v>
      </c>
      <c r="L6548" s="3">
        <v>5.0869635876991799</v>
      </c>
      <c r="M6548" s="341" t="str">
        <f t="shared" si="786"/>
        <v>Above Average</v>
      </c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  <c r="AA6548" s="417"/>
      <c r="AB6548" s="417"/>
      <c r="AC6548" s="417"/>
      <c r="AD6548" s="417"/>
      <c r="AE6548" s="417"/>
      <c r="AF6548" s="417"/>
      <c r="AG6548" s="417"/>
      <c r="AH6548" s="417"/>
      <c r="AI6548" s="417"/>
      <c r="AJ6548" s="417"/>
      <c r="AK6548" s="417"/>
      <c r="AL6548" s="417"/>
      <c r="AM6548" s="417"/>
      <c r="AN6548" s="417"/>
      <c r="AO6548" s="417"/>
      <c r="AP6548" s="417"/>
      <c r="AQ6548" s="417"/>
      <c r="AR6548" s="417"/>
      <c r="AS6548" s="417"/>
      <c r="AT6548" s="417"/>
      <c r="AU6548" s="417"/>
      <c r="AV6548" s="417"/>
      <c r="AW6548" s="417"/>
    </row>
    <row r="6549" spans="1:49" ht="14.5" x14ac:dyDescent="0.35">
      <c r="A6549" s="13" t="s">
        <v>138</v>
      </c>
      <c r="B6549" s="3" t="s">
        <v>139</v>
      </c>
      <c r="C6549" s="3">
        <v>2.39912442396313</v>
      </c>
      <c r="D6549" s="3">
        <v>2.5721968651967502</v>
      </c>
      <c r="E6549" s="3">
        <v>2.9773865835164801</v>
      </c>
      <c r="F6549" s="3">
        <v>3.3912440500000001</v>
      </c>
      <c r="G6549" s="3">
        <v>3.3559098278480999</v>
      </c>
      <c r="H6549" s="3">
        <v>3.2720868967741898</v>
      </c>
      <c r="I6549" s="3">
        <v>3.54289116942675</v>
      </c>
      <c r="J6549" s="3">
        <v>3.6810336370694801</v>
      </c>
      <c r="K6549" s="3">
        <v>3.5583765810186199</v>
      </c>
      <c r="L6549" s="3">
        <v>3.5449911925527799</v>
      </c>
      <c r="M6549" s="341" t="str">
        <f t="shared" si="786"/>
        <v>Below Average</v>
      </c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  <c r="AA6549" s="417"/>
      <c r="AB6549" s="417"/>
      <c r="AC6549" s="417"/>
      <c r="AD6549" s="417"/>
      <c r="AE6549" s="417"/>
      <c r="AF6549" s="417"/>
      <c r="AG6549" s="417"/>
      <c r="AH6549" s="417"/>
      <c r="AI6549" s="417"/>
      <c r="AJ6549" s="417"/>
      <c r="AK6549" s="417"/>
      <c r="AL6549" s="417"/>
      <c r="AM6549" s="417"/>
      <c r="AN6549" s="417"/>
      <c r="AO6549" s="417"/>
      <c r="AP6549" s="417"/>
      <c r="AQ6549" s="417"/>
      <c r="AR6549" s="417"/>
      <c r="AS6549" s="417"/>
      <c r="AT6549" s="417"/>
      <c r="AU6549" s="417"/>
      <c r="AV6549" s="417"/>
      <c r="AW6549" s="417"/>
    </row>
    <row r="6550" spans="1:49" ht="14.5" x14ac:dyDescent="0.35">
      <c r="A6550" s="13" t="s">
        <v>140</v>
      </c>
      <c r="B6550" s="3" t="s">
        <v>141</v>
      </c>
      <c r="C6550" s="3">
        <v>5.4198035850495803</v>
      </c>
      <c r="D6550" s="3">
        <v>5.5106557986750104</v>
      </c>
      <c r="E6550" s="3">
        <v>5.4927626087248296</v>
      </c>
      <c r="F6550" s="3">
        <v>5.5483311067961196</v>
      </c>
      <c r="G6550" s="3">
        <v>5.60114959736842</v>
      </c>
      <c r="H6550" s="3">
        <v>5.6098053788990798</v>
      </c>
      <c r="I6550" s="3">
        <v>5.5870581170731697</v>
      </c>
      <c r="J6550" s="3">
        <v>5.3277246781590302</v>
      </c>
      <c r="K6550" s="3" t="s">
        <v>542</v>
      </c>
      <c r="L6550" s="3">
        <v>4.9106059171715604</v>
      </c>
      <c r="M6550" s="341" t="str">
        <f t="shared" si="786"/>
        <v>Above Average</v>
      </c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  <c r="AA6550" s="417"/>
      <c r="AB6550" s="417"/>
      <c r="AC6550" s="417"/>
      <c r="AD6550" s="417"/>
      <c r="AE6550" s="417"/>
      <c r="AF6550" s="417"/>
      <c r="AG6550" s="417"/>
      <c r="AH6550" s="417"/>
      <c r="AI6550" s="417"/>
      <c r="AJ6550" s="417"/>
      <c r="AK6550" s="417"/>
      <c r="AL6550" s="417"/>
      <c r="AM6550" s="417"/>
      <c r="AN6550" s="417"/>
      <c r="AO6550" s="417"/>
      <c r="AP6550" s="417"/>
      <c r="AQ6550" s="417"/>
      <c r="AR6550" s="417"/>
      <c r="AS6550" s="417"/>
      <c r="AT6550" s="417"/>
      <c r="AU6550" s="417"/>
      <c r="AV6550" s="417"/>
      <c r="AW6550" s="417"/>
    </row>
    <row r="6551" spans="1:49" ht="14.5" x14ac:dyDescent="0.35">
      <c r="A6551" s="13" t="s">
        <v>142</v>
      </c>
      <c r="B6551" s="3" t="s">
        <v>143</v>
      </c>
      <c r="C6551" s="3" t="s">
        <v>542</v>
      </c>
      <c r="D6551" s="3" t="s">
        <v>542</v>
      </c>
      <c r="E6551" s="3" t="s">
        <v>542</v>
      </c>
      <c r="F6551" s="3" t="s">
        <v>542</v>
      </c>
      <c r="G6551" s="3" t="s">
        <v>542</v>
      </c>
      <c r="H6551" s="3" t="s">
        <v>542</v>
      </c>
      <c r="I6551" s="3" t="s">
        <v>542</v>
      </c>
      <c r="J6551" s="3" t="s">
        <v>542</v>
      </c>
      <c r="K6551" s="3" t="s">
        <v>542</v>
      </c>
      <c r="L6551" s="3" t="s">
        <v>542</v>
      </c>
      <c r="M6551" s="341" t="str">
        <f t="shared" si="786"/>
        <v>No Information</v>
      </c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  <c r="AA6551" s="417"/>
      <c r="AB6551" s="417"/>
      <c r="AC6551" s="417"/>
      <c r="AD6551" s="417"/>
      <c r="AE6551" s="417"/>
      <c r="AF6551" s="417"/>
      <c r="AG6551" s="417"/>
      <c r="AH6551" s="417"/>
      <c r="AI6551" s="417"/>
      <c r="AJ6551" s="417"/>
      <c r="AK6551" s="417"/>
      <c r="AL6551" s="417"/>
      <c r="AM6551" s="417"/>
      <c r="AN6551" s="417"/>
      <c r="AO6551" s="417"/>
      <c r="AP6551" s="417"/>
      <c r="AQ6551" s="417"/>
      <c r="AR6551" s="417"/>
      <c r="AS6551" s="417"/>
      <c r="AT6551" s="417"/>
      <c r="AU6551" s="417"/>
      <c r="AV6551" s="417"/>
      <c r="AW6551" s="417"/>
    </row>
    <row r="6552" spans="1:49" ht="14.5" x14ac:dyDescent="0.35">
      <c r="A6552" s="13" t="s">
        <v>145</v>
      </c>
      <c r="B6552" s="3" t="s">
        <v>146</v>
      </c>
      <c r="C6552" s="3">
        <v>6.3839559071266399</v>
      </c>
      <c r="D6552" s="3">
        <v>6.3016243654589399</v>
      </c>
      <c r="E6552" s="3">
        <v>6.3390730146496796</v>
      </c>
      <c r="F6552" s="3">
        <v>6.4001465749999999</v>
      </c>
      <c r="G6552" s="3">
        <v>6.4534820694444397</v>
      </c>
      <c r="H6552" s="3">
        <v>6.3304573456953603</v>
      </c>
      <c r="I6552" s="3">
        <v>6.2826216662721901</v>
      </c>
      <c r="J6552" s="3">
        <v>6.3678742266666699</v>
      </c>
      <c r="K6552" s="3">
        <v>6.3081979736801301</v>
      </c>
      <c r="L6552" s="3">
        <v>6.2952244869593903</v>
      </c>
      <c r="M6552" s="341" t="str">
        <f t="shared" si="786"/>
        <v>Above Average</v>
      </c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  <c r="AA6552" s="417"/>
      <c r="AB6552" s="417"/>
      <c r="AC6552" s="417"/>
      <c r="AD6552" s="417"/>
      <c r="AE6552" s="417"/>
      <c r="AF6552" s="417"/>
      <c r="AG6552" s="417"/>
      <c r="AH6552" s="417"/>
      <c r="AI6552" s="417"/>
      <c r="AJ6552" s="417"/>
      <c r="AK6552" s="417"/>
      <c r="AL6552" s="417"/>
      <c r="AM6552" s="417"/>
      <c r="AN6552" s="417"/>
      <c r="AO6552" s="417"/>
      <c r="AP6552" s="417"/>
      <c r="AQ6552" s="417"/>
      <c r="AR6552" s="417"/>
      <c r="AS6552" s="417"/>
      <c r="AT6552" s="417"/>
      <c r="AU6552" s="417"/>
      <c r="AV6552" s="417"/>
      <c r="AW6552" s="417"/>
    </row>
    <row r="6553" spans="1:49" ht="14.5" x14ac:dyDescent="0.35">
      <c r="A6553" s="13" t="s">
        <v>147</v>
      </c>
      <c r="B6553" s="3" t="s">
        <v>148</v>
      </c>
      <c r="C6553" s="3" t="s">
        <v>542</v>
      </c>
      <c r="D6553" s="3" t="s">
        <v>542</v>
      </c>
      <c r="E6553" s="3" t="s">
        <v>542</v>
      </c>
      <c r="F6553" s="3" t="s">
        <v>542</v>
      </c>
      <c r="G6553" s="3">
        <v>3.339817</v>
      </c>
      <c r="H6553" s="3" t="s">
        <v>542</v>
      </c>
      <c r="I6553" s="3" t="s">
        <v>542</v>
      </c>
      <c r="J6553" s="3" t="s">
        <v>542</v>
      </c>
      <c r="K6553" s="3" t="s">
        <v>542</v>
      </c>
      <c r="L6553" s="3" t="s">
        <v>542</v>
      </c>
      <c r="M6553" s="341" t="str">
        <f t="shared" si="786"/>
        <v>No Information</v>
      </c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  <c r="AA6553" s="417"/>
      <c r="AB6553" s="417"/>
      <c r="AC6553" s="417"/>
      <c r="AD6553" s="417"/>
      <c r="AE6553" s="417"/>
      <c r="AF6553" s="417"/>
      <c r="AG6553" s="417"/>
      <c r="AH6553" s="417"/>
      <c r="AI6553" s="417"/>
      <c r="AJ6553" s="417"/>
      <c r="AK6553" s="417"/>
      <c r="AL6553" s="417"/>
      <c r="AM6553" s="417"/>
      <c r="AN6553" s="417"/>
      <c r="AO6553" s="417"/>
      <c r="AP6553" s="417"/>
      <c r="AQ6553" s="417"/>
      <c r="AR6553" s="417"/>
      <c r="AS6553" s="417"/>
      <c r="AT6553" s="417"/>
      <c r="AU6553" s="417"/>
      <c r="AV6553" s="417"/>
      <c r="AW6553" s="417"/>
    </row>
    <row r="6554" spans="1:49" ht="14.5" x14ac:dyDescent="0.35">
      <c r="A6554" s="13" t="s">
        <v>150</v>
      </c>
      <c r="B6554" s="3" t="s">
        <v>151</v>
      </c>
      <c r="C6554" s="3">
        <v>2.9160531975539001</v>
      </c>
      <c r="D6554" s="3">
        <v>3.2481010909448602</v>
      </c>
      <c r="E6554" s="3">
        <v>3.30579911052632</v>
      </c>
      <c r="F6554" s="3">
        <v>4.0174146601092904</v>
      </c>
      <c r="G6554" s="3">
        <v>3.9315107071428601</v>
      </c>
      <c r="H6554" s="3">
        <v>3.7302283153846201</v>
      </c>
      <c r="I6554" s="3">
        <v>3.6985681413612599</v>
      </c>
      <c r="J6554" s="3" t="s">
        <v>542</v>
      </c>
      <c r="K6554" s="3">
        <v>3.3582088947296098</v>
      </c>
      <c r="L6554" s="3">
        <v>3.7111940026283299</v>
      </c>
      <c r="M6554" s="341" t="str">
        <f t="shared" si="786"/>
        <v>Below Average</v>
      </c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  <c r="AA6554" s="417"/>
      <c r="AB6554" s="417"/>
      <c r="AC6554" s="417"/>
      <c r="AD6554" s="417"/>
      <c r="AE6554" s="417"/>
      <c r="AF6554" s="417"/>
      <c r="AG6554" s="417"/>
      <c r="AH6554" s="417"/>
      <c r="AI6554" s="417"/>
      <c r="AJ6554" s="417"/>
      <c r="AK6554" s="417"/>
      <c r="AL6554" s="417"/>
      <c r="AM6554" s="417"/>
      <c r="AN6554" s="417"/>
      <c r="AO6554" s="417"/>
      <c r="AP6554" s="417"/>
      <c r="AQ6554" s="417"/>
      <c r="AR6554" s="417"/>
      <c r="AS6554" s="417"/>
      <c r="AT6554" s="417"/>
      <c r="AU6554" s="417"/>
      <c r="AV6554" s="417"/>
      <c r="AW6554" s="417"/>
    </row>
    <row r="6555" spans="1:49" ht="14.5" x14ac:dyDescent="0.35">
      <c r="A6555" s="13" t="s">
        <v>153</v>
      </c>
      <c r="B6555" s="3" t="s">
        <v>154</v>
      </c>
      <c r="C6555" s="3" t="s">
        <v>542</v>
      </c>
      <c r="D6555" s="3" t="s">
        <v>542</v>
      </c>
      <c r="E6555" s="3" t="s">
        <v>542</v>
      </c>
      <c r="F6555" s="3" t="s">
        <v>542</v>
      </c>
      <c r="G6555" s="3" t="s">
        <v>542</v>
      </c>
      <c r="H6555" s="3" t="s">
        <v>542</v>
      </c>
      <c r="I6555" s="3">
        <v>2.2275209999999999</v>
      </c>
      <c r="J6555" s="3">
        <v>2.1177671904993298</v>
      </c>
      <c r="K6555" s="3">
        <v>1.8276740933878901</v>
      </c>
      <c r="L6555" s="3">
        <v>1.8629554042679399</v>
      </c>
      <c r="M6555" s="341" t="str">
        <f t="shared" si="786"/>
        <v>Below Average</v>
      </c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  <c r="AA6555" s="417"/>
      <c r="AB6555" s="417"/>
      <c r="AC6555" s="417"/>
      <c r="AD6555" s="417"/>
      <c r="AE6555" s="417"/>
      <c r="AF6555" s="417"/>
      <c r="AG6555" s="417"/>
      <c r="AH6555" s="417"/>
      <c r="AI6555" s="417"/>
      <c r="AJ6555" s="417"/>
      <c r="AK6555" s="417"/>
      <c r="AL6555" s="417"/>
      <c r="AM6555" s="417"/>
      <c r="AN6555" s="417"/>
      <c r="AO6555" s="417"/>
      <c r="AP6555" s="417"/>
      <c r="AQ6555" s="417"/>
      <c r="AR6555" s="417"/>
      <c r="AS6555" s="417"/>
      <c r="AT6555" s="417"/>
      <c r="AU6555" s="417"/>
      <c r="AV6555" s="417"/>
      <c r="AW6555" s="417"/>
    </row>
    <row r="6556" spans="1:49" ht="14.5" x14ac:dyDescent="0.35">
      <c r="A6556" s="13" t="s">
        <v>155</v>
      </c>
      <c r="B6556" s="3" t="s">
        <v>156</v>
      </c>
      <c r="C6556" s="3">
        <v>3.3333333333333299</v>
      </c>
      <c r="D6556" s="3">
        <v>3.21822498643068</v>
      </c>
      <c r="E6556" s="3">
        <v>2.95425914137931</v>
      </c>
      <c r="F6556" s="3">
        <v>2.8744893961165001</v>
      </c>
      <c r="G6556" s="3">
        <v>3.1289718111940301</v>
      </c>
      <c r="H6556" s="3">
        <v>3.25558436225166</v>
      </c>
      <c r="I6556" s="3">
        <v>2.4583029643835599</v>
      </c>
      <c r="J6556" s="3">
        <v>2.0114563351769199</v>
      </c>
      <c r="K6556" s="3">
        <v>2.07842496236165</v>
      </c>
      <c r="L6556" s="3">
        <v>2.2447677440249998</v>
      </c>
      <c r="M6556" s="341" t="str">
        <f t="shared" si="786"/>
        <v>Below Average</v>
      </c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  <c r="AA6556" s="417"/>
      <c r="AB6556" s="417"/>
      <c r="AC6556" s="417"/>
      <c r="AD6556" s="417"/>
      <c r="AE6556" s="417"/>
      <c r="AF6556" s="417"/>
      <c r="AG6556" s="417"/>
      <c r="AH6556" s="417"/>
      <c r="AI6556" s="417"/>
      <c r="AJ6556" s="417"/>
      <c r="AK6556" s="417"/>
      <c r="AL6556" s="417"/>
      <c r="AM6556" s="417"/>
      <c r="AN6556" s="417"/>
      <c r="AO6556" s="417"/>
      <c r="AP6556" s="417"/>
      <c r="AQ6556" s="417"/>
      <c r="AR6556" s="417"/>
      <c r="AS6556" s="417"/>
      <c r="AT6556" s="417"/>
      <c r="AU6556" s="417"/>
      <c r="AV6556" s="417"/>
      <c r="AW6556" s="417"/>
    </row>
    <row r="6557" spans="1:49" ht="14.5" x14ac:dyDescent="0.35">
      <c r="A6557" s="13" t="s">
        <v>157</v>
      </c>
      <c r="B6557" s="3" t="s">
        <v>158</v>
      </c>
      <c r="C6557" s="3">
        <v>1.5817877370414599</v>
      </c>
      <c r="D6557" s="3">
        <v>1.53405359604131</v>
      </c>
      <c r="E6557" s="3">
        <v>1.5044469333333299</v>
      </c>
      <c r="F6557" s="3">
        <v>1.6103776758794</v>
      </c>
      <c r="G6557" s="3">
        <v>1.6626810000000001</v>
      </c>
      <c r="H6557" s="3">
        <v>1.7183591499999999</v>
      </c>
      <c r="I6557" s="3">
        <v>1.763914</v>
      </c>
      <c r="J6557" s="3" t="s">
        <v>542</v>
      </c>
      <c r="K6557" s="3">
        <v>2.0481927394866899</v>
      </c>
      <c r="L6557" s="3">
        <v>2.1568185099849</v>
      </c>
      <c r="M6557" s="341" t="str">
        <f t="shared" si="786"/>
        <v>Below Average</v>
      </c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  <c r="AA6557" s="417"/>
      <c r="AB6557" s="417"/>
      <c r="AC6557" s="417"/>
      <c r="AD6557" s="417"/>
      <c r="AE6557" s="417"/>
      <c r="AF6557" s="417"/>
      <c r="AG6557" s="417"/>
      <c r="AH6557" s="417"/>
      <c r="AI6557" s="417"/>
      <c r="AJ6557" s="417"/>
      <c r="AK6557" s="417"/>
      <c r="AL6557" s="417"/>
      <c r="AM6557" s="417"/>
      <c r="AN6557" s="417"/>
      <c r="AO6557" s="417"/>
      <c r="AP6557" s="417"/>
      <c r="AQ6557" s="417"/>
      <c r="AR6557" s="417"/>
      <c r="AS6557" s="417"/>
      <c r="AT6557" s="417"/>
      <c r="AU6557" s="417"/>
      <c r="AV6557" s="417"/>
      <c r="AW6557" s="417"/>
    </row>
    <row r="6558" spans="1:49" ht="14.5" x14ac:dyDescent="0.35">
      <c r="A6558" s="13" t="s">
        <v>159</v>
      </c>
      <c r="B6558" s="3" t="s">
        <v>160</v>
      </c>
      <c r="C6558" s="3">
        <v>4.1304347826086998</v>
      </c>
      <c r="D6558" s="3">
        <v>4.1598149725524998</v>
      </c>
      <c r="E6558" s="3">
        <v>3.7168858622093</v>
      </c>
      <c r="F6558" s="3">
        <v>3.8067172256157602</v>
      </c>
      <c r="G6558" s="3">
        <v>3.8614350935779802</v>
      </c>
      <c r="H6558" s="3">
        <v>3.69167122371134</v>
      </c>
      <c r="I6558" s="3">
        <v>3.5661961149700598</v>
      </c>
      <c r="J6558" s="3">
        <v>3.0120617055852601</v>
      </c>
      <c r="K6558" s="3">
        <v>2.71554263760062</v>
      </c>
      <c r="L6558" s="3">
        <v>3.0209294086062002</v>
      </c>
      <c r="M6558" s="341" t="str">
        <f t="shared" si="786"/>
        <v>Below Average</v>
      </c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  <c r="AA6558" s="417"/>
      <c r="AB6558" s="417"/>
      <c r="AC6558" s="417"/>
      <c r="AD6558" s="417"/>
      <c r="AE6558" s="417"/>
      <c r="AF6558" s="417"/>
      <c r="AG6558" s="417"/>
      <c r="AH6558" s="417"/>
      <c r="AI6558" s="417"/>
      <c r="AJ6558" s="417"/>
      <c r="AK6558" s="417"/>
      <c r="AL6558" s="417"/>
      <c r="AM6558" s="417"/>
      <c r="AN6558" s="417"/>
      <c r="AO6558" s="417"/>
      <c r="AP6558" s="417"/>
      <c r="AQ6558" s="417"/>
      <c r="AR6558" s="417"/>
      <c r="AS6558" s="417"/>
      <c r="AT6558" s="417"/>
      <c r="AU6558" s="417"/>
      <c r="AV6558" s="417"/>
      <c r="AW6558" s="417"/>
    </row>
    <row r="6559" spans="1:49" ht="14.5" x14ac:dyDescent="0.35">
      <c r="A6559" s="13" t="s">
        <v>162</v>
      </c>
      <c r="B6559" s="3" t="s">
        <v>163</v>
      </c>
      <c r="C6559" s="3">
        <v>2.6324741162985199</v>
      </c>
      <c r="D6559" s="3">
        <v>2.5181927781845199</v>
      </c>
      <c r="E6559" s="3">
        <v>2.6486275202216101</v>
      </c>
      <c r="F6559" s="3">
        <v>2.9384436332378199</v>
      </c>
      <c r="G6559" s="3">
        <v>2.74188288951841</v>
      </c>
      <c r="H6559" s="3">
        <v>2.6449517182926798</v>
      </c>
      <c r="I6559" s="3">
        <v>2.7076587734439799</v>
      </c>
      <c r="J6559" s="3">
        <v>2.67621195189734</v>
      </c>
      <c r="K6559" s="3">
        <v>2.7054575492331501</v>
      </c>
      <c r="L6559" s="3">
        <v>2.9059712956501902</v>
      </c>
      <c r="M6559" s="341" t="str">
        <f t="shared" si="786"/>
        <v>Below Average</v>
      </c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  <c r="AA6559" s="417"/>
      <c r="AB6559" s="417"/>
      <c r="AC6559" s="417"/>
      <c r="AD6559" s="417"/>
      <c r="AE6559" s="417"/>
      <c r="AF6559" s="417"/>
      <c r="AG6559" s="417"/>
      <c r="AH6559" s="417"/>
      <c r="AI6559" s="417"/>
      <c r="AJ6559" s="417"/>
      <c r="AK6559" s="417"/>
      <c r="AL6559" s="417"/>
      <c r="AM6559" s="417"/>
      <c r="AN6559" s="417"/>
      <c r="AO6559" s="417"/>
      <c r="AP6559" s="417"/>
      <c r="AQ6559" s="417"/>
      <c r="AR6559" s="417"/>
      <c r="AS6559" s="417"/>
      <c r="AT6559" s="417"/>
      <c r="AU6559" s="417"/>
      <c r="AV6559" s="417"/>
      <c r="AW6559" s="417"/>
    </row>
    <row r="6560" spans="1:49" ht="14.5" x14ac:dyDescent="0.35">
      <c r="A6560" s="13" t="s">
        <v>164</v>
      </c>
      <c r="B6560" s="3" t="s">
        <v>165</v>
      </c>
      <c r="C6560" s="3" t="s">
        <v>542</v>
      </c>
      <c r="D6560" s="3">
        <v>4.967848</v>
      </c>
      <c r="E6560" s="3">
        <v>4.8285691243902402</v>
      </c>
      <c r="F6560" s="3">
        <v>4.4811730645161303</v>
      </c>
      <c r="G6560" s="3">
        <v>4.3917224039603999</v>
      </c>
      <c r="H6560" s="3">
        <v>4.5446179444444503</v>
      </c>
      <c r="I6560" s="3">
        <v>4.7136328564102596</v>
      </c>
      <c r="J6560" s="3" t="s">
        <v>542</v>
      </c>
      <c r="K6560" s="3" t="s">
        <v>542</v>
      </c>
      <c r="L6560" s="3">
        <v>3.6666667461395299</v>
      </c>
      <c r="M6560" s="341" t="str">
        <f t="shared" si="786"/>
        <v>Below Average</v>
      </c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  <c r="AA6560" s="417"/>
      <c r="AB6560" s="417"/>
      <c r="AC6560" s="417"/>
      <c r="AD6560" s="417"/>
      <c r="AE6560" s="417"/>
      <c r="AF6560" s="417"/>
      <c r="AG6560" s="417"/>
      <c r="AH6560" s="417"/>
      <c r="AI6560" s="417"/>
      <c r="AJ6560" s="417"/>
      <c r="AK6560" s="417"/>
      <c r="AL6560" s="417"/>
      <c r="AM6560" s="417"/>
      <c r="AN6560" s="417"/>
      <c r="AO6560" s="417"/>
      <c r="AP6560" s="417"/>
      <c r="AQ6560" s="417"/>
      <c r="AR6560" s="417"/>
      <c r="AS6560" s="417"/>
      <c r="AT6560" s="417"/>
      <c r="AU6560" s="417"/>
      <c r="AV6560" s="417"/>
      <c r="AW6560" s="417"/>
    </row>
    <row r="6561" spans="1:49" ht="14.5" x14ac:dyDescent="0.35">
      <c r="A6561" s="13" t="s">
        <v>167</v>
      </c>
      <c r="B6561" s="3" t="s">
        <v>168</v>
      </c>
      <c r="C6561" s="3">
        <v>3.5817510208467702</v>
      </c>
      <c r="D6561" s="3">
        <v>3.6675797260538299</v>
      </c>
      <c r="E6561" s="3">
        <v>3.6202260766169201</v>
      </c>
      <c r="F6561" s="3">
        <v>3.7872191459459499</v>
      </c>
      <c r="G6561" s="3">
        <v>3.7532228713692999</v>
      </c>
      <c r="H6561" s="3">
        <v>3.66457267317073</v>
      </c>
      <c r="I6561" s="3">
        <v>3.9156962059701499</v>
      </c>
      <c r="J6561" s="3">
        <v>4.1827194837621704</v>
      </c>
      <c r="K6561" s="3">
        <v>3.9051783618317399</v>
      </c>
      <c r="L6561" s="3">
        <v>4.0105761716892196</v>
      </c>
      <c r="M6561" s="341" t="str">
        <f t="shared" si="786"/>
        <v>Average</v>
      </c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  <c r="AA6561" s="417"/>
      <c r="AB6561" s="417"/>
      <c r="AC6561" s="417"/>
      <c r="AD6561" s="417"/>
      <c r="AE6561" s="417"/>
      <c r="AF6561" s="417"/>
      <c r="AG6561" s="417"/>
      <c r="AH6561" s="417"/>
      <c r="AI6561" s="417"/>
      <c r="AJ6561" s="417"/>
      <c r="AK6561" s="417"/>
      <c r="AL6561" s="417"/>
      <c r="AM6561" s="417"/>
      <c r="AN6561" s="417"/>
      <c r="AO6561" s="417"/>
      <c r="AP6561" s="417"/>
      <c r="AQ6561" s="417"/>
      <c r="AR6561" s="417"/>
      <c r="AS6561" s="417"/>
      <c r="AT6561" s="417"/>
      <c r="AU6561" s="417"/>
      <c r="AV6561" s="417"/>
      <c r="AW6561" s="417"/>
    </row>
    <row r="6562" spans="1:49" ht="14.5" x14ac:dyDescent="0.35">
      <c r="A6562" s="13" t="s">
        <v>169</v>
      </c>
      <c r="B6562" s="3" t="s">
        <v>170</v>
      </c>
      <c r="C6562" s="3">
        <v>3.93333333333333</v>
      </c>
      <c r="D6562" s="3">
        <v>3.9411712866197202</v>
      </c>
      <c r="E6562" s="3">
        <v>3.9970321922413801</v>
      </c>
      <c r="F6562" s="3">
        <v>3.9330242499999999</v>
      </c>
      <c r="G6562" s="3">
        <v>3.6646950822784801</v>
      </c>
      <c r="H6562" s="3">
        <v>3.5997439456790099</v>
      </c>
      <c r="I6562" s="3">
        <v>3.5186330928571401</v>
      </c>
      <c r="J6562" s="3">
        <v>3.1348479834448502</v>
      </c>
      <c r="K6562" s="3" t="s">
        <v>542</v>
      </c>
      <c r="L6562" s="3" t="s">
        <v>542</v>
      </c>
      <c r="M6562" s="341" t="str">
        <f t="shared" si="786"/>
        <v>No Information</v>
      </c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  <c r="AA6562" s="417"/>
      <c r="AB6562" s="417"/>
      <c r="AC6562" s="417"/>
      <c r="AD6562" s="417"/>
      <c r="AE6562" s="417"/>
      <c r="AF6562" s="417"/>
      <c r="AG6562" s="417"/>
      <c r="AH6562" s="417"/>
      <c r="AI6562" s="417"/>
      <c r="AJ6562" s="417"/>
      <c r="AK6562" s="417"/>
      <c r="AL6562" s="417"/>
      <c r="AM6562" s="417"/>
      <c r="AN6562" s="417"/>
      <c r="AO6562" s="417"/>
      <c r="AP6562" s="417"/>
      <c r="AQ6562" s="417"/>
      <c r="AR6562" s="417"/>
      <c r="AS6562" s="417"/>
      <c r="AT6562" s="417"/>
      <c r="AU6562" s="417"/>
      <c r="AV6562" s="417"/>
      <c r="AW6562" s="417"/>
    </row>
    <row r="6563" spans="1:49" ht="14.5" x14ac:dyDescent="0.35">
      <c r="A6563" s="13" t="s">
        <v>171</v>
      </c>
      <c r="B6563" s="3" t="s">
        <v>172</v>
      </c>
      <c r="C6563" s="3">
        <v>3.04838709677419</v>
      </c>
      <c r="D6563" s="3">
        <v>3.20817006018145</v>
      </c>
      <c r="E6563" s="3">
        <v>3.0870142844311399</v>
      </c>
      <c r="F6563" s="3">
        <v>2.9844015024390198</v>
      </c>
      <c r="G6563" s="3">
        <v>2.9699899913043502</v>
      </c>
      <c r="H6563" s="3">
        <v>2.6438104704141998</v>
      </c>
      <c r="I6563" s="3">
        <v>2.8406137148514898</v>
      </c>
      <c r="J6563" s="3">
        <v>2.7806357810312599</v>
      </c>
      <c r="K6563" s="3">
        <v>2.7806357810312599</v>
      </c>
      <c r="L6563" s="3">
        <v>2.3263185902645702</v>
      </c>
      <c r="M6563" s="341" t="str">
        <f t="shared" si="786"/>
        <v>Below Average</v>
      </c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  <c r="AA6563" s="417"/>
      <c r="AB6563" s="417"/>
      <c r="AC6563" s="417"/>
      <c r="AD6563" s="417"/>
      <c r="AE6563" s="417"/>
      <c r="AF6563" s="417"/>
      <c r="AG6563" s="417"/>
      <c r="AH6563" s="417"/>
      <c r="AI6563" s="417"/>
      <c r="AJ6563" s="417"/>
      <c r="AK6563" s="417"/>
      <c r="AL6563" s="417"/>
      <c r="AM6563" s="417"/>
      <c r="AN6563" s="417"/>
      <c r="AO6563" s="417"/>
      <c r="AP6563" s="417"/>
      <c r="AQ6563" s="417"/>
      <c r="AR6563" s="417"/>
      <c r="AS6563" s="417"/>
      <c r="AT6563" s="417"/>
      <c r="AU6563" s="417"/>
      <c r="AV6563" s="417"/>
      <c r="AW6563" s="417"/>
    </row>
    <row r="6564" spans="1:49" ht="14.5" x14ac:dyDescent="0.35">
      <c r="A6564" s="13" t="s">
        <v>174</v>
      </c>
      <c r="B6564" s="3" t="s">
        <v>175</v>
      </c>
      <c r="C6564" s="3" t="s">
        <v>542</v>
      </c>
      <c r="D6564" s="3" t="s">
        <v>542</v>
      </c>
      <c r="E6564" s="3" t="s">
        <v>542</v>
      </c>
      <c r="F6564" s="3">
        <v>3.5131019999999999</v>
      </c>
      <c r="G6564" s="3">
        <v>3.7572817555555602</v>
      </c>
      <c r="H6564" s="3">
        <v>3.9328932534031402</v>
      </c>
      <c r="I6564" s="3">
        <v>3.8321615361702102</v>
      </c>
      <c r="J6564" s="3">
        <v>3.85068864860393</v>
      </c>
      <c r="K6564" s="3">
        <v>3.6775610230185798</v>
      </c>
      <c r="L6564" s="3">
        <v>3.4377742528915398</v>
      </c>
      <c r="M6564" s="341" t="str">
        <f t="shared" si="786"/>
        <v>Below Average</v>
      </c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  <c r="AA6564" s="417"/>
      <c r="AB6564" s="417"/>
      <c r="AC6564" s="417"/>
      <c r="AD6564" s="417"/>
      <c r="AE6564" s="417"/>
      <c r="AF6564" s="417"/>
      <c r="AG6564" s="417"/>
      <c r="AH6564" s="417"/>
      <c r="AI6564" s="417"/>
      <c r="AJ6564" s="417"/>
      <c r="AK6564" s="417"/>
      <c r="AL6564" s="417"/>
      <c r="AM6564" s="417"/>
      <c r="AN6564" s="417"/>
      <c r="AO6564" s="417"/>
      <c r="AP6564" s="417"/>
      <c r="AQ6564" s="417"/>
      <c r="AR6564" s="417"/>
      <c r="AS6564" s="417"/>
      <c r="AT6564" s="417"/>
      <c r="AU6564" s="417"/>
      <c r="AV6564" s="417"/>
      <c r="AW6564" s="417"/>
    </row>
    <row r="6565" spans="1:49" ht="14.5" x14ac:dyDescent="0.35">
      <c r="A6565" s="13" t="s">
        <v>176</v>
      </c>
      <c r="B6565" s="3" t="s">
        <v>177</v>
      </c>
      <c r="C6565" s="3">
        <v>3.4219462453192802</v>
      </c>
      <c r="D6565" s="3">
        <v>3.3503657843234298</v>
      </c>
      <c r="E6565" s="3">
        <v>3.4970948290697699</v>
      </c>
      <c r="F6565" s="3">
        <v>3.90465868023256</v>
      </c>
      <c r="G6565" s="3">
        <v>4.0226370949720698</v>
      </c>
      <c r="H6565" s="3">
        <v>4.2074013175141198</v>
      </c>
      <c r="I6565" s="3">
        <v>4.0400424852941201</v>
      </c>
      <c r="J6565" s="3">
        <v>3.5940328478397201</v>
      </c>
      <c r="K6565" s="3">
        <v>3.7059702624181301</v>
      </c>
      <c r="L6565" s="3">
        <v>3.8549019377282301</v>
      </c>
      <c r="M6565" s="341" t="str">
        <f t="shared" si="786"/>
        <v>Average</v>
      </c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  <c r="AA6565" s="417"/>
      <c r="AB6565" s="417"/>
      <c r="AC6565" s="417"/>
      <c r="AD6565" s="417"/>
      <c r="AE6565" s="417"/>
      <c r="AF6565" s="417"/>
      <c r="AG6565" s="417"/>
      <c r="AH6565" s="417"/>
      <c r="AI6565" s="417"/>
      <c r="AJ6565" s="417"/>
      <c r="AK6565" s="417"/>
      <c r="AL6565" s="417"/>
      <c r="AM6565" s="417"/>
      <c r="AN6565" s="417"/>
      <c r="AO6565" s="417"/>
      <c r="AP6565" s="417"/>
      <c r="AQ6565" s="417"/>
      <c r="AR6565" s="417"/>
      <c r="AS6565" s="417"/>
      <c r="AT6565" s="417"/>
      <c r="AU6565" s="417"/>
      <c r="AV6565" s="417"/>
      <c r="AW6565" s="417"/>
    </row>
    <row r="6566" spans="1:49" ht="14.5" x14ac:dyDescent="0.35">
      <c r="A6566" s="13" t="s">
        <v>178</v>
      </c>
      <c r="B6566" s="3" t="s">
        <v>179</v>
      </c>
      <c r="C6566" s="3">
        <v>2.5927256036497202</v>
      </c>
      <c r="D6566" s="3">
        <v>2.73243162956327</v>
      </c>
      <c r="E6566" s="3">
        <v>2.7215519681818199</v>
      </c>
      <c r="F6566" s="3">
        <v>3.3499721428571401</v>
      </c>
      <c r="G6566" s="3">
        <v>3.5454073292207799</v>
      </c>
      <c r="H6566" s="3">
        <v>3.6676551793103398</v>
      </c>
      <c r="I6566" s="3">
        <v>3.6526864671328698</v>
      </c>
      <c r="J6566" s="3">
        <v>3.6163275421530199</v>
      </c>
      <c r="K6566" s="3">
        <v>3.2761351928606102</v>
      </c>
      <c r="L6566" s="3">
        <v>2.9554973455575801</v>
      </c>
      <c r="M6566" s="341" t="str">
        <f t="shared" si="786"/>
        <v>Below Average</v>
      </c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  <c r="AA6566" s="417"/>
      <c r="AB6566" s="417"/>
      <c r="AC6566" s="417"/>
      <c r="AD6566" s="417"/>
      <c r="AE6566" s="417"/>
      <c r="AF6566" s="417"/>
      <c r="AG6566" s="417"/>
      <c r="AH6566" s="417"/>
      <c r="AI6566" s="417"/>
      <c r="AJ6566" s="417"/>
      <c r="AK6566" s="417"/>
      <c r="AL6566" s="417"/>
      <c r="AM6566" s="417"/>
      <c r="AN6566" s="417"/>
      <c r="AO6566" s="417"/>
      <c r="AP6566" s="417"/>
      <c r="AQ6566" s="417"/>
      <c r="AR6566" s="417"/>
      <c r="AS6566" s="417"/>
      <c r="AT6566" s="417"/>
      <c r="AU6566" s="417"/>
      <c r="AV6566" s="417"/>
      <c r="AW6566" s="417"/>
    </row>
    <row r="6567" spans="1:49" ht="14.5" x14ac:dyDescent="0.35">
      <c r="A6567" s="13" t="s">
        <v>180</v>
      </c>
      <c r="B6567" s="3" t="s">
        <v>181</v>
      </c>
      <c r="C6567" s="3">
        <v>5.7085891490760599</v>
      </c>
      <c r="D6567" s="3">
        <v>5.7782953169208398</v>
      </c>
      <c r="E6567" s="3">
        <v>5.61292120446927</v>
      </c>
      <c r="F6567" s="3">
        <v>5.68486889473684</v>
      </c>
      <c r="G6567" s="3">
        <v>5.75458898085106</v>
      </c>
      <c r="H6567" s="3">
        <v>5.7243749910447796</v>
      </c>
      <c r="I6567" s="3">
        <v>5.53710256271187</v>
      </c>
      <c r="J6567" s="3">
        <v>5.4678625416429796</v>
      </c>
      <c r="K6567" s="3">
        <v>5.4589737784391099</v>
      </c>
      <c r="L6567" s="3">
        <v>5.4040002721421301</v>
      </c>
      <c r="M6567" s="341" t="str">
        <f t="shared" si="786"/>
        <v>Above Average</v>
      </c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  <c r="AA6567" s="417"/>
      <c r="AB6567" s="417"/>
      <c r="AC6567" s="417"/>
      <c r="AD6567" s="417"/>
      <c r="AE6567" s="417"/>
      <c r="AF6567" s="417"/>
      <c r="AG6567" s="417"/>
      <c r="AH6567" s="417"/>
      <c r="AI6567" s="417"/>
      <c r="AJ6567" s="417"/>
      <c r="AK6567" s="417"/>
      <c r="AL6567" s="417"/>
      <c r="AM6567" s="417"/>
      <c r="AN6567" s="417"/>
      <c r="AO6567" s="417"/>
      <c r="AP6567" s="417"/>
      <c r="AQ6567" s="417"/>
      <c r="AR6567" s="417"/>
      <c r="AS6567" s="417"/>
      <c r="AT6567" s="417"/>
      <c r="AU6567" s="417"/>
      <c r="AV6567" s="417"/>
      <c r="AW6567" s="417"/>
    </row>
    <row r="6568" spans="1:49" ht="14.5" x14ac:dyDescent="0.35">
      <c r="A6568" s="13" t="s">
        <v>183</v>
      </c>
      <c r="B6568" s="3" t="s">
        <v>184</v>
      </c>
      <c r="C6568" s="3" t="s">
        <v>542</v>
      </c>
      <c r="D6568" s="3" t="s">
        <v>542</v>
      </c>
      <c r="E6568" s="3" t="s">
        <v>542</v>
      </c>
      <c r="F6568" s="3" t="s">
        <v>542</v>
      </c>
      <c r="G6568" s="3" t="s">
        <v>542</v>
      </c>
      <c r="H6568" s="3" t="s">
        <v>542</v>
      </c>
      <c r="I6568" s="3" t="s">
        <v>542</v>
      </c>
      <c r="J6568" s="3" t="s">
        <v>542</v>
      </c>
      <c r="K6568" s="3" t="s">
        <v>542</v>
      </c>
      <c r="L6568" s="3" t="s">
        <v>542</v>
      </c>
      <c r="M6568" s="341" t="str">
        <f t="shared" si="786"/>
        <v>No Information</v>
      </c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  <c r="AA6568" s="417"/>
      <c r="AB6568" s="417"/>
      <c r="AC6568" s="417"/>
      <c r="AD6568" s="417"/>
      <c r="AE6568" s="417"/>
      <c r="AF6568" s="417"/>
      <c r="AG6568" s="417"/>
      <c r="AH6568" s="417"/>
      <c r="AI6568" s="417"/>
      <c r="AJ6568" s="417"/>
      <c r="AK6568" s="417"/>
      <c r="AL6568" s="417"/>
      <c r="AM6568" s="417"/>
      <c r="AN6568" s="417"/>
      <c r="AO6568" s="417"/>
      <c r="AP6568" s="417"/>
      <c r="AQ6568" s="417"/>
      <c r="AR6568" s="417"/>
      <c r="AS6568" s="417"/>
      <c r="AT6568" s="417"/>
      <c r="AU6568" s="417"/>
      <c r="AV6568" s="417"/>
      <c r="AW6568" s="417"/>
    </row>
    <row r="6569" spans="1:49" ht="14.5" x14ac:dyDescent="0.35">
      <c r="A6569" s="13" t="s">
        <v>185</v>
      </c>
      <c r="B6569" s="3" t="s">
        <v>186</v>
      </c>
      <c r="C6569" s="3">
        <v>2.7741935483871001</v>
      </c>
      <c r="D6569" s="3">
        <v>2.6916635615153801</v>
      </c>
      <c r="E6569" s="3">
        <v>2.6622413666666702</v>
      </c>
      <c r="F6569" s="3">
        <v>2.6256472270676698</v>
      </c>
      <c r="G6569" s="3">
        <v>2.7370171999999999</v>
      </c>
      <c r="H6569" s="3">
        <v>2.7845762678899102</v>
      </c>
      <c r="I6569" s="3">
        <v>2.4501069840579701</v>
      </c>
      <c r="J6569" s="3">
        <v>1.7656478134651199</v>
      </c>
      <c r="K6569" s="3">
        <v>1.37197438723204</v>
      </c>
      <c r="L6569" s="3">
        <v>2.04043119372548</v>
      </c>
      <c r="M6569" s="341" t="str">
        <f t="shared" si="786"/>
        <v>Below Average</v>
      </c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  <c r="AA6569" s="417"/>
      <c r="AB6569" s="417"/>
      <c r="AC6569" s="417"/>
      <c r="AD6569" s="417"/>
      <c r="AE6569" s="417"/>
      <c r="AF6569" s="417"/>
      <c r="AG6569" s="417"/>
      <c r="AH6569" s="417"/>
      <c r="AI6569" s="417"/>
      <c r="AJ6569" s="417"/>
      <c r="AK6569" s="417"/>
      <c r="AL6569" s="417"/>
      <c r="AM6569" s="417"/>
      <c r="AN6569" s="417"/>
      <c r="AO6569" s="417"/>
      <c r="AP6569" s="417"/>
      <c r="AQ6569" s="417"/>
      <c r="AR6569" s="417"/>
      <c r="AS6569" s="417"/>
      <c r="AT6569" s="417"/>
      <c r="AU6569" s="417"/>
      <c r="AV6569" s="417"/>
      <c r="AW6569" s="417"/>
    </row>
    <row r="6570" spans="1:49" ht="14.5" x14ac:dyDescent="0.35">
      <c r="A6570" s="13" t="s">
        <v>187</v>
      </c>
      <c r="B6570" s="3" t="s">
        <v>188</v>
      </c>
      <c r="C6570" s="3">
        <v>4.8487185662194898</v>
      </c>
      <c r="D6570" s="3">
        <v>4.9358261482114401</v>
      </c>
      <c r="E6570" s="3">
        <v>5.3590170375690596</v>
      </c>
      <c r="F6570" s="3">
        <v>5.4608153521739098</v>
      </c>
      <c r="G6570" s="3">
        <v>5.1717963547169798</v>
      </c>
      <c r="H6570" s="3">
        <v>5.2232108725490196</v>
      </c>
      <c r="I6570" s="3">
        <v>5.1979067125</v>
      </c>
      <c r="J6570" s="3">
        <v>5.0319228442237502</v>
      </c>
      <c r="K6570" s="3">
        <v>4.9060704675971998</v>
      </c>
      <c r="L6570" s="3">
        <v>4.9157124477884002</v>
      </c>
      <c r="M6570" s="341" t="str">
        <f t="shared" si="786"/>
        <v>Above Average</v>
      </c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  <c r="AA6570" s="417"/>
      <c r="AB6570" s="417"/>
      <c r="AC6570" s="417"/>
      <c r="AD6570" s="417"/>
      <c r="AE6570" s="417"/>
      <c r="AF6570" s="417"/>
      <c r="AG6570" s="417"/>
      <c r="AH6570" s="417"/>
      <c r="AI6570" s="417"/>
      <c r="AJ6570" s="417"/>
      <c r="AK6570" s="417"/>
      <c r="AL6570" s="417"/>
      <c r="AM6570" s="417"/>
      <c r="AN6570" s="417"/>
      <c r="AO6570" s="417"/>
      <c r="AP6570" s="417"/>
      <c r="AQ6570" s="417"/>
      <c r="AR6570" s="417"/>
      <c r="AS6570" s="417"/>
      <c r="AT6570" s="417"/>
      <c r="AU6570" s="417"/>
      <c r="AV6570" s="417"/>
      <c r="AW6570" s="417"/>
    </row>
    <row r="6571" spans="1:49" ht="14.5" x14ac:dyDescent="0.35">
      <c r="A6571" s="13" t="s">
        <v>189</v>
      </c>
      <c r="B6571" s="3" t="s">
        <v>190</v>
      </c>
      <c r="C6571" s="3">
        <v>3.9799423259421198</v>
      </c>
      <c r="D6571" s="3">
        <v>4.32238683967865</v>
      </c>
      <c r="E6571" s="3">
        <v>4.2781930429597699</v>
      </c>
      <c r="F6571" s="3">
        <v>4.3214796659864003</v>
      </c>
      <c r="G6571" s="3">
        <v>4.4684249431694001</v>
      </c>
      <c r="H6571" s="3">
        <v>4.4460360172739497</v>
      </c>
      <c r="I6571" s="3">
        <v>4.48238190476191</v>
      </c>
      <c r="J6571" s="3">
        <v>4.5625437118355201</v>
      </c>
      <c r="K6571" s="3">
        <v>4.5488048544271598</v>
      </c>
      <c r="L6571" s="3">
        <v>4.5875312539897797</v>
      </c>
      <c r="M6571" s="341" t="str">
        <f t="shared" si="786"/>
        <v>Above Average</v>
      </c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  <c r="AA6571" s="417"/>
      <c r="AB6571" s="417"/>
      <c r="AC6571" s="417"/>
      <c r="AD6571" s="417"/>
      <c r="AE6571" s="417"/>
      <c r="AF6571" s="417"/>
      <c r="AG6571" s="417"/>
      <c r="AH6571" s="417"/>
      <c r="AI6571" s="417"/>
      <c r="AJ6571" s="417"/>
      <c r="AK6571" s="417"/>
      <c r="AL6571" s="417"/>
      <c r="AM6571" s="417"/>
      <c r="AN6571" s="417"/>
      <c r="AO6571" s="417"/>
      <c r="AP6571" s="417"/>
      <c r="AQ6571" s="417"/>
      <c r="AR6571" s="417"/>
      <c r="AS6571" s="417"/>
      <c r="AT6571" s="417"/>
      <c r="AU6571" s="417"/>
      <c r="AV6571" s="417"/>
      <c r="AW6571" s="417"/>
    </row>
    <row r="6572" spans="1:49" ht="14.5" x14ac:dyDescent="0.35">
      <c r="A6572" s="13" t="s">
        <v>192</v>
      </c>
      <c r="B6572" s="3" t="s">
        <v>193</v>
      </c>
      <c r="C6572" s="3">
        <v>2.72329039184112</v>
      </c>
      <c r="D6572" s="3">
        <v>2.87484043393665</v>
      </c>
      <c r="E6572" s="3">
        <v>3.2102506749311299</v>
      </c>
      <c r="F6572" s="3">
        <v>3.46421251976744</v>
      </c>
      <c r="G6572" s="3">
        <v>3.3875506692771098</v>
      </c>
      <c r="H6572" s="3">
        <v>3.1582119621749398</v>
      </c>
      <c r="I6572" s="3">
        <v>3.4732818326530599</v>
      </c>
      <c r="J6572" s="3">
        <v>3.7233537190499701</v>
      </c>
      <c r="K6572" s="3">
        <v>3.6499939203262302</v>
      </c>
      <c r="L6572" s="3">
        <v>3.7370463944971601</v>
      </c>
      <c r="M6572" s="341" t="str">
        <f t="shared" si="786"/>
        <v>Below Average</v>
      </c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  <c r="AA6572" s="417"/>
      <c r="AB6572" s="417"/>
      <c r="AC6572" s="417"/>
      <c r="AD6572" s="417"/>
      <c r="AE6572" s="417"/>
      <c r="AF6572" s="417"/>
      <c r="AG6572" s="417"/>
      <c r="AH6572" s="417"/>
      <c r="AI6572" s="417"/>
      <c r="AJ6572" s="417"/>
      <c r="AK6572" s="417"/>
      <c r="AL6572" s="417"/>
      <c r="AM6572" s="417"/>
      <c r="AN6572" s="417"/>
      <c r="AO6572" s="417"/>
      <c r="AP6572" s="417"/>
      <c r="AQ6572" s="417"/>
      <c r="AR6572" s="417"/>
      <c r="AS6572" s="417"/>
      <c r="AT6572" s="417"/>
      <c r="AU6572" s="417"/>
      <c r="AV6572" s="417"/>
      <c r="AW6572" s="417"/>
    </row>
    <row r="6573" spans="1:49" ht="14.5" x14ac:dyDescent="0.35">
      <c r="A6573" s="13" t="s">
        <v>194</v>
      </c>
      <c r="B6573" s="3" t="s">
        <v>195</v>
      </c>
      <c r="C6573" s="3" t="s">
        <v>542</v>
      </c>
      <c r="D6573" s="3" t="s">
        <v>542</v>
      </c>
      <c r="E6573" s="3" t="s">
        <v>542</v>
      </c>
      <c r="F6573" s="3" t="s">
        <v>542</v>
      </c>
      <c r="G6573" s="3" t="s">
        <v>542</v>
      </c>
      <c r="H6573" s="3" t="s">
        <v>542</v>
      </c>
      <c r="I6573" s="3" t="s">
        <v>542</v>
      </c>
      <c r="J6573" s="3" t="s">
        <v>542</v>
      </c>
      <c r="K6573" s="3" t="s">
        <v>542</v>
      </c>
      <c r="L6573" s="3" t="s">
        <v>542</v>
      </c>
      <c r="M6573" s="341" t="str">
        <f t="shared" si="786"/>
        <v>No Information</v>
      </c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  <c r="AA6573" s="417"/>
      <c r="AB6573" s="417"/>
      <c r="AC6573" s="417"/>
      <c r="AD6573" s="417"/>
      <c r="AE6573" s="417"/>
      <c r="AF6573" s="417"/>
      <c r="AG6573" s="417"/>
      <c r="AH6573" s="417"/>
      <c r="AI6573" s="417"/>
      <c r="AJ6573" s="417"/>
      <c r="AK6573" s="417"/>
      <c r="AL6573" s="417"/>
      <c r="AM6573" s="417"/>
      <c r="AN6573" s="417"/>
      <c r="AO6573" s="417"/>
      <c r="AP6573" s="417"/>
      <c r="AQ6573" s="417"/>
      <c r="AR6573" s="417"/>
      <c r="AS6573" s="417"/>
      <c r="AT6573" s="417"/>
      <c r="AU6573" s="417"/>
      <c r="AV6573" s="417"/>
      <c r="AW6573" s="417"/>
    </row>
    <row r="6574" spans="1:49" ht="14.5" x14ac:dyDescent="0.35">
      <c r="A6574" s="13" t="s">
        <v>196</v>
      </c>
      <c r="B6574" s="3" t="s">
        <v>197</v>
      </c>
      <c r="C6574" s="3" t="s">
        <v>542</v>
      </c>
      <c r="D6574" s="3" t="s">
        <v>542</v>
      </c>
      <c r="E6574" s="3" t="s">
        <v>542</v>
      </c>
      <c r="F6574" s="3" t="s">
        <v>542</v>
      </c>
      <c r="G6574" s="3" t="s">
        <v>542</v>
      </c>
      <c r="H6574" s="3" t="s">
        <v>542</v>
      </c>
      <c r="I6574" s="3" t="s">
        <v>542</v>
      </c>
      <c r="J6574" s="3" t="s">
        <v>542</v>
      </c>
      <c r="K6574" s="3" t="s">
        <v>542</v>
      </c>
      <c r="L6574" s="3" t="s">
        <v>542</v>
      </c>
      <c r="M6574" s="341" t="str">
        <f t="shared" si="786"/>
        <v>No Information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  <c r="AA6574" s="417"/>
      <c r="AB6574" s="417"/>
      <c r="AC6574" s="417"/>
      <c r="AD6574" s="417"/>
      <c r="AE6574" s="417"/>
      <c r="AF6574" s="417"/>
      <c r="AG6574" s="417"/>
      <c r="AH6574" s="417"/>
      <c r="AI6574" s="417"/>
      <c r="AJ6574" s="417"/>
      <c r="AK6574" s="417"/>
      <c r="AL6574" s="417"/>
      <c r="AM6574" s="417"/>
      <c r="AN6574" s="417"/>
      <c r="AO6574" s="417"/>
      <c r="AP6574" s="417"/>
      <c r="AQ6574" s="417"/>
      <c r="AR6574" s="417"/>
      <c r="AS6574" s="417"/>
      <c r="AT6574" s="417"/>
      <c r="AU6574" s="417"/>
      <c r="AV6574" s="417"/>
      <c r="AW6574" s="417"/>
    </row>
    <row r="6575" spans="1:49" ht="14.5" x14ac:dyDescent="0.35">
      <c r="A6575" s="13" t="s">
        <v>198</v>
      </c>
      <c r="B6575" s="3" t="s">
        <v>199</v>
      </c>
      <c r="C6575" s="3" t="s">
        <v>542</v>
      </c>
      <c r="D6575" s="3" t="s">
        <v>542</v>
      </c>
      <c r="E6575" s="3" t="s">
        <v>542</v>
      </c>
      <c r="F6575" s="3" t="s">
        <v>542</v>
      </c>
      <c r="G6575" s="3" t="s">
        <v>542</v>
      </c>
      <c r="H6575" s="3" t="s">
        <v>542</v>
      </c>
      <c r="I6575" s="3" t="s">
        <v>542</v>
      </c>
      <c r="J6575" s="3" t="s">
        <v>542</v>
      </c>
      <c r="K6575" s="3" t="s">
        <v>542</v>
      </c>
      <c r="L6575" s="3" t="s">
        <v>542</v>
      </c>
      <c r="M6575" s="341" t="str">
        <f t="shared" si="786"/>
        <v>No Information</v>
      </c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  <c r="AA6575" s="417"/>
      <c r="AB6575" s="417"/>
      <c r="AC6575" s="417"/>
      <c r="AD6575" s="417"/>
      <c r="AE6575" s="417"/>
      <c r="AF6575" s="417"/>
      <c r="AG6575" s="417"/>
      <c r="AH6575" s="417"/>
      <c r="AI6575" s="417"/>
      <c r="AJ6575" s="417"/>
      <c r="AK6575" s="417"/>
      <c r="AL6575" s="417"/>
      <c r="AM6575" s="417"/>
      <c r="AN6575" s="417"/>
      <c r="AO6575" s="417"/>
      <c r="AP6575" s="417"/>
      <c r="AQ6575" s="417"/>
      <c r="AR6575" s="417"/>
      <c r="AS6575" s="417"/>
      <c r="AT6575" s="417"/>
      <c r="AU6575" s="417"/>
      <c r="AV6575" s="417"/>
      <c r="AW6575" s="417"/>
    </row>
    <row r="6576" spans="1:49" ht="14.5" x14ac:dyDescent="0.35">
      <c r="A6576" s="13" t="s">
        <v>202</v>
      </c>
      <c r="B6576" s="3" t="s">
        <v>203</v>
      </c>
      <c r="C6576" s="3">
        <v>2.23102273015229</v>
      </c>
      <c r="D6576" s="3">
        <v>2.28323627760098</v>
      </c>
      <c r="E6576" s="3">
        <v>2.5678254526315798</v>
      </c>
      <c r="F6576" s="3">
        <v>2.6656458000000001</v>
      </c>
      <c r="G6576" s="3">
        <v>2.3411720170212802</v>
      </c>
      <c r="H6576" s="3">
        <v>2.4465393227979302</v>
      </c>
      <c r="I6576" s="3">
        <v>2.8671282803921598</v>
      </c>
      <c r="J6576" s="3">
        <v>3.00379244049202</v>
      </c>
      <c r="K6576" s="3">
        <v>3.1375910841660701</v>
      </c>
      <c r="L6576" s="3">
        <v>3.2056287011952</v>
      </c>
      <c r="M6576" s="341" t="str">
        <f t="shared" si="786"/>
        <v>Below Average</v>
      </c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  <c r="AA6576" s="417"/>
      <c r="AB6576" s="417"/>
      <c r="AC6576" s="417"/>
      <c r="AD6576" s="417"/>
      <c r="AE6576" s="417"/>
      <c r="AF6576" s="417"/>
      <c r="AG6576" s="417"/>
      <c r="AH6576" s="417"/>
      <c r="AI6576" s="417"/>
      <c r="AJ6576" s="417"/>
      <c r="AK6576" s="417"/>
      <c r="AL6576" s="417"/>
      <c r="AM6576" s="417"/>
      <c r="AN6576" s="417"/>
      <c r="AO6576" s="417"/>
      <c r="AP6576" s="417"/>
      <c r="AQ6576" s="417"/>
      <c r="AR6576" s="417"/>
      <c r="AS6576" s="417"/>
      <c r="AT6576" s="417"/>
      <c r="AU6576" s="417"/>
      <c r="AV6576" s="417"/>
      <c r="AW6576" s="417"/>
    </row>
    <row r="6577" spans="1:49" ht="14.5" x14ac:dyDescent="0.35">
      <c r="A6577" s="13" t="s">
        <v>204</v>
      </c>
      <c r="B6577" s="3" t="s">
        <v>205</v>
      </c>
      <c r="C6577" s="3" t="s">
        <v>542</v>
      </c>
      <c r="D6577" s="3">
        <v>4.7908460000000002</v>
      </c>
      <c r="E6577" s="3">
        <v>4.9584124681818196</v>
      </c>
      <c r="F6577" s="3">
        <v>5.0353733560209397</v>
      </c>
      <c r="G6577" s="3">
        <v>4.90952329126638</v>
      </c>
      <c r="H6577" s="3">
        <v>4.6380444250000004</v>
      </c>
      <c r="I6577" s="3">
        <v>4.5407104739884403</v>
      </c>
      <c r="J6577" s="3">
        <v>5.1228061456140797</v>
      </c>
      <c r="K6577" s="3">
        <v>5.2341299650804096</v>
      </c>
      <c r="L6577" s="3">
        <v>5.1656906446796196</v>
      </c>
      <c r="M6577" s="341" t="str">
        <f t="shared" si="786"/>
        <v>Above Average</v>
      </c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  <c r="AA6577" s="417"/>
      <c r="AB6577" s="417"/>
      <c r="AC6577" s="417"/>
      <c r="AD6577" s="417"/>
      <c r="AE6577" s="417"/>
      <c r="AF6577" s="417"/>
      <c r="AG6577" s="417"/>
      <c r="AH6577" s="417"/>
      <c r="AI6577" s="417"/>
      <c r="AJ6577" s="417"/>
      <c r="AK6577" s="417"/>
      <c r="AL6577" s="417"/>
      <c r="AM6577" s="417"/>
      <c r="AN6577" s="417"/>
      <c r="AO6577" s="417"/>
      <c r="AP6577" s="417"/>
      <c r="AQ6577" s="417"/>
      <c r="AR6577" s="417"/>
      <c r="AS6577" s="417"/>
      <c r="AT6577" s="417"/>
      <c r="AU6577" s="417"/>
      <c r="AV6577" s="417"/>
      <c r="AW6577" s="417"/>
    </row>
    <row r="6578" spans="1:49" ht="14.5" x14ac:dyDescent="0.35">
      <c r="A6578" s="13" t="s">
        <v>206</v>
      </c>
      <c r="B6578" s="3" t="s">
        <v>207</v>
      </c>
      <c r="C6578" s="3">
        <v>3.2814013709063201</v>
      </c>
      <c r="D6578" s="3">
        <v>3.3503949243592799</v>
      </c>
      <c r="E6578" s="3">
        <v>3.7524892279569899</v>
      </c>
      <c r="F6578" s="3">
        <v>3.99740999106145</v>
      </c>
      <c r="G6578" s="3">
        <v>3.9806640999999998</v>
      </c>
      <c r="H6578" s="3">
        <v>4.0005785186274503</v>
      </c>
      <c r="I6578" s="3">
        <v>4.3024194326203196</v>
      </c>
      <c r="J6578" s="3">
        <v>4.5962230805869</v>
      </c>
      <c r="K6578" s="3">
        <v>4.5488600195190099</v>
      </c>
      <c r="L6578" s="3">
        <v>4.56890163421631</v>
      </c>
      <c r="M6578" s="341" t="str">
        <f t="shared" si="786"/>
        <v>Above Average</v>
      </c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  <c r="AA6578" s="417"/>
      <c r="AB6578" s="417"/>
      <c r="AC6578" s="417"/>
      <c r="AD6578" s="417"/>
      <c r="AE6578" s="417"/>
      <c r="AF6578" s="417"/>
      <c r="AG6578" s="417"/>
      <c r="AH6578" s="417"/>
      <c r="AI6578" s="417"/>
      <c r="AJ6578" s="417"/>
      <c r="AK6578" s="417"/>
      <c r="AL6578" s="417"/>
      <c r="AM6578" s="417"/>
      <c r="AN6578" s="417"/>
      <c r="AO6578" s="417"/>
      <c r="AP6578" s="417"/>
      <c r="AQ6578" s="417"/>
      <c r="AR6578" s="417"/>
      <c r="AS6578" s="417"/>
      <c r="AT6578" s="417"/>
      <c r="AU6578" s="417"/>
      <c r="AV6578" s="417"/>
      <c r="AW6578" s="417"/>
    </row>
    <row r="6579" spans="1:49" ht="14.5" x14ac:dyDescent="0.35">
      <c r="A6579" s="13" t="s">
        <v>208</v>
      </c>
      <c r="B6579" s="3" t="s">
        <v>209</v>
      </c>
      <c r="C6579" s="3" t="s">
        <v>542</v>
      </c>
      <c r="D6579" s="3" t="s">
        <v>542</v>
      </c>
      <c r="E6579" s="3" t="s">
        <v>542</v>
      </c>
      <c r="F6579" s="3" t="s">
        <v>542</v>
      </c>
      <c r="G6579" s="3" t="s">
        <v>542</v>
      </c>
      <c r="H6579" s="3" t="s">
        <v>542</v>
      </c>
      <c r="I6579" s="3" t="s">
        <v>542</v>
      </c>
      <c r="J6579" s="3" t="s">
        <v>542</v>
      </c>
      <c r="K6579" s="3" t="s">
        <v>542</v>
      </c>
      <c r="L6579" s="3" t="s">
        <v>542</v>
      </c>
      <c r="M6579" s="341" t="str">
        <f t="shared" si="786"/>
        <v>No Information</v>
      </c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  <c r="AA6579" s="417"/>
      <c r="AB6579" s="417"/>
      <c r="AC6579" s="417"/>
      <c r="AD6579" s="417"/>
      <c r="AE6579" s="417"/>
      <c r="AF6579" s="417"/>
      <c r="AG6579" s="417"/>
      <c r="AH6579" s="417"/>
      <c r="AI6579" s="417"/>
      <c r="AJ6579" s="417"/>
      <c r="AK6579" s="417"/>
      <c r="AL6579" s="417"/>
      <c r="AM6579" s="417"/>
      <c r="AN6579" s="417"/>
      <c r="AO6579" s="417"/>
      <c r="AP6579" s="417"/>
      <c r="AQ6579" s="417"/>
      <c r="AR6579" s="417"/>
      <c r="AS6579" s="417"/>
      <c r="AT6579" s="417"/>
      <c r="AU6579" s="417"/>
      <c r="AV6579" s="417"/>
      <c r="AW6579" s="417"/>
    </row>
    <row r="6580" spans="1:49" ht="14.5" x14ac:dyDescent="0.35">
      <c r="A6580" s="13" t="s">
        <v>210</v>
      </c>
      <c r="B6580" s="3" t="s">
        <v>211</v>
      </c>
      <c r="C6580" s="3">
        <v>4.7636434670189898</v>
      </c>
      <c r="D6580" s="3">
        <v>5.1991882555531701</v>
      </c>
      <c r="E6580" s="3">
        <v>5.2534492546961298</v>
      </c>
      <c r="F6580" s="3">
        <v>5.1076419425414397</v>
      </c>
      <c r="G6580" s="3">
        <v>5.1065185489690696</v>
      </c>
      <c r="H6580" s="3">
        <v>4.97274528202247</v>
      </c>
      <c r="I6580" s="3">
        <v>4.8388659697183103</v>
      </c>
      <c r="J6580" s="3">
        <v>4.8680707246432098</v>
      </c>
      <c r="K6580" s="3">
        <v>4.42081545277646</v>
      </c>
      <c r="L6580" s="3">
        <v>4.2534583159319101</v>
      </c>
      <c r="M6580" s="341" t="e">
        <f t="shared" si="786"/>
        <v>#N/A</v>
      </c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  <c r="AA6580" s="417"/>
      <c r="AB6580" s="417"/>
      <c r="AC6580" s="417"/>
      <c r="AD6580" s="417"/>
      <c r="AE6580" s="417"/>
      <c r="AF6580" s="417"/>
      <c r="AG6580" s="417"/>
      <c r="AH6580" s="417"/>
      <c r="AI6580" s="417"/>
      <c r="AJ6580" s="417"/>
      <c r="AK6580" s="417"/>
      <c r="AL6580" s="417"/>
      <c r="AM6580" s="417"/>
      <c r="AN6580" s="417"/>
      <c r="AO6580" s="417"/>
      <c r="AP6580" s="417"/>
      <c r="AQ6580" s="417"/>
      <c r="AR6580" s="417"/>
      <c r="AS6580" s="417"/>
      <c r="AT6580" s="417"/>
      <c r="AU6580" s="417"/>
      <c r="AV6580" s="417"/>
      <c r="AW6580" s="417"/>
    </row>
    <row r="6581" spans="1:49" ht="14.5" x14ac:dyDescent="0.35">
      <c r="A6581" s="13" t="s">
        <v>212</v>
      </c>
      <c r="B6581" s="3" t="s">
        <v>213</v>
      </c>
      <c r="C6581" s="3">
        <v>4.28089887640449</v>
      </c>
      <c r="D6581" s="3">
        <v>4.1492838185592902</v>
      </c>
      <c r="E6581" s="3">
        <v>4.1614030628571399</v>
      </c>
      <c r="F6581" s="3">
        <v>4.5877793195122001</v>
      </c>
      <c r="G6581" s="3">
        <v>4.6665747896103902</v>
      </c>
      <c r="H6581" s="3">
        <v>4.6369438800632903</v>
      </c>
      <c r="I6581" s="3">
        <v>4.4213861107981201</v>
      </c>
      <c r="J6581" s="3">
        <v>4.0293116685632402</v>
      </c>
      <c r="K6581" s="3">
        <v>3.6036844164826101</v>
      </c>
      <c r="L6581" s="3">
        <v>3.36260591680138</v>
      </c>
      <c r="M6581" s="341" t="str">
        <f t="shared" si="786"/>
        <v>Below Average</v>
      </c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  <c r="AA6581" s="417"/>
      <c r="AB6581" s="417"/>
      <c r="AC6581" s="417"/>
      <c r="AD6581" s="417"/>
      <c r="AE6581" s="417"/>
      <c r="AF6581" s="417"/>
      <c r="AG6581" s="417"/>
      <c r="AH6581" s="417"/>
      <c r="AI6581" s="417"/>
      <c r="AJ6581" s="417"/>
      <c r="AK6581" s="417"/>
      <c r="AL6581" s="417"/>
      <c r="AM6581" s="417"/>
      <c r="AN6581" s="417"/>
      <c r="AO6581" s="417"/>
      <c r="AP6581" s="417"/>
      <c r="AQ6581" s="417"/>
      <c r="AR6581" s="417"/>
      <c r="AS6581" s="417"/>
      <c r="AT6581" s="417"/>
      <c r="AU6581" s="417"/>
      <c r="AV6581" s="417"/>
      <c r="AW6581" s="417"/>
    </row>
    <row r="6582" spans="1:49" ht="14.5" x14ac:dyDescent="0.35">
      <c r="A6582" s="13" t="s">
        <v>214</v>
      </c>
      <c r="B6582" s="3" t="s">
        <v>215</v>
      </c>
      <c r="C6582" s="3" t="s">
        <v>542</v>
      </c>
      <c r="D6582" s="3" t="s">
        <v>542</v>
      </c>
      <c r="E6582" s="3" t="s">
        <v>542</v>
      </c>
      <c r="F6582" s="3" t="s">
        <v>542</v>
      </c>
      <c r="G6582" s="3" t="s">
        <v>542</v>
      </c>
      <c r="H6582" s="3" t="s">
        <v>542</v>
      </c>
      <c r="I6582" s="3" t="s">
        <v>542</v>
      </c>
      <c r="J6582" s="3" t="s">
        <v>542</v>
      </c>
      <c r="K6582" s="3" t="s">
        <v>542</v>
      </c>
      <c r="L6582" s="3" t="s">
        <v>542</v>
      </c>
      <c r="M6582" s="341" t="str">
        <f t="shared" si="786"/>
        <v>No Information</v>
      </c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  <c r="AA6582" s="417"/>
      <c r="AB6582" s="417"/>
      <c r="AC6582" s="417"/>
      <c r="AD6582" s="417"/>
      <c r="AE6582" s="417"/>
      <c r="AF6582" s="417"/>
      <c r="AG6582" s="417"/>
      <c r="AH6582" s="417"/>
      <c r="AI6582" s="417"/>
      <c r="AJ6582" s="417"/>
      <c r="AK6582" s="417"/>
      <c r="AL6582" s="417"/>
      <c r="AM6582" s="417"/>
      <c r="AN6582" s="417"/>
      <c r="AO6582" s="417"/>
      <c r="AP6582" s="417"/>
      <c r="AQ6582" s="417"/>
      <c r="AR6582" s="417"/>
      <c r="AS6582" s="417"/>
      <c r="AT6582" s="417"/>
      <c r="AU6582" s="417"/>
      <c r="AV6582" s="417"/>
      <c r="AW6582" s="417"/>
    </row>
    <row r="6583" spans="1:49" ht="14.5" x14ac:dyDescent="0.35">
      <c r="A6583" s="13" t="s">
        <v>216</v>
      </c>
      <c r="B6583" s="3" t="s">
        <v>217</v>
      </c>
      <c r="C6583" s="3" t="s">
        <v>542</v>
      </c>
      <c r="D6583" s="3" t="s">
        <v>542</v>
      </c>
      <c r="E6583" s="3" t="s">
        <v>542</v>
      </c>
      <c r="F6583" s="3" t="s">
        <v>542</v>
      </c>
      <c r="G6583" s="3" t="s">
        <v>542</v>
      </c>
      <c r="H6583" s="3" t="s">
        <v>542</v>
      </c>
      <c r="I6583" s="3" t="s">
        <v>542</v>
      </c>
      <c r="J6583" s="3" t="s">
        <v>542</v>
      </c>
      <c r="K6583" s="3" t="s">
        <v>542</v>
      </c>
      <c r="L6583" s="3">
        <v>2.27173924446106</v>
      </c>
      <c r="M6583" s="341" t="str">
        <f t="shared" si="786"/>
        <v>Below Average</v>
      </c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  <c r="AA6583" s="417"/>
      <c r="AB6583" s="417"/>
      <c r="AC6583" s="417"/>
      <c r="AD6583" s="417"/>
      <c r="AE6583" s="417"/>
      <c r="AF6583" s="417"/>
      <c r="AG6583" s="417"/>
      <c r="AH6583" s="417"/>
      <c r="AI6583" s="417"/>
      <c r="AJ6583" s="417"/>
      <c r="AK6583" s="417"/>
      <c r="AL6583" s="417"/>
      <c r="AM6583" s="417"/>
      <c r="AN6583" s="417"/>
      <c r="AO6583" s="417"/>
      <c r="AP6583" s="417"/>
      <c r="AQ6583" s="417"/>
      <c r="AR6583" s="417"/>
      <c r="AS6583" s="417"/>
      <c r="AT6583" s="417"/>
      <c r="AU6583" s="417"/>
      <c r="AV6583" s="417"/>
      <c r="AW6583" s="417"/>
    </row>
    <row r="6584" spans="1:49" ht="14.5" x14ac:dyDescent="0.35">
      <c r="A6584" s="13" t="s">
        <v>218</v>
      </c>
      <c r="B6584" s="3" t="s">
        <v>219</v>
      </c>
      <c r="C6584" s="3">
        <v>6.4139312382487201</v>
      </c>
      <c r="D6584" s="3">
        <v>6.3532882113695104</v>
      </c>
      <c r="E6584" s="3">
        <v>6.2153317108910899</v>
      </c>
      <c r="F6584" s="3">
        <v>6.1354733083333297</v>
      </c>
      <c r="G6584" s="3">
        <v>6.1521495000000002</v>
      </c>
      <c r="H6584" s="3">
        <v>5.7684428894409896</v>
      </c>
      <c r="I6584" s="3">
        <v>5.6765622863787399</v>
      </c>
      <c r="J6584" s="3">
        <v>5.7923635629753898</v>
      </c>
      <c r="K6584" s="3">
        <v>5.7596025875636503</v>
      </c>
      <c r="L6584" s="3">
        <v>5.7282533894066097</v>
      </c>
      <c r="M6584" s="341" t="str">
        <f t="shared" si="786"/>
        <v>Above Average</v>
      </c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  <c r="AA6584" s="417"/>
      <c r="AB6584" s="417"/>
      <c r="AC6584" s="417"/>
      <c r="AD6584" s="417"/>
      <c r="AE6584" s="417"/>
      <c r="AF6584" s="417"/>
      <c r="AG6584" s="417"/>
      <c r="AH6584" s="417"/>
      <c r="AI6584" s="417"/>
      <c r="AJ6584" s="417"/>
      <c r="AK6584" s="417"/>
      <c r="AL6584" s="417"/>
      <c r="AM6584" s="417"/>
      <c r="AN6584" s="417"/>
      <c r="AO6584" s="417"/>
      <c r="AP6584" s="417"/>
      <c r="AQ6584" s="417"/>
      <c r="AR6584" s="417"/>
      <c r="AS6584" s="417"/>
      <c r="AT6584" s="417"/>
      <c r="AU6584" s="417"/>
      <c r="AV6584" s="417"/>
      <c r="AW6584" s="417"/>
    </row>
    <row r="6585" spans="1:49" ht="14.5" x14ac:dyDescent="0.35">
      <c r="A6585" s="13" t="s">
        <v>221</v>
      </c>
      <c r="B6585" s="3" t="s">
        <v>222</v>
      </c>
      <c r="C6585" s="3" t="s">
        <v>542</v>
      </c>
      <c r="D6585" s="3" t="s">
        <v>542</v>
      </c>
      <c r="E6585" s="3" t="s">
        <v>542</v>
      </c>
      <c r="F6585" s="3" t="s">
        <v>542</v>
      </c>
      <c r="G6585" s="3" t="s">
        <v>542</v>
      </c>
      <c r="H6585" s="3" t="s">
        <v>542</v>
      </c>
      <c r="I6585" s="3" t="s">
        <v>542</v>
      </c>
      <c r="J6585" s="3" t="s">
        <v>542</v>
      </c>
      <c r="K6585" s="3" t="s">
        <v>542</v>
      </c>
      <c r="L6585" s="3" t="s">
        <v>542</v>
      </c>
      <c r="M6585" s="341" t="str">
        <f t="shared" si="786"/>
        <v>No Information</v>
      </c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  <c r="AA6585" s="417"/>
      <c r="AB6585" s="417"/>
      <c r="AC6585" s="417"/>
      <c r="AD6585" s="417"/>
      <c r="AE6585" s="417"/>
      <c r="AF6585" s="417"/>
      <c r="AG6585" s="417"/>
      <c r="AH6585" s="417"/>
      <c r="AI6585" s="417"/>
      <c r="AJ6585" s="417"/>
      <c r="AK6585" s="417"/>
      <c r="AL6585" s="417"/>
      <c r="AM6585" s="417"/>
      <c r="AN6585" s="417"/>
      <c r="AO6585" s="417"/>
      <c r="AP6585" s="417"/>
      <c r="AQ6585" s="417"/>
      <c r="AR6585" s="417"/>
      <c r="AS6585" s="417"/>
      <c r="AT6585" s="417"/>
      <c r="AU6585" s="417"/>
      <c r="AV6585" s="417"/>
      <c r="AW6585" s="417"/>
    </row>
    <row r="6586" spans="1:49" ht="14.5" x14ac:dyDescent="0.35">
      <c r="A6586" s="13" t="s">
        <v>223</v>
      </c>
      <c r="B6586" s="3" t="s">
        <v>224</v>
      </c>
      <c r="C6586" s="3" t="s">
        <v>542</v>
      </c>
      <c r="D6586" s="3" t="s">
        <v>542</v>
      </c>
      <c r="E6586" s="3" t="s">
        <v>542</v>
      </c>
      <c r="F6586" s="3" t="s">
        <v>542</v>
      </c>
      <c r="G6586" s="3" t="s">
        <v>542</v>
      </c>
      <c r="H6586" s="3" t="s">
        <v>542</v>
      </c>
      <c r="I6586" s="3" t="s">
        <v>542</v>
      </c>
      <c r="J6586" s="3" t="s">
        <v>542</v>
      </c>
      <c r="K6586" s="3" t="s">
        <v>542</v>
      </c>
      <c r="L6586" s="3" t="s">
        <v>542</v>
      </c>
      <c r="M6586" s="341" t="str">
        <f t="shared" si="786"/>
        <v>No Information</v>
      </c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  <c r="AA6586" s="417"/>
      <c r="AB6586" s="417"/>
      <c r="AC6586" s="417"/>
      <c r="AD6586" s="417"/>
      <c r="AE6586" s="417"/>
      <c r="AF6586" s="417"/>
      <c r="AG6586" s="417"/>
      <c r="AH6586" s="417"/>
      <c r="AI6586" s="417"/>
      <c r="AJ6586" s="417"/>
      <c r="AK6586" s="417"/>
      <c r="AL6586" s="417"/>
      <c r="AM6586" s="417"/>
      <c r="AN6586" s="417"/>
      <c r="AO6586" s="417"/>
      <c r="AP6586" s="417"/>
      <c r="AQ6586" s="417"/>
      <c r="AR6586" s="417"/>
      <c r="AS6586" s="417"/>
      <c r="AT6586" s="417"/>
      <c r="AU6586" s="417"/>
      <c r="AV6586" s="417"/>
      <c r="AW6586" s="417"/>
    </row>
    <row r="6587" spans="1:49" ht="14.5" x14ac:dyDescent="0.35">
      <c r="A6587" s="13" t="s">
        <v>225</v>
      </c>
      <c r="B6587" s="3" t="s">
        <v>226</v>
      </c>
      <c r="C6587" s="3">
        <v>3.6200252202330199</v>
      </c>
      <c r="D6587" s="3">
        <v>3.77574650489511</v>
      </c>
      <c r="E6587" s="3">
        <v>4.3007056500000003</v>
      </c>
      <c r="F6587" s="3">
        <v>4.3482509557692302</v>
      </c>
      <c r="G6587" s="3">
        <v>4.4440118701030897</v>
      </c>
      <c r="H6587" s="3">
        <v>4.7072154620689703</v>
      </c>
      <c r="I6587" s="3">
        <v>4.6367079095238104</v>
      </c>
      <c r="J6587" s="3">
        <v>4.5820467822869801</v>
      </c>
      <c r="K6587" s="3">
        <v>4.51898540249831</v>
      </c>
      <c r="L6587" s="3">
        <v>4.5516206387550602</v>
      </c>
      <c r="M6587" s="341" t="str">
        <f t="shared" si="786"/>
        <v>Above Average</v>
      </c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  <c r="AA6587" s="417"/>
      <c r="AB6587" s="417"/>
      <c r="AC6587" s="417"/>
      <c r="AD6587" s="417"/>
      <c r="AE6587" s="417"/>
      <c r="AF6587" s="417"/>
      <c r="AG6587" s="417"/>
      <c r="AH6587" s="417"/>
      <c r="AI6587" s="417"/>
      <c r="AJ6587" s="417"/>
      <c r="AK6587" s="417"/>
      <c r="AL6587" s="417"/>
      <c r="AM6587" s="417"/>
      <c r="AN6587" s="417"/>
      <c r="AO6587" s="417"/>
      <c r="AP6587" s="417"/>
      <c r="AQ6587" s="417"/>
      <c r="AR6587" s="417"/>
      <c r="AS6587" s="417"/>
      <c r="AT6587" s="417"/>
      <c r="AU6587" s="417"/>
      <c r="AV6587" s="417"/>
      <c r="AW6587" s="417"/>
    </row>
    <row r="6588" spans="1:49" ht="14.5" x14ac:dyDescent="0.35">
      <c r="A6588" s="13" t="s">
        <v>227</v>
      </c>
      <c r="B6588" s="3" t="s">
        <v>228</v>
      </c>
      <c r="C6588" s="3">
        <v>2.8198314376101798</v>
      </c>
      <c r="D6588" s="3">
        <v>2.8551517128310002</v>
      </c>
      <c r="E6588" s="3">
        <v>3.3370589142857101</v>
      </c>
      <c r="F6588" s="3">
        <v>3.6770791826771698</v>
      </c>
      <c r="G6588" s="3">
        <v>3.7769943714285699</v>
      </c>
      <c r="H6588" s="3">
        <v>3.8751440000000001</v>
      </c>
      <c r="I6588" s="3">
        <v>4.2292034246031696</v>
      </c>
      <c r="J6588" s="3" t="s">
        <v>542</v>
      </c>
      <c r="K6588" s="3">
        <v>4.8392858505248997</v>
      </c>
      <c r="L6588" s="3">
        <v>4.7261624106994002</v>
      </c>
      <c r="M6588" s="341" t="str">
        <f t="shared" si="786"/>
        <v>Above Average</v>
      </c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  <c r="AA6588" s="417"/>
      <c r="AB6588" s="417"/>
      <c r="AC6588" s="417"/>
      <c r="AD6588" s="417"/>
      <c r="AE6588" s="417"/>
      <c r="AF6588" s="417"/>
      <c r="AG6588" s="417"/>
      <c r="AH6588" s="417"/>
      <c r="AI6588" s="417"/>
      <c r="AJ6588" s="417"/>
      <c r="AK6588" s="417"/>
      <c r="AL6588" s="417"/>
      <c r="AM6588" s="417"/>
      <c r="AN6588" s="417"/>
      <c r="AO6588" s="417"/>
      <c r="AP6588" s="417"/>
      <c r="AQ6588" s="417"/>
      <c r="AR6588" s="417"/>
      <c r="AS6588" s="417"/>
      <c r="AT6588" s="417"/>
      <c r="AU6588" s="417"/>
      <c r="AV6588" s="417"/>
      <c r="AW6588" s="417"/>
    </row>
    <row r="6589" spans="1:49" ht="14.5" x14ac:dyDescent="0.35">
      <c r="A6589" s="13" t="s">
        <v>229</v>
      </c>
      <c r="B6589" s="3" t="s">
        <v>230</v>
      </c>
      <c r="C6589" s="3">
        <v>3.4944623115577902</v>
      </c>
      <c r="D6589" s="3">
        <v>3.8699885878048801</v>
      </c>
      <c r="E6589" s="3">
        <v>4.3186629443850304</v>
      </c>
      <c r="F6589" s="3">
        <v>4.2001349000000001</v>
      </c>
      <c r="G6589" s="3">
        <v>3.9538547852941202</v>
      </c>
      <c r="H6589" s="3">
        <v>3.9841618041237101</v>
      </c>
      <c r="I6589" s="3">
        <v>4.0506768127819504</v>
      </c>
      <c r="J6589" s="3">
        <v>4.2232763302139302</v>
      </c>
      <c r="K6589" s="3">
        <v>4.3278927387007098</v>
      </c>
      <c r="L6589" s="3">
        <v>4.3278927387007098</v>
      </c>
      <c r="M6589" s="341" t="str">
        <f t="shared" si="786"/>
        <v>Above Average</v>
      </c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  <c r="AA6589" s="417"/>
      <c r="AB6589" s="417"/>
      <c r="AC6589" s="417"/>
      <c r="AD6589" s="417"/>
      <c r="AE6589" s="417"/>
      <c r="AF6589" s="417"/>
      <c r="AG6589" s="417"/>
      <c r="AH6589" s="417"/>
      <c r="AI6589" s="417"/>
      <c r="AJ6589" s="417"/>
      <c r="AK6589" s="417"/>
      <c r="AL6589" s="417"/>
      <c r="AM6589" s="417"/>
      <c r="AN6589" s="417"/>
      <c r="AO6589" s="417"/>
      <c r="AP6589" s="417"/>
      <c r="AQ6589" s="417"/>
      <c r="AR6589" s="417"/>
      <c r="AS6589" s="417"/>
      <c r="AT6589" s="417"/>
      <c r="AU6589" s="417"/>
      <c r="AV6589" s="417"/>
      <c r="AW6589" s="417"/>
    </row>
    <row r="6590" spans="1:49" ht="14.5" x14ac:dyDescent="0.35">
      <c r="A6590" s="13" t="s">
        <v>231</v>
      </c>
      <c r="B6590" s="3" t="s">
        <v>232</v>
      </c>
      <c r="C6590" s="3">
        <v>3.4753114898157702</v>
      </c>
      <c r="D6590" s="3">
        <v>3.5928028736842101</v>
      </c>
      <c r="E6590" s="3">
        <v>4.1710573774834403</v>
      </c>
      <c r="F6590" s="3">
        <v>4.1337441951612899</v>
      </c>
      <c r="G6590" s="3">
        <v>3.8263233785714301</v>
      </c>
      <c r="H6590" s="3">
        <v>3.9245560290322601</v>
      </c>
      <c r="I6590" s="3">
        <v>4.17462644358974</v>
      </c>
      <c r="J6590" s="3">
        <v>4.6673825591758797</v>
      </c>
      <c r="K6590" s="3">
        <v>4.0141819979015203</v>
      </c>
      <c r="L6590" s="3">
        <v>3.5060980754112099</v>
      </c>
      <c r="M6590" s="341" t="str">
        <f t="shared" si="786"/>
        <v>Below Average</v>
      </c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  <c r="AA6590" s="417"/>
      <c r="AB6590" s="417"/>
      <c r="AC6590" s="417"/>
      <c r="AD6590" s="417"/>
      <c r="AE6590" s="417"/>
      <c r="AF6590" s="417"/>
      <c r="AG6590" s="417"/>
      <c r="AH6590" s="417"/>
      <c r="AI6590" s="417"/>
      <c r="AJ6590" s="417"/>
      <c r="AK6590" s="417"/>
      <c r="AL6590" s="417"/>
      <c r="AM6590" s="417"/>
      <c r="AN6590" s="417"/>
      <c r="AO6590" s="417"/>
      <c r="AP6590" s="417"/>
      <c r="AQ6590" s="417"/>
      <c r="AR6590" s="417"/>
      <c r="AS6590" s="417"/>
      <c r="AT6590" s="417"/>
      <c r="AU6590" s="417"/>
      <c r="AV6590" s="417"/>
      <c r="AW6590" s="417"/>
    </row>
    <row r="6591" spans="1:49" ht="14.5" x14ac:dyDescent="0.35">
      <c r="A6591" s="13" t="s">
        <v>233</v>
      </c>
      <c r="B6591" s="3" t="s">
        <v>234</v>
      </c>
      <c r="C6591" s="3" t="s">
        <v>542</v>
      </c>
      <c r="D6591" s="3" t="s">
        <v>542</v>
      </c>
      <c r="E6591" s="3" t="s">
        <v>542</v>
      </c>
      <c r="F6591" s="3" t="s">
        <v>542</v>
      </c>
      <c r="G6591" s="3" t="s">
        <v>542</v>
      </c>
      <c r="H6591" s="3" t="s">
        <v>542</v>
      </c>
      <c r="I6591" s="3" t="s">
        <v>542</v>
      </c>
      <c r="J6591" s="3" t="s">
        <v>542</v>
      </c>
      <c r="K6591" s="3" t="s">
        <v>542</v>
      </c>
      <c r="L6591" s="3" t="s">
        <v>542</v>
      </c>
      <c r="M6591" s="341" t="str">
        <f t="shared" si="786"/>
        <v>No Information</v>
      </c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  <c r="AA6591" s="417"/>
      <c r="AB6591" s="417"/>
      <c r="AC6591" s="417"/>
      <c r="AD6591" s="417"/>
      <c r="AE6591" s="417"/>
      <c r="AF6591" s="417"/>
      <c r="AG6591" s="417"/>
      <c r="AH6591" s="417"/>
      <c r="AI6591" s="417"/>
      <c r="AJ6591" s="417"/>
      <c r="AK6591" s="417"/>
      <c r="AL6591" s="417"/>
      <c r="AM6591" s="417"/>
      <c r="AN6591" s="417"/>
      <c r="AO6591" s="417"/>
      <c r="AP6591" s="417"/>
      <c r="AQ6591" s="417"/>
      <c r="AR6591" s="417"/>
      <c r="AS6591" s="417"/>
      <c r="AT6591" s="417"/>
      <c r="AU6591" s="417"/>
      <c r="AV6591" s="417"/>
      <c r="AW6591" s="417"/>
    </row>
    <row r="6592" spans="1:49" ht="14.5" x14ac:dyDescent="0.35">
      <c r="A6592" s="13" t="s">
        <v>235</v>
      </c>
      <c r="B6592" s="3" t="s">
        <v>236</v>
      </c>
      <c r="C6592" s="3" t="s">
        <v>542</v>
      </c>
      <c r="D6592" s="3" t="s">
        <v>542</v>
      </c>
      <c r="E6592" s="3" t="s">
        <v>542</v>
      </c>
      <c r="F6592" s="3" t="s">
        <v>542</v>
      </c>
      <c r="G6592" s="3" t="s">
        <v>542</v>
      </c>
      <c r="H6592" s="3" t="s">
        <v>542</v>
      </c>
      <c r="I6592" s="3" t="s">
        <v>542</v>
      </c>
      <c r="J6592" s="3" t="s">
        <v>542</v>
      </c>
      <c r="K6592" s="3" t="s">
        <v>542</v>
      </c>
      <c r="L6592" s="3" t="s">
        <v>542</v>
      </c>
      <c r="M6592" s="341" t="str">
        <f t="shared" si="786"/>
        <v>No Information</v>
      </c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  <c r="AA6592" s="417"/>
      <c r="AB6592" s="417"/>
      <c r="AC6592" s="417"/>
      <c r="AD6592" s="417"/>
      <c r="AE6592" s="417"/>
      <c r="AF6592" s="417"/>
      <c r="AG6592" s="417"/>
      <c r="AH6592" s="417"/>
      <c r="AI6592" s="417"/>
      <c r="AJ6592" s="417"/>
      <c r="AK6592" s="417"/>
      <c r="AL6592" s="417"/>
      <c r="AM6592" s="417"/>
      <c r="AN6592" s="417"/>
      <c r="AO6592" s="417"/>
      <c r="AP6592" s="417"/>
      <c r="AQ6592" s="417"/>
      <c r="AR6592" s="417"/>
      <c r="AS6592" s="417"/>
      <c r="AT6592" s="417"/>
      <c r="AU6592" s="417"/>
      <c r="AV6592" s="417"/>
      <c r="AW6592" s="417"/>
    </row>
    <row r="6593" spans="1:49" ht="14.5" x14ac:dyDescent="0.35">
      <c r="A6593" s="13" t="s">
        <v>237</v>
      </c>
      <c r="B6593" s="3" t="s">
        <v>238</v>
      </c>
      <c r="C6593" s="3">
        <v>5.3376387372507299</v>
      </c>
      <c r="D6593" s="3">
        <v>5.47766252317418</v>
      </c>
      <c r="E6593" s="3">
        <v>5.6020199090909104</v>
      </c>
      <c r="F6593" s="3">
        <v>5.62627574464286</v>
      </c>
      <c r="G6593" s="3">
        <v>5.6070645083333304</v>
      </c>
      <c r="H6593" s="3">
        <v>5.5893361814606699</v>
      </c>
      <c r="I6593" s="3">
        <v>5.6017786112994399</v>
      </c>
      <c r="J6593" s="3">
        <v>5.6019654471475997</v>
      </c>
      <c r="K6593" s="3">
        <v>5.5474987708916101</v>
      </c>
      <c r="L6593" s="3">
        <v>5.5817042022101599</v>
      </c>
      <c r="M6593" s="341" t="str">
        <f t="shared" si="786"/>
        <v>Above Average</v>
      </c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  <c r="AA6593" s="417"/>
      <c r="AB6593" s="417"/>
      <c r="AC6593" s="417"/>
      <c r="AD6593" s="417"/>
      <c r="AE6593" s="417"/>
      <c r="AF6593" s="417"/>
      <c r="AG6593" s="417"/>
      <c r="AH6593" s="417"/>
      <c r="AI6593" s="417"/>
      <c r="AJ6593" s="417"/>
      <c r="AK6593" s="417"/>
      <c r="AL6593" s="417"/>
      <c r="AM6593" s="417"/>
      <c r="AN6593" s="417"/>
      <c r="AO6593" s="417"/>
      <c r="AP6593" s="417"/>
      <c r="AQ6593" s="417"/>
      <c r="AR6593" s="417"/>
      <c r="AS6593" s="417"/>
      <c r="AT6593" s="417"/>
      <c r="AU6593" s="417"/>
      <c r="AV6593" s="417"/>
      <c r="AW6593" s="417"/>
    </row>
    <row r="6594" spans="1:49" ht="14.5" x14ac:dyDescent="0.35">
      <c r="A6594" s="13" t="s">
        <v>239</v>
      </c>
      <c r="B6594" s="3" t="s">
        <v>240</v>
      </c>
      <c r="C6594" s="3">
        <v>4.1428571428571397</v>
      </c>
      <c r="D6594" s="3">
        <v>3.6152897472013401</v>
      </c>
      <c r="E6594" s="3">
        <v>3.7671061153846201</v>
      </c>
      <c r="F6594" s="3">
        <v>4.4259742684210499</v>
      </c>
      <c r="G6594" s="3">
        <v>3.8539686624999998</v>
      </c>
      <c r="H6594" s="3">
        <v>3.486695525</v>
      </c>
      <c r="I6594" s="3">
        <v>3.1044738936708902</v>
      </c>
      <c r="J6594" s="3">
        <v>2.6218258842216602</v>
      </c>
      <c r="K6594" s="3">
        <v>3.1952967971563302</v>
      </c>
      <c r="L6594" s="3">
        <v>3.53970984543226</v>
      </c>
      <c r="M6594" s="341" t="str">
        <f t="shared" si="786"/>
        <v>Below Average</v>
      </c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  <c r="AA6594" s="417"/>
      <c r="AB6594" s="417"/>
      <c r="AC6594" s="417"/>
      <c r="AD6594" s="417"/>
      <c r="AE6594" s="417"/>
      <c r="AF6594" s="417"/>
      <c r="AG6594" s="417"/>
      <c r="AH6594" s="417"/>
      <c r="AI6594" s="417"/>
      <c r="AJ6594" s="417"/>
      <c r="AK6594" s="417"/>
      <c r="AL6594" s="417"/>
      <c r="AM6594" s="417"/>
      <c r="AN6594" s="417"/>
      <c r="AO6594" s="417"/>
      <c r="AP6594" s="417"/>
      <c r="AQ6594" s="417"/>
      <c r="AR6594" s="417"/>
      <c r="AS6594" s="417"/>
      <c r="AT6594" s="417"/>
      <c r="AU6594" s="417"/>
      <c r="AV6594" s="417"/>
      <c r="AW6594" s="417"/>
    </row>
    <row r="6595" spans="1:49" ht="14.5" x14ac:dyDescent="0.35">
      <c r="A6595" s="13" t="s">
        <v>241</v>
      </c>
      <c r="B6595" s="3" t="s">
        <v>242</v>
      </c>
      <c r="C6595" s="3" t="s">
        <v>542</v>
      </c>
      <c r="D6595" s="3" t="s">
        <v>542</v>
      </c>
      <c r="E6595" s="3" t="s">
        <v>542</v>
      </c>
      <c r="F6595" s="3" t="s">
        <v>542</v>
      </c>
      <c r="G6595" s="3" t="s">
        <v>542</v>
      </c>
      <c r="H6595" s="3" t="s">
        <v>542</v>
      </c>
      <c r="I6595" s="3" t="s">
        <v>542</v>
      </c>
      <c r="J6595" s="3" t="s">
        <v>542</v>
      </c>
      <c r="K6595" s="3" t="s">
        <v>542</v>
      </c>
      <c r="L6595" s="3" t="s">
        <v>542</v>
      </c>
      <c r="M6595" s="341" t="str">
        <f t="shared" si="786"/>
        <v>No Information</v>
      </c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  <c r="AA6595" s="417"/>
      <c r="AB6595" s="417"/>
      <c r="AC6595" s="417"/>
      <c r="AD6595" s="417"/>
      <c r="AE6595" s="417"/>
      <c r="AF6595" s="417"/>
      <c r="AG6595" s="417"/>
      <c r="AH6595" s="417"/>
      <c r="AI6595" s="417"/>
      <c r="AJ6595" s="417"/>
      <c r="AK6595" s="417"/>
      <c r="AL6595" s="417"/>
      <c r="AM6595" s="417"/>
      <c r="AN6595" s="417"/>
      <c r="AO6595" s="417"/>
      <c r="AP6595" s="417"/>
      <c r="AQ6595" s="417"/>
      <c r="AR6595" s="417"/>
      <c r="AS6595" s="417"/>
      <c r="AT6595" s="417"/>
      <c r="AU6595" s="417"/>
      <c r="AV6595" s="417"/>
      <c r="AW6595" s="417"/>
    </row>
    <row r="6596" spans="1:49" ht="14.5" x14ac:dyDescent="0.35">
      <c r="A6596" s="13" t="s">
        <v>244</v>
      </c>
      <c r="B6596" s="3" t="s">
        <v>245</v>
      </c>
      <c r="C6596" s="3">
        <v>6.19292878938941</v>
      </c>
      <c r="D6596" s="3">
        <v>6.3460845377392001</v>
      </c>
      <c r="E6596" s="3">
        <v>6.4548815983050796</v>
      </c>
      <c r="F6596" s="3">
        <v>6.3583996443181796</v>
      </c>
      <c r="G6596" s="3">
        <v>6.2094633470588203</v>
      </c>
      <c r="H6596" s="3">
        <v>6.3056587782608702</v>
      </c>
      <c r="I6596" s="3">
        <v>6.3807352894736802</v>
      </c>
      <c r="J6596" s="3">
        <v>6.3755311118855298</v>
      </c>
      <c r="K6596" s="3">
        <v>6.3613692037987004</v>
      </c>
      <c r="L6596" s="3">
        <v>6.2499363987716201</v>
      </c>
      <c r="M6596" s="341" t="str">
        <f t="shared" si="786"/>
        <v>Above Average</v>
      </c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  <c r="AA6596" s="417"/>
      <c r="AB6596" s="417"/>
      <c r="AC6596" s="417"/>
      <c r="AD6596" s="417"/>
      <c r="AE6596" s="417"/>
      <c r="AF6596" s="417"/>
      <c r="AG6596" s="417"/>
      <c r="AH6596" s="417"/>
      <c r="AI6596" s="417"/>
      <c r="AJ6596" s="417"/>
      <c r="AK6596" s="417"/>
      <c r="AL6596" s="417"/>
      <c r="AM6596" s="417"/>
      <c r="AN6596" s="417"/>
      <c r="AO6596" s="417"/>
      <c r="AP6596" s="417"/>
      <c r="AQ6596" s="417"/>
      <c r="AR6596" s="417"/>
      <c r="AS6596" s="417"/>
      <c r="AT6596" s="417"/>
      <c r="AU6596" s="417"/>
      <c r="AV6596" s="417"/>
      <c r="AW6596" s="417"/>
    </row>
    <row r="6597" spans="1:49" ht="14.5" x14ac:dyDescent="0.35">
      <c r="A6597" s="13" t="s">
        <v>246</v>
      </c>
      <c r="B6597" s="3" t="s">
        <v>247</v>
      </c>
      <c r="C6597" s="3">
        <v>5.8715485160131298</v>
      </c>
      <c r="D6597" s="3">
        <v>5.9391089750627204</v>
      </c>
      <c r="E6597" s="3">
        <v>5.8864319133047198</v>
      </c>
      <c r="F6597" s="3">
        <v>5.8728528999999998</v>
      </c>
      <c r="G6597" s="3">
        <v>5.5895887586497901</v>
      </c>
      <c r="H6597" s="3">
        <v>5.4115550773109202</v>
      </c>
      <c r="I6597" s="3">
        <v>5.4061601354066999</v>
      </c>
      <c r="J6597" s="3">
        <v>5.1955244683595598</v>
      </c>
      <c r="K6597" s="3">
        <v>5.2808604842738101</v>
      </c>
      <c r="L6597" s="3">
        <v>5.2837451470203902</v>
      </c>
      <c r="M6597" s="341" t="str">
        <f t="shared" si="786"/>
        <v>Above Average</v>
      </c>
      <c r="N6597" s="3"/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  <c r="AA6597" s="417"/>
      <c r="AB6597" s="417"/>
      <c r="AC6597" s="417"/>
      <c r="AD6597" s="417"/>
      <c r="AE6597" s="417"/>
      <c r="AF6597" s="417"/>
      <c r="AG6597" s="417"/>
      <c r="AH6597" s="417"/>
      <c r="AI6597" s="417"/>
      <c r="AJ6597" s="417"/>
      <c r="AK6597" s="417"/>
      <c r="AL6597" s="417"/>
      <c r="AM6597" s="417"/>
      <c r="AN6597" s="417"/>
      <c r="AO6597" s="417"/>
      <c r="AP6597" s="417"/>
      <c r="AQ6597" s="417"/>
      <c r="AR6597" s="417"/>
      <c r="AS6597" s="417"/>
      <c r="AT6597" s="417"/>
      <c r="AU6597" s="417"/>
      <c r="AV6597" s="417"/>
      <c r="AW6597" s="417"/>
    </row>
    <row r="6598" spans="1:49" ht="14.5" x14ac:dyDescent="0.35">
      <c r="A6598" s="13" t="s">
        <v>248</v>
      </c>
      <c r="B6598" s="3" t="s">
        <v>249</v>
      </c>
      <c r="C6598" s="3" t="s">
        <v>542</v>
      </c>
      <c r="D6598" s="3" t="s">
        <v>542</v>
      </c>
      <c r="E6598" s="3" t="s">
        <v>542</v>
      </c>
      <c r="F6598" s="3" t="s">
        <v>542</v>
      </c>
      <c r="G6598" s="3" t="s">
        <v>542</v>
      </c>
      <c r="H6598" s="3">
        <v>2.6375090000000001</v>
      </c>
      <c r="I6598" s="3">
        <v>2.6896807457943899</v>
      </c>
      <c r="J6598" s="3">
        <v>3.08773530477059</v>
      </c>
      <c r="K6598" s="3">
        <v>3.1743145478236201</v>
      </c>
      <c r="L6598" s="3">
        <v>3.2253224083355501</v>
      </c>
      <c r="M6598" s="341" t="str">
        <f t="shared" si="786"/>
        <v>Below Average</v>
      </c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  <c r="AA6598" s="417"/>
      <c r="AB6598" s="417"/>
      <c r="AC6598" s="417"/>
      <c r="AD6598" s="417"/>
      <c r="AE6598" s="417"/>
      <c r="AF6598" s="417"/>
      <c r="AG6598" s="417"/>
      <c r="AH6598" s="417"/>
      <c r="AI6598" s="417"/>
      <c r="AJ6598" s="417"/>
      <c r="AK6598" s="417"/>
      <c r="AL6598" s="417"/>
      <c r="AM6598" s="417"/>
      <c r="AN6598" s="417"/>
      <c r="AO6598" s="417"/>
      <c r="AP6598" s="417"/>
      <c r="AQ6598" s="417"/>
      <c r="AR6598" s="417"/>
      <c r="AS6598" s="417"/>
      <c r="AT6598" s="417"/>
      <c r="AU6598" s="417"/>
      <c r="AV6598" s="417"/>
      <c r="AW6598" s="417"/>
    </row>
    <row r="6599" spans="1:49" ht="14.5" x14ac:dyDescent="0.35">
      <c r="A6599" s="13" t="s">
        <v>250</v>
      </c>
      <c r="B6599" s="3" t="s">
        <v>251</v>
      </c>
      <c r="C6599" s="3">
        <v>4.1183215130023596</v>
      </c>
      <c r="D6599" s="3">
        <v>4.1051225735159802</v>
      </c>
      <c r="E6599" s="3">
        <v>4.6686389608695604</v>
      </c>
      <c r="F6599" s="3">
        <v>5.0896417862068999</v>
      </c>
      <c r="G6599" s="3">
        <v>4.8807433116022096</v>
      </c>
      <c r="H6599" s="3">
        <v>4.8337262410112398</v>
      </c>
      <c r="I6599" s="3">
        <v>4.6199027791411096</v>
      </c>
      <c r="J6599" s="3">
        <v>4.2316808468726501</v>
      </c>
      <c r="K6599" s="3">
        <v>4.1168873551217002</v>
      </c>
      <c r="L6599" s="3">
        <v>4.0309123919961198</v>
      </c>
      <c r="M6599" s="341" t="str">
        <f t="shared" si="786"/>
        <v>Average</v>
      </c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  <c r="AA6599" s="417"/>
      <c r="AB6599" s="417"/>
      <c r="AC6599" s="417"/>
      <c r="AD6599" s="417"/>
      <c r="AE6599" s="417"/>
      <c r="AF6599" s="417"/>
      <c r="AG6599" s="417"/>
      <c r="AH6599" s="417"/>
      <c r="AI6599" s="417"/>
      <c r="AJ6599" s="417"/>
      <c r="AK6599" s="417"/>
      <c r="AL6599" s="417"/>
      <c r="AM6599" s="417"/>
      <c r="AN6599" s="417"/>
      <c r="AO6599" s="417"/>
      <c r="AP6599" s="417"/>
      <c r="AQ6599" s="417"/>
      <c r="AR6599" s="417"/>
      <c r="AS6599" s="417"/>
      <c r="AT6599" s="417"/>
      <c r="AU6599" s="417"/>
      <c r="AV6599" s="417"/>
      <c r="AW6599" s="417"/>
    </row>
    <row r="6600" spans="1:49" ht="14.5" x14ac:dyDescent="0.35">
      <c r="A6600" s="13" t="s">
        <v>252</v>
      </c>
      <c r="B6600" s="3" t="s">
        <v>253</v>
      </c>
      <c r="C6600" s="3">
        <v>3.5760144238125999</v>
      </c>
      <c r="D6600" s="3">
        <v>3.9166181905236699</v>
      </c>
      <c r="E6600" s="3">
        <v>3.9990449083333299</v>
      </c>
      <c r="F6600" s="3">
        <v>4.0317396613636403</v>
      </c>
      <c r="G6600" s="3">
        <v>4.1718458925531898</v>
      </c>
      <c r="H6600" s="3">
        <v>4.2542289999999996</v>
      </c>
      <c r="I6600" s="3">
        <v>4.2429701881656801</v>
      </c>
      <c r="J6600" s="3">
        <v>4.1959762910957004</v>
      </c>
      <c r="K6600" s="3">
        <v>3.9916296625137302</v>
      </c>
      <c r="L6600" s="3">
        <v>3.9815674548453499</v>
      </c>
      <c r="M6600" s="341" t="str">
        <f t="shared" ref="M6600:M6663" si="787">_xlfn.IFS(L6600="No Information","No Information", L6600="", "", AND(L6600&gt;=3.75,L6600&lt;=4.25),"Average",AND(L6600&gt;=4.26),"Above Average",AND(L6600&lt;=3.74),"Below Average")</f>
        <v>Average</v>
      </c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  <c r="AA6600" s="417"/>
      <c r="AB6600" s="417"/>
      <c r="AC6600" s="417"/>
      <c r="AD6600" s="417"/>
      <c r="AE6600" s="417"/>
      <c r="AF6600" s="417"/>
      <c r="AG6600" s="417"/>
      <c r="AH6600" s="417"/>
      <c r="AI6600" s="417"/>
      <c r="AJ6600" s="417"/>
      <c r="AK6600" s="417"/>
      <c r="AL6600" s="417"/>
      <c r="AM6600" s="417"/>
      <c r="AN6600" s="417"/>
      <c r="AO6600" s="417"/>
      <c r="AP6600" s="417"/>
      <c r="AQ6600" s="417"/>
      <c r="AR6600" s="417"/>
      <c r="AS6600" s="417"/>
      <c r="AT6600" s="417"/>
      <c r="AU6600" s="417"/>
      <c r="AV6600" s="417"/>
      <c r="AW6600" s="417"/>
    </row>
    <row r="6601" spans="1:49" ht="14.5" x14ac:dyDescent="0.35">
      <c r="A6601" s="13" t="s">
        <v>254</v>
      </c>
      <c r="B6601" s="3" t="s">
        <v>255</v>
      </c>
      <c r="C6601" s="3">
        <v>6.5296525198938999</v>
      </c>
      <c r="D6601" s="3">
        <v>6.4216582747737601</v>
      </c>
      <c r="E6601" s="3">
        <v>6.38299093057325</v>
      </c>
      <c r="F6601" s="3">
        <v>6.3879094909090899</v>
      </c>
      <c r="G6601" s="3">
        <v>6.1346441803680998</v>
      </c>
      <c r="H6601" s="3">
        <v>6.0426469770270304</v>
      </c>
      <c r="I6601" s="3">
        <v>5.8490153333333303</v>
      </c>
      <c r="J6601" s="3">
        <v>5.67494925370708</v>
      </c>
      <c r="K6601" s="3">
        <v>5.60958820600663</v>
      </c>
      <c r="L6601" s="3">
        <v>5.6217772919034203</v>
      </c>
      <c r="M6601" s="341" t="str">
        <f t="shared" si="787"/>
        <v>Above Average</v>
      </c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  <c r="AA6601" s="417"/>
      <c r="AB6601" s="417"/>
      <c r="AC6601" s="417"/>
      <c r="AD6601" s="417"/>
      <c r="AE6601" s="417"/>
      <c r="AF6601" s="417"/>
      <c r="AG6601" s="417"/>
      <c r="AH6601" s="417"/>
      <c r="AI6601" s="417"/>
      <c r="AJ6601" s="417"/>
      <c r="AK6601" s="417"/>
      <c r="AL6601" s="417"/>
      <c r="AM6601" s="417"/>
      <c r="AN6601" s="417"/>
      <c r="AO6601" s="417"/>
      <c r="AP6601" s="417"/>
      <c r="AQ6601" s="417"/>
      <c r="AR6601" s="417"/>
      <c r="AS6601" s="417"/>
      <c r="AT6601" s="417"/>
      <c r="AU6601" s="417"/>
      <c r="AV6601" s="417"/>
      <c r="AW6601" s="417"/>
    </row>
    <row r="6602" spans="1:49" ht="14.5" x14ac:dyDescent="0.35">
      <c r="A6602" s="13" t="s">
        <v>256</v>
      </c>
      <c r="B6602" s="3" t="s">
        <v>257</v>
      </c>
      <c r="C6602" s="3" t="s">
        <v>542</v>
      </c>
      <c r="D6602" s="3">
        <v>3.4879319999999998</v>
      </c>
      <c r="E6602" s="3">
        <v>4.0400505386266099</v>
      </c>
      <c r="F6602" s="3">
        <v>4.4635513152073703</v>
      </c>
      <c r="G6602" s="3">
        <v>4.1870406207100599</v>
      </c>
      <c r="H6602" s="3">
        <v>4.0299138184049097</v>
      </c>
      <c r="I6602" s="3">
        <v>4.1830640892617401</v>
      </c>
      <c r="J6602" s="3">
        <v>3.6833112993756401</v>
      </c>
      <c r="K6602" s="3">
        <v>3.5038001390318798</v>
      </c>
      <c r="L6602" s="3">
        <v>3.7480548620223999</v>
      </c>
      <c r="M6602" s="341" t="e">
        <f t="shared" si="787"/>
        <v>#N/A</v>
      </c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  <c r="AA6602" s="417"/>
      <c r="AB6602" s="417"/>
      <c r="AC6602" s="417"/>
      <c r="AD6602" s="417"/>
      <c r="AE6602" s="417"/>
      <c r="AF6602" s="417"/>
      <c r="AG6602" s="417"/>
      <c r="AH6602" s="417"/>
      <c r="AI6602" s="417"/>
      <c r="AJ6602" s="417"/>
      <c r="AK6602" s="417"/>
      <c r="AL6602" s="417"/>
      <c r="AM6602" s="417"/>
      <c r="AN6602" s="417"/>
      <c r="AO6602" s="417"/>
      <c r="AP6602" s="417"/>
      <c r="AQ6602" s="417"/>
      <c r="AR6602" s="417"/>
      <c r="AS6602" s="417"/>
      <c r="AT6602" s="417"/>
      <c r="AU6602" s="417"/>
      <c r="AV6602" s="417"/>
      <c r="AW6602" s="417"/>
    </row>
    <row r="6603" spans="1:49" ht="14.5" x14ac:dyDescent="0.35">
      <c r="A6603" s="13" t="s">
        <v>258</v>
      </c>
      <c r="B6603" s="3" t="s">
        <v>259</v>
      </c>
      <c r="C6603" s="3">
        <v>4.3853464771632504</v>
      </c>
      <c r="D6603" s="3">
        <v>4.2471278165464099</v>
      </c>
      <c r="E6603" s="3">
        <v>4.1444575777777803</v>
      </c>
      <c r="F6603" s="3">
        <v>4.0427604923076901</v>
      </c>
      <c r="G6603" s="3">
        <v>4.1297471437500004</v>
      </c>
      <c r="H6603" s="3">
        <v>4.2495587702381004</v>
      </c>
      <c r="I6603" s="3">
        <v>4.4945775735632196</v>
      </c>
      <c r="J6603" s="3">
        <v>4.7216036708143099</v>
      </c>
      <c r="K6603" s="3">
        <v>4.5936188117802503</v>
      </c>
      <c r="L6603" s="3">
        <v>4.5368131751785699</v>
      </c>
      <c r="M6603" s="341" t="str">
        <f t="shared" si="787"/>
        <v>Above Average</v>
      </c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  <c r="AA6603" s="417"/>
      <c r="AB6603" s="417"/>
      <c r="AC6603" s="417"/>
      <c r="AD6603" s="417"/>
      <c r="AE6603" s="417"/>
      <c r="AF6603" s="417"/>
      <c r="AG6603" s="417"/>
      <c r="AH6603" s="417"/>
      <c r="AI6603" s="417"/>
      <c r="AJ6603" s="417"/>
      <c r="AK6603" s="417"/>
      <c r="AL6603" s="417"/>
      <c r="AM6603" s="417"/>
      <c r="AN6603" s="417"/>
      <c r="AO6603" s="417"/>
      <c r="AP6603" s="417"/>
      <c r="AQ6603" s="417"/>
      <c r="AR6603" s="417"/>
      <c r="AS6603" s="417"/>
      <c r="AT6603" s="417"/>
      <c r="AU6603" s="417"/>
      <c r="AV6603" s="417"/>
      <c r="AW6603" s="417"/>
    </row>
    <row r="6604" spans="1:49" ht="14.5" x14ac:dyDescent="0.35">
      <c r="A6604" s="13" t="s">
        <v>260</v>
      </c>
      <c r="B6604" s="3" t="s">
        <v>261</v>
      </c>
      <c r="C6604" s="3" t="s">
        <v>542</v>
      </c>
      <c r="D6604" s="3" t="s">
        <v>542</v>
      </c>
      <c r="E6604" s="3" t="s">
        <v>542</v>
      </c>
      <c r="F6604" s="3" t="s">
        <v>542</v>
      </c>
      <c r="G6604" s="3" t="s">
        <v>542</v>
      </c>
      <c r="H6604" s="3" t="s">
        <v>542</v>
      </c>
      <c r="I6604" s="3" t="s">
        <v>542</v>
      </c>
      <c r="J6604" s="3" t="s">
        <v>542</v>
      </c>
      <c r="K6604" s="3" t="s">
        <v>542</v>
      </c>
      <c r="L6604" s="3" t="s">
        <v>542</v>
      </c>
      <c r="M6604" s="341" t="str">
        <f t="shared" si="787"/>
        <v>No Information</v>
      </c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  <c r="AA6604" s="417"/>
      <c r="AB6604" s="417"/>
      <c r="AC6604" s="417"/>
      <c r="AD6604" s="417"/>
      <c r="AE6604" s="417"/>
      <c r="AF6604" s="417"/>
      <c r="AG6604" s="417"/>
      <c r="AH6604" s="417"/>
      <c r="AI6604" s="417"/>
      <c r="AJ6604" s="417"/>
      <c r="AK6604" s="417"/>
      <c r="AL6604" s="417"/>
      <c r="AM6604" s="417"/>
      <c r="AN6604" s="417"/>
      <c r="AO6604" s="417"/>
      <c r="AP6604" s="417"/>
      <c r="AQ6604" s="417"/>
      <c r="AR6604" s="417"/>
      <c r="AS6604" s="417"/>
      <c r="AT6604" s="417"/>
      <c r="AU6604" s="417"/>
      <c r="AV6604" s="417"/>
      <c r="AW6604" s="417"/>
    </row>
    <row r="6605" spans="1:49" ht="14.5" x14ac:dyDescent="0.35">
      <c r="A6605" s="13" t="s">
        <v>262</v>
      </c>
      <c r="B6605" s="3" t="s">
        <v>263</v>
      </c>
      <c r="C6605" s="3">
        <v>3.6585049976309199</v>
      </c>
      <c r="D6605" s="3">
        <v>4.0102496965285601</v>
      </c>
      <c r="E6605" s="3">
        <v>4.2998275478260899</v>
      </c>
      <c r="F6605" s="3">
        <v>4.5002914705882402</v>
      </c>
      <c r="G6605" s="3">
        <v>4.3233704687500003</v>
      </c>
      <c r="H6605" s="3">
        <v>3.9588079192546601</v>
      </c>
      <c r="I6605" s="3">
        <v>4.0804250680473402</v>
      </c>
      <c r="J6605" s="3">
        <v>4.0496504672024898</v>
      </c>
      <c r="K6605" s="3">
        <v>3.8797778714377902</v>
      </c>
      <c r="L6605" s="3">
        <v>3.68509793281555</v>
      </c>
      <c r="M6605" s="341" t="str">
        <f t="shared" si="787"/>
        <v>Below Average</v>
      </c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  <c r="AA6605" s="417"/>
      <c r="AB6605" s="417"/>
      <c r="AC6605" s="417"/>
      <c r="AD6605" s="417"/>
      <c r="AE6605" s="417"/>
      <c r="AF6605" s="417"/>
      <c r="AG6605" s="417"/>
      <c r="AH6605" s="417"/>
      <c r="AI6605" s="417"/>
      <c r="AJ6605" s="417"/>
      <c r="AK6605" s="417"/>
      <c r="AL6605" s="417"/>
      <c r="AM6605" s="417"/>
      <c r="AN6605" s="417"/>
      <c r="AO6605" s="417"/>
      <c r="AP6605" s="417"/>
      <c r="AQ6605" s="417"/>
      <c r="AR6605" s="417"/>
      <c r="AS6605" s="417"/>
      <c r="AT6605" s="417"/>
      <c r="AU6605" s="417"/>
      <c r="AV6605" s="417"/>
      <c r="AW6605" s="417"/>
    </row>
    <row r="6606" spans="1:49" ht="14.5" x14ac:dyDescent="0.35">
      <c r="A6606" s="13" t="s">
        <v>264</v>
      </c>
      <c r="B6606" s="3" t="s">
        <v>265</v>
      </c>
      <c r="C6606" s="3" t="s">
        <v>542</v>
      </c>
      <c r="D6606" s="3" t="s">
        <v>542</v>
      </c>
      <c r="E6606" s="3" t="s">
        <v>542</v>
      </c>
      <c r="F6606" s="3" t="s">
        <v>542</v>
      </c>
      <c r="G6606" s="3" t="s">
        <v>542</v>
      </c>
      <c r="H6606" s="3">
        <v>3.5380319999999998</v>
      </c>
      <c r="I6606" s="3">
        <v>3.2002833137931002</v>
      </c>
      <c r="J6606" s="3">
        <v>2.9455188342093899</v>
      </c>
      <c r="K6606" s="3">
        <v>2.9455188342093899</v>
      </c>
      <c r="L6606" s="3" t="s">
        <v>542</v>
      </c>
      <c r="M6606" s="341" t="str">
        <f t="shared" si="787"/>
        <v>No Information</v>
      </c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  <c r="AA6606" s="417"/>
      <c r="AB6606" s="417"/>
      <c r="AC6606" s="417"/>
      <c r="AD6606" s="417"/>
      <c r="AE6606" s="417"/>
      <c r="AF6606" s="417"/>
      <c r="AG6606" s="417"/>
      <c r="AH6606" s="417"/>
      <c r="AI6606" s="417"/>
      <c r="AJ6606" s="417"/>
      <c r="AK6606" s="417"/>
      <c r="AL6606" s="417"/>
      <c r="AM6606" s="417"/>
      <c r="AN6606" s="417"/>
      <c r="AO6606" s="417"/>
      <c r="AP6606" s="417"/>
      <c r="AQ6606" s="417"/>
      <c r="AR6606" s="417"/>
      <c r="AS6606" s="417"/>
      <c r="AT6606" s="417"/>
      <c r="AU6606" s="417"/>
      <c r="AV6606" s="417"/>
      <c r="AW6606" s="417"/>
    </row>
    <row r="6607" spans="1:49" ht="14.5" x14ac:dyDescent="0.35">
      <c r="A6607" s="13" t="s">
        <v>266</v>
      </c>
      <c r="B6607" s="3" t="s">
        <v>267</v>
      </c>
      <c r="C6607" s="3" t="s">
        <v>542</v>
      </c>
      <c r="D6607" s="3" t="s">
        <v>542</v>
      </c>
      <c r="E6607" s="3" t="s">
        <v>542</v>
      </c>
      <c r="F6607" s="3" t="s">
        <v>542</v>
      </c>
      <c r="G6607" s="3" t="s">
        <v>542</v>
      </c>
      <c r="H6607" s="3" t="s">
        <v>542</v>
      </c>
      <c r="I6607" s="3" t="s">
        <v>542</v>
      </c>
      <c r="J6607" s="3" t="s">
        <v>542</v>
      </c>
      <c r="K6607" s="3" t="s">
        <v>542</v>
      </c>
      <c r="L6607" s="3" t="s">
        <v>542</v>
      </c>
      <c r="M6607" s="341" t="str">
        <f t="shared" si="787"/>
        <v>No Information</v>
      </c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  <c r="AA6607" s="417"/>
      <c r="AB6607" s="417"/>
      <c r="AC6607" s="417"/>
      <c r="AD6607" s="417"/>
      <c r="AE6607" s="417"/>
      <c r="AF6607" s="417"/>
      <c r="AG6607" s="417"/>
      <c r="AH6607" s="417"/>
      <c r="AI6607" s="417"/>
      <c r="AJ6607" s="417"/>
      <c r="AK6607" s="417"/>
      <c r="AL6607" s="417"/>
      <c r="AM6607" s="417"/>
      <c r="AN6607" s="417"/>
      <c r="AO6607" s="417"/>
      <c r="AP6607" s="417"/>
      <c r="AQ6607" s="417"/>
      <c r="AR6607" s="417"/>
      <c r="AS6607" s="417"/>
      <c r="AT6607" s="417"/>
      <c r="AU6607" s="417"/>
      <c r="AV6607" s="417"/>
      <c r="AW6607" s="417"/>
    </row>
    <row r="6608" spans="1:49" ht="14.5" x14ac:dyDescent="0.35">
      <c r="A6608" s="13" t="s">
        <v>268</v>
      </c>
      <c r="B6608" s="3" t="s">
        <v>269</v>
      </c>
      <c r="C6608" s="3">
        <v>2.6993033988957902</v>
      </c>
      <c r="D6608" s="3">
        <v>3.0225190104336002</v>
      </c>
      <c r="E6608" s="3">
        <v>3.2132310853403099</v>
      </c>
      <c r="F6608" s="3">
        <v>3.49782656702128</v>
      </c>
      <c r="G6608" s="3">
        <v>3.6516993705882399</v>
      </c>
      <c r="H6608" s="3">
        <v>3.3204948497109799</v>
      </c>
      <c r="I6608" s="3">
        <v>3.4242170408839798</v>
      </c>
      <c r="J6608" s="3">
        <v>3.5151214401169302</v>
      </c>
      <c r="K6608" s="3">
        <v>3.6218342087684401</v>
      </c>
      <c r="L6608" s="3" t="s">
        <v>542</v>
      </c>
      <c r="M6608" s="341" t="str">
        <f t="shared" si="787"/>
        <v>No Information</v>
      </c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  <c r="AA6608" s="417"/>
      <c r="AB6608" s="417"/>
      <c r="AC6608" s="417"/>
      <c r="AD6608" s="417"/>
      <c r="AE6608" s="417"/>
      <c r="AF6608" s="417"/>
      <c r="AG6608" s="417"/>
      <c r="AH6608" s="417"/>
      <c r="AI6608" s="417"/>
      <c r="AJ6608" s="417"/>
      <c r="AK6608" s="417"/>
      <c r="AL6608" s="417"/>
      <c r="AM6608" s="417"/>
      <c r="AN6608" s="417"/>
      <c r="AO6608" s="417"/>
      <c r="AP6608" s="417"/>
      <c r="AQ6608" s="417"/>
      <c r="AR6608" s="417"/>
      <c r="AS6608" s="417"/>
      <c r="AT6608" s="417"/>
      <c r="AU6608" s="417"/>
      <c r="AV6608" s="417"/>
      <c r="AW6608" s="417"/>
    </row>
    <row r="6609" spans="1:49" ht="14.5" x14ac:dyDescent="0.35">
      <c r="A6609" s="13" t="s">
        <v>270</v>
      </c>
      <c r="B6609" s="3" t="s">
        <v>271</v>
      </c>
      <c r="C6609" s="3" t="s">
        <v>542</v>
      </c>
      <c r="D6609" s="3" t="s">
        <v>542</v>
      </c>
      <c r="E6609" s="3" t="s">
        <v>542</v>
      </c>
      <c r="F6609" s="3" t="s">
        <v>542</v>
      </c>
      <c r="G6609" s="3">
        <v>1.8395710000000001</v>
      </c>
      <c r="H6609" s="3">
        <v>1.8872581314554</v>
      </c>
      <c r="I6609" s="3">
        <v>2.4115943184782598</v>
      </c>
      <c r="J6609" s="3">
        <v>2.53652799594192</v>
      </c>
      <c r="K6609" s="3">
        <v>2.56102005887676</v>
      </c>
      <c r="L6609" s="3" t="s">
        <v>542</v>
      </c>
      <c r="M6609" s="341" t="str">
        <f t="shared" si="787"/>
        <v>No Information</v>
      </c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  <c r="AA6609" s="417"/>
      <c r="AB6609" s="417"/>
      <c r="AC6609" s="417"/>
      <c r="AD6609" s="417"/>
      <c r="AE6609" s="417"/>
      <c r="AF6609" s="417"/>
      <c r="AG6609" s="417"/>
      <c r="AH6609" s="417"/>
      <c r="AI6609" s="417"/>
      <c r="AJ6609" s="417"/>
      <c r="AK6609" s="417"/>
      <c r="AL6609" s="417"/>
      <c r="AM6609" s="417"/>
      <c r="AN6609" s="417"/>
      <c r="AO6609" s="417"/>
      <c r="AP6609" s="417"/>
      <c r="AQ6609" s="417"/>
      <c r="AR6609" s="417"/>
      <c r="AS6609" s="417"/>
      <c r="AT6609" s="417"/>
      <c r="AU6609" s="417"/>
      <c r="AV6609" s="417"/>
      <c r="AW6609" s="417"/>
    </row>
    <row r="6610" spans="1:49" ht="14.5" x14ac:dyDescent="0.35">
      <c r="A6610" s="13" t="s">
        <v>272</v>
      </c>
      <c r="B6610" s="3" t="s">
        <v>273</v>
      </c>
      <c r="C6610" s="3">
        <v>4.74673565937315</v>
      </c>
      <c r="D6610" s="3">
        <v>4.9391607558682802</v>
      </c>
      <c r="E6610" s="3">
        <v>5.1248551000000004</v>
      </c>
      <c r="F6610" s="3">
        <v>5.3340971475935799</v>
      </c>
      <c r="G6610" s="3">
        <v>5.1213116607734799</v>
      </c>
      <c r="H6610" s="3">
        <v>4.6134052280701798</v>
      </c>
      <c r="I6610" s="3">
        <v>3.8967223432624101</v>
      </c>
      <c r="J6610" s="3">
        <v>4.1307932506379901</v>
      </c>
      <c r="K6610" s="3">
        <v>4.6282050101112997</v>
      </c>
      <c r="L6610" s="3">
        <v>4.4894262264936398</v>
      </c>
      <c r="M6610" s="341" t="str">
        <f t="shared" si="787"/>
        <v>Above Average</v>
      </c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  <c r="AA6610" s="417"/>
      <c r="AB6610" s="417"/>
      <c r="AC6610" s="417"/>
      <c r="AD6610" s="417"/>
      <c r="AE6610" s="417"/>
      <c r="AF6610" s="417"/>
      <c r="AG6610" s="417"/>
      <c r="AH6610" s="417"/>
      <c r="AI6610" s="417"/>
      <c r="AJ6610" s="417"/>
      <c r="AK6610" s="417"/>
      <c r="AL6610" s="417"/>
      <c r="AM6610" s="417"/>
      <c r="AN6610" s="417"/>
      <c r="AO6610" s="417"/>
      <c r="AP6610" s="417"/>
      <c r="AQ6610" s="417"/>
      <c r="AR6610" s="417"/>
      <c r="AS6610" s="417"/>
      <c r="AT6610" s="417"/>
      <c r="AU6610" s="417"/>
      <c r="AV6610" s="417"/>
      <c r="AW6610" s="417"/>
    </row>
    <row r="6611" spans="1:49" ht="14.5" x14ac:dyDescent="0.35">
      <c r="A6611" s="13" t="s">
        <v>274</v>
      </c>
      <c r="B6611" s="3" t="s">
        <v>275</v>
      </c>
      <c r="C6611" s="3">
        <v>3.7027027027027</v>
      </c>
      <c r="D6611" s="3">
        <v>3.8604269263731501</v>
      </c>
      <c r="E6611" s="3">
        <v>3.9253243664974602</v>
      </c>
      <c r="F6611" s="3">
        <v>4.0123592305084701</v>
      </c>
      <c r="G6611" s="3">
        <v>4.0481403114503802</v>
      </c>
      <c r="H6611" s="3">
        <v>3.9602984732026099</v>
      </c>
      <c r="I6611" s="3">
        <v>3.9176679905759202</v>
      </c>
      <c r="J6611" s="3">
        <v>3.7601797860552599</v>
      </c>
      <c r="K6611" s="3">
        <v>3.3718191697172899</v>
      </c>
      <c r="L6611" s="3">
        <v>3.1950015537666601</v>
      </c>
      <c r="M6611" s="341" t="str">
        <f t="shared" si="787"/>
        <v>Below Average</v>
      </c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  <c r="AA6611" s="417"/>
      <c r="AB6611" s="417"/>
      <c r="AC6611" s="417"/>
      <c r="AD6611" s="417"/>
      <c r="AE6611" s="417"/>
      <c r="AF6611" s="417"/>
      <c r="AG6611" s="417"/>
      <c r="AH6611" s="417"/>
      <c r="AI6611" s="417"/>
      <c r="AJ6611" s="417"/>
      <c r="AK6611" s="417"/>
      <c r="AL6611" s="417"/>
      <c r="AM6611" s="417"/>
      <c r="AN6611" s="417"/>
      <c r="AO6611" s="417"/>
      <c r="AP6611" s="417"/>
      <c r="AQ6611" s="417"/>
      <c r="AR6611" s="417"/>
      <c r="AS6611" s="417"/>
      <c r="AT6611" s="417"/>
      <c r="AU6611" s="417"/>
      <c r="AV6611" s="417"/>
      <c r="AW6611" s="417"/>
    </row>
    <row r="6612" spans="1:49" ht="14.5" x14ac:dyDescent="0.35">
      <c r="A6612" s="13" t="s">
        <v>276</v>
      </c>
      <c r="B6612" s="3" t="s">
        <v>277</v>
      </c>
      <c r="C6612" s="3">
        <v>5.7416333005968099</v>
      </c>
      <c r="D6612" s="3">
        <v>5.9644369173445497</v>
      </c>
      <c r="E6612" s="3">
        <v>6.2267934</v>
      </c>
      <c r="F6612" s="3">
        <v>6.3101225744680898</v>
      </c>
      <c r="G6612" s="3">
        <v>6.1872157839416104</v>
      </c>
      <c r="H6612" s="3">
        <v>6.1554770793103399</v>
      </c>
      <c r="I6612" s="3">
        <v>6.0186762445652198</v>
      </c>
      <c r="J6612" s="3">
        <v>5.9163552577227998</v>
      </c>
      <c r="K6612" s="3">
        <v>5.9769813953444002</v>
      </c>
      <c r="L6612" s="3">
        <v>5.8810666329598797</v>
      </c>
      <c r="M6612" s="341" t="str">
        <f t="shared" si="787"/>
        <v>Above Average</v>
      </c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  <c r="AA6612" s="417"/>
      <c r="AB6612" s="417"/>
      <c r="AC6612" s="417"/>
      <c r="AD6612" s="417"/>
      <c r="AE6612" s="417"/>
      <c r="AF6612" s="417"/>
      <c r="AG6612" s="417"/>
      <c r="AH6612" s="417"/>
      <c r="AI6612" s="417"/>
      <c r="AJ6612" s="417"/>
      <c r="AK6612" s="417"/>
      <c r="AL6612" s="417"/>
      <c r="AM6612" s="417"/>
      <c r="AN6612" s="417"/>
      <c r="AO6612" s="417"/>
      <c r="AP6612" s="417"/>
      <c r="AQ6612" s="417"/>
      <c r="AR6612" s="417"/>
      <c r="AS6612" s="417"/>
      <c r="AT6612" s="417"/>
      <c r="AU6612" s="417"/>
      <c r="AV6612" s="417"/>
      <c r="AW6612" s="417"/>
    </row>
    <row r="6613" spans="1:49" ht="14.5" x14ac:dyDescent="0.35">
      <c r="A6613" s="13" t="s">
        <v>278</v>
      </c>
      <c r="B6613" s="3" t="s">
        <v>279</v>
      </c>
      <c r="C6613" s="3">
        <v>3.4893020886398398</v>
      </c>
      <c r="D6613" s="3">
        <v>3.33138497508447</v>
      </c>
      <c r="E6613" s="3">
        <v>3.4724737540229902</v>
      </c>
      <c r="F6613" s="3">
        <v>3.8602977121076201</v>
      </c>
      <c r="G6613" s="3">
        <v>3.9013450358974402</v>
      </c>
      <c r="H6613" s="3">
        <v>3.97896494594595</v>
      </c>
      <c r="I6613" s="3">
        <v>4.1882383304347801</v>
      </c>
      <c r="J6613" s="3">
        <v>4.0175461249736202</v>
      </c>
      <c r="K6613" s="3">
        <v>4.2071723077121197</v>
      </c>
      <c r="L6613" s="3">
        <v>4.5311874412445396</v>
      </c>
      <c r="M6613" s="341" t="str">
        <f t="shared" si="787"/>
        <v>Above Average</v>
      </c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  <c r="AA6613" s="417"/>
      <c r="AB6613" s="417"/>
      <c r="AC6613" s="417"/>
      <c r="AD6613" s="417"/>
      <c r="AE6613" s="417"/>
      <c r="AF6613" s="417"/>
      <c r="AG6613" s="417"/>
      <c r="AH6613" s="417"/>
      <c r="AI6613" s="417"/>
      <c r="AJ6613" s="417"/>
      <c r="AK6613" s="417"/>
      <c r="AL6613" s="417"/>
      <c r="AM6613" s="417"/>
      <c r="AN6613" s="417"/>
      <c r="AO6613" s="417"/>
      <c r="AP6613" s="417"/>
      <c r="AQ6613" s="417"/>
      <c r="AR6613" s="417"/>
      <c r="AS6613" s="417"/>
      <c r="AT6613" s="417"/>
      <c r="AU6613" s="417"/>
      <c r="AV6613" s="417"/>
      <c r="AW6613" s="417"/>
    </row>
    <row r="6614" spans="1:49" ht="14.5" x14ac:dyDescent="0.35">
      <c r="A6614" s="13" t="s">
        <v>280</v>
      </c>
      <c r="B6614" s="3" t="s">
        <v>281</v>
      </c>
      <c r="C6614" s="3">
        <v>2.6631936821902999</v>
      </c>
      <c r="D6614" s="3">
        <v>3.0448873437361899</v>
      </c>
      <c r="E6614" s="3">
        <v>3.3962824572254302</v>
      </c>
      <c r="F6614" s="3">
        <v>3.6232083659090901</v>
      </c>
      <c r="G6614" s="3">
        <v>3.59816885</v>
      </c>
      <c r="H6614" s="3">
        <v>3.5722317574712599</v>
      </c>
      <c r="I6614" s="3">
        <v>3.8781605199999998</v>
      </c>
      <c r="J6614" s="3">
        <v>3.97480980757868</v>
      </c>
      <c r="K6614" s="3">
        <v>3.81293197439072</v>
      </c>
      <c r="L6614" s="3">
        <v>3.90710049167923</v>
      </c>
      <c r="M6614" s="341" t="str">
        <f t="shared" si="787"/>
        <v>Average</v>
      </c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  <c r="AA6614" s="417"/>
      <c r="AB6614" s="417"/>
      <c r="AC6614" s="417"/>
      <c r="AD6614" s="417"/>
      <c r="AE6614" s="417"/>
      <c r="AF6614" s="417"/>
      <c r="AG6614" s="417"/>
      <c r="AH6614" s="417"/>
      <c r="AI6614" s="417"/>
      <c r="AJ6614" s="417"/>
      <c r="AK6614" s="417"/>
      <c r="AL6614" s="417"/>
      <c r="AM6614" s="417"/>
      <c r="AN6614" s="417"/>
      <c r="AO6614" s="417"/>
      <c r="AP6614" s="417"/>
      <c r="AQ6614" s="417"/>
      <c r="AR6614" s="417"/>
      <c r="AS6614" s="417"/>
      <c r="AT6614" s="417"/>
      <c r="AU6614" s="417"/>
      <c r="AV6614" s="417"/>
      <c r="AW6614" s="417"/>
    </row>
    <row r="6615" spans="1:49" ht="14.5" x14ac:dyDescent="0.35">
      <c r="A6615" s="13" t="s">
        <v>282</v>
      </c>
      <c r="B6615" s="3" t="s">
        <v>283</v>
      </c>
      <c r="C6615" s="3" t="s">
        <v>542</v>
      </c>
      <c r="D6615" s="3" t="s">
        <v>542</v>
      </c>
      <c r="E6615" s="3" t="s">
        <v>542</v>
      </c>
      <c r="F6615" s="3">
        <v>3.8566980000000002</v>
      </c>
      <c r="G6615" s="3">
        <v>3.8600485720279698</v>
      </c>
      <c r="H6615" s="3">
        <v>3.9737322584885</v>
      </c>
      <c r="I6615" s="3">
        <v>4.0642688169971697</v>
      </c>
      <c r="J6615" s="3">
        <v>3.9570680457718699</v>
      </c>
      <c r="K6615" s="3">
        <v>3.9047089670487698</v>
      </c>
      <c r="L6615" s="3">
        <v>3.9322683781993599</v>
      </c>
      <c r="M6615" s="341" t="str">
        <f t="shared" si="787"/>
        <v>Average</v>
      </c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  <c r="AA6615" s="417"/>
      <c r="AB6615" s="417"/>
      <c r="AC6615" s="417"/>
      <c r="AD6615" s="417"/>
      <c r="AE6615" s="417"/>
      <c r="AF6615" s="417"/>
      <c r="AG6615" s="417"/>
      <c r="AH6615" s="417"/>
      <c r="AI6615" s="417"/>
      <c r="AJ6615" s="417"/>
      <c r="AK6615" s="417"/>
      <c r="AL6615" s="417"/>
      <c r="AM6615" s="417"/>
      <c r="AN6615" s="417"/>
      <c r="AO6615" s="417"/>
      <c r="AP6615" s="417"/>
      <c r="AQ6615" s="417"/>
      <c r="AR6615" s="417"/>
      <c r="AS6615" s="417"/>
      <c r="AT6615" s="417"/>
      <c r="AU6615" s="417"/>
      <c r="AV6615" s="417"/>
      <c r="AW6615" s="417"/>
    </row>
    <row r="6616" spans="1:49" ht="14.5" x14ac:dyDescent="0.35">
      <c r="A6616" s="13" t="s">
        <v>284</v>
      </c>
      <c r="B6616" s="3" t="s">
        <v>285</v>
      </c>
      <c r="C6616" s="3" t="s">
        <v>542</v>
      </c>
      <c r="D6616" s="3" t="s">
        <v>542</v>
      </c>
      <c r="E6616" s="3" t="s">
        <v>542</v>
      </c>
      <c r="F6616" s="3" t="s">
        <v>542</v>
      </c>
      <c r="G6616" s="3" t="s">
        <v>542</v>
      </c>
      <c r="H6616" s="3" t="s">
        <v>542</v>
      </c>
      <c r="I6616" s="3" t="s">
        <v>542</v>
      </c>
      <c r="J6616" s="3" t="s">
        <v>542</v>
      </c>
      <c r="K6616" s="3" t="s">
        <v>542</v>
      </c>
      <c r="L6616" s="3" t="s">
        <v>542</v>
      </c>
      <c r="M6616" s="341" t="str">
        <f t="shared" si="787"/>
        <v>No Information</v>
      </c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  <c r="AA6616" s="417"/>
      <c r="AB6616" s="417"/>
      <c r="AC6616" s="417"/>
      <c r="AD6616" s="417"/>
      <c r="AE6616" s="417"/>
      <c r="AF6616" s="417"/>
      <c r="AG6616" s="417"/>
      <c r="AH6616" s="417"/>
      <c r="AI6616" s="417"/>
      <c r="AJ6616" s="417"/>
      <c r="AK6616" s="417"/>
      <c r="AL6616" s="417"/>
      <c r="AM6616" s="417"/>
      <c r="AN6616" s="417"/>
      <c r="AO6616" s="417"/>
      <c r="AP6616" s="417"/>
      <c r="AQ6616" s="417"/>
      <c r="AR6616" s="417"/>
      <c r="AS6616" s="417"/>
      <c r="AT6616" s="417"/>
      <c r="AU6616" s="417"/>
      <c r="AV6616" s="417"/>
      <c r="AW6616" s="417"/>
    </row>
    <row r="6617" spans="1:49" ht="14.5" x14ac:dyDescent="0.35">
      <c r="A6617" s="13" t="s">
        <v>286</v>
      </c>
      <c r="B6617" s="3" t="s">
        <v>287</v>
      </c>
      <c r="C6617" s="3">
        <v>4.0187012987013002</v>
      </c>
      <c r="D6617" s="3">
        <v>3.9950534482791098</v>
      </c>
      <c r="E6617" s="3">
        <v>4.4402302087591199</v>
      </c>
      <c r="F6617" s="3">
        <v>4.8901462285714299</v>
      </c>
      <c r="G6617" s="3">
        <v>5.2247156597938096</v>
      </c>
      <c r="H6617" s="3">
        <v>5.3021984801801798</v>
      </c>
      <c r="I6617" s="3">
        <v>5.1910483982905999</v>
      </c>
      <c r="J6617" s="3">
        <v>5.3164386505436401</v>
      </c>
      <c r="K6617" s="3">
        <v>5.3269415654634198</v>
      </c>
      <c r="L6617" s="3">
        <v>5.2255150182747503</v>
      </c>
      <c r="M6617" s="341" t="str">
        <f t="shared" si="787"/>
        <v>Above Average</v>
      </c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  <c r="AA6617" s="417"/>
      <c r="AB6617" s="417"/>
      <c r="AC6617" s="417"/>
      <c r="AD6617" s="417"/>
      <c r="AE6617" s="417"/>
      <c r="AF6617" s="417"/>
      <c r="AG6617" s="417"/>
      <c r="AH6617" s="417"/>
      <c r="AI6617" s="417"/>
      <c r="AJ6617" s="417"/>
      <c r="AK6617" s="417"/>
      <c r="AL6617" s="417"/>
      <c r="AM6617" s="417"/>
      <c r="AN6617" s="417"/>
      <c r="AO6617" s="417"/>
      <c r="AP6617" s="417"/>
      <c r="AQ6617" s="417"/>
      <c r="AR6617" s="417"/>
      <c r="AS6617" s="417"/>
      <c r="AT6617" s="417"/>
      <c r="AU6617" s="417"/>
      <c r="AV6617" s="417"/>
      <c r="AW6617" s="417"/>
    </row>
    <row r="6618" spans="1:49" ht="14.5" x14ac:dyDescent="0.35">
      <c r="A6618" s="13" t="s">
        <v>288</v>
      </c>
      <c r="B6618" s="3" t="s">
        <v>289</v>
      </c>
      <c r="C6618" s="3">
        <v>4.8221508563899897</v>
      </c>
      <c r="D6618" s="3">
        <v>4.3527140115392298</v>
      </c>
      <c r="E6618" s="3">
        <v>4.59316750887574</v>
      </c>
      <c r="F6618" s="3">
        <v>4.6156736687500004</v>
      </c>
      <c r="G6618" s="3">
        <v>4.2368854971014498</v>
      </c>
      <c r="H6618" s="3">
        <v>3.90938982244898</v>
      </c>
      <c r="I6618" s="3">
        <v>3.84325228918919</v>
      </c>
      <c r="J6618" s="3">
        <v>3.7584677500805399</v>
      </c>
      <c r="K6618" s="3">
        <v>4.00603532175864</v>
      </c>
      <c r="L6618" s="3">
        <v>4.4949306834827798</v>
      </c>
      <c r="M6618" s="341" t="str">
        <f t="shared" si="787"/>
        <v>Above Average</v>
      </c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  <c r="AA6618" s="417"/>
      <c r="AB6618" s="417"/>
      <c r="AC6618" s="417"/>
      <c r="AD6618" s="417"/>
      <c r="AE6618" s="417"/>
      <c r="AF6618" s="417"/>
      <c r="AG6618" s="417"/>
      <c r="AH6618" s="417"/>
      <c r="AI6618" s="417"/>
      <c r="AJ6618" s="417"/>
      <c r="AK6618" s="417"/>
      <c r="AL6618" s="417"/>
      <c r="AM6618" s="417"/>
      <c r="AN6618" s="417"/>
      <c r="AO6618" s="417"/>
      <c r="AP6618" s="417"/>
      <c r="AQ6618" s="417"/>
      <c r="AR6618" s="417"/>
      <c r="AS6618" s="417"/>
      <c r="AT6618" s="417"/>
      <c r="AU6618" s="417"/>
      <c r="AV6618" s="417"/>
      <c r="AW6618" s="417"/>
    </row>
    <row r="6619" spans="1:49" ht="14.5" x14ac:dyDescent="0.35">
      <c r="A6619" s="13" t="s">
        <v>290</v>
      </c>
      <c r="B6619" s="3" t="s">
        <v>291</v>
      </c>
      <c r="C6619" s="3">
        <v>3.05864478030227</v>
      </c>
      <c r="D6619" s="3">
        <v>3.26298046706497</v>
      </c>
      <c r="E6619" s="3">
        <v>3.6597954050561801</v>
      </c>
      <c r="F6619" s="3">
        <v>3.9101550540983601</v>
      </c>
      <c r="G6619" s="3">
        <v>3.9092759065934102</v>
      </c>
      <c r="H6619" s="3">
        <v>3.8587775284916201</v>
      </c>
      <c r="I6619" s="3">
        <v>4.2841961017441896</v>
      </c>
      <c r="J6619" s="3">
        <v>4.47204838979615</v>
      </c>
      <c r="K6619" s="3">
        <v>4.3206767285807697</v>
      </c>
      <c r="L6619" s="3">
        <v>4.3732711366644503</v>
      </c>
      <c r="M6619" s="341" t="str">
        <f t="shared" si="787"/>
        <v>Above Average</v>
      </c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  <c r="AA6619" s="417"/>
      <c r="AB6619" s="417"/>
      <c r="AC6619" s="417"/>
      <c r="AD6619" s="417"/>
      <c r="AE6619" s="417"/>
      <c r="AF6619" s="417"/>
      <c r="AG6619" s="417"/>
      <c r="AH6619" s="417"/>
      <c r="AI6619" s="417"/>
      <c r="AJ6619" s="417"/>
      <c r="AK6619" s="417"/>
      <c r="AL6619" s="417"/>
      <c r="AM6619" s="417"/>
      <c r="AN6619" s="417"/>
      <c r="AO6619" s="417"/>
      <c r="AP6619" s="417"/>
      <c r="AQ6619" s="417"/>
      <c r="AR6619" s="417"/>
      <c r="AS6619" s="417"/>
      <c r="AT6619" s="417"/>
      <c r="AU6619" s="417"/>
      <c r="AV6619" s="417"/>
      <c r="AW6619" s="417"/>
    </row>
    <row r="6620" spans="1:49" ht="14.5" x14ac:dyDescent="0.35">
      <c r="A6620" s="13" t="s">
        <v>292</v>
      </c>
      <c r="B6620" s="3" t="s">
        <v>293</v>
      </c>
      <c r="C6620" s="3">
        <v>5.2097225864240002</v>
      </c>
      <c r="D6620" s="3">
        <v>5.0526411772727302</v>
      </c>
      <c r="E6620" s="3">
        <v>5.27331406111111</v>
      </c>
      <c r="F6620" s="3">
        <v>5.3374735508474602</v>
      </c>
      <c r="G6620" s="3">
        <v>5.2799833508474601</v>
      </c>
      <c r="H6620" s="3">
        <v>5.1012066015624997</v>
      </c>
      <c r="I6620" s="3">
        <v>5.0591064485294099</v>
      </c>
      <c r="J6620" s="3">
        <v>4.9498867974302403</v>
      </c>
      <c r="K6620" s="3">
        <v>4.6509009202321403</v>
      </c>
      <c r="L6620" s="3">
        <v>4.7144079303741497</v>
      </c>
      <c r="M6620" s="341" t="str">
        <f t="shared" si="787"/>
        <v>Above Average</v>
      </c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  <c r="AA6620" s="417"/>
      <c r="AB6620" s="417"/>
      <c r="AC6620" s="417"/>
      <c r="AD6620" s="417"/>
      <c r="AE6620" s="417"/>
      <c r="AF6620" s="417"/>
      <c r="AG6620" s="417"/>
      <c r="AH6620" s="417"/>
      <c r="AI6620" s="417"/>
      <c r="AJ6620" s="417"/>
      <c r="AK6620" s="417"/>
      <c r="AL6620" s="417"/>
      <c r="AM6620" s="417"/>
      <c r="AN6620" s="417"/>
      <c r="AO6620" s="417"/>
      <c r="AP6620" s="417"/>
      <c r="AQ6620" s="417"/>
      <c r="AR6620" s="417"/>
      <c r="AS6620" s="417"/>
      <c r="AT6620" s="417"/>
      <c r="AU6620" s="417"/>
      <c r="AV6620" s="417"/>
      <c r="AW6620" s="417"/>
    </row>
    <row r="6621" spans="1:49" ht="14.5" x14ac:dyDescent="0.35">
      <c r="A6621" s="13" t="s">
        <v>294</v>
      </c>
      <c r="B6621" s="3" t="s">
        <v>295</v>
      </c>
      <c r="C6621" s="3">
        <v>5.5475414112429897</v>
      </c>
      <c r="D6621" s="3">
        <v>5.2207507132867104</v>
      </c>
      <c r="E6621" s="3">
        <v>5.1737419489932899</v>
      </c>
      <c r="F6621" s="3">
        <v>5.1531016112675996</v>
      </c>
      <c r="G6621" s="3">
        <v>5.2136289882845199</v>
      </c>
      <c r="H6621" s="3">
        <v>5.2391402500000002</v>
      </c>
      <c r="I6621" s="3">
        <v>5.2390883340708001</v>
      </c>
      <c r="J6621" s="3">
        <v>5.3432485179610296</v>
      </c>
      <c r="K6621" s="3">
        <v>5.40094223330098</v>
      </c>
      <c r="L6621" s="3">
        <v>5.3236031362795702</v>
      </c>
      <c r="M6621" s="341" t="str">
        <f t="shared" si="787"/>
        <v>Above Average</v>
      </c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  <c r="AA6621" s="417"/>
      <c r="AB6621" s="417"/>
      <c r="AC6621" s="417"/>
      <c r="AD6621" s="417"/>
      <c r="AE6621" s="417"/>
      <c r="AF6621" s="417"/>
      <c r="AG6621" s="417"/>
      <c r="AH6621" s="417"/>
      <c r="AI6621" s="417"/>
      <c r="AJ6621" s="417"/>
      <c r="AK6621" s="417"/>
      <c r="AL6621" s="417"/>
      <c r="AM6621" s="417"/>
      <c r="AN6621" s="417"/>
      <c r="AO6621" s="417"/>
      <c r="AP6621" s="417"/>
      <c r="AQ6621" s="417"/>
      <c r="AR6621" s="417"/>
      <c r="AS6621" s="417"/>
      <c r="AT6621" s="417"/>
      <c r="AU6621" s="417"/>
      <c r="AV6621" s="417"/>
      <c r="AW6621" s="417"/>
    </row>
    <row r="6622" spans="1:49" ht="14.5" x14ac:dyDescent="0.35">
      <c r="A6622" s="13" t="s">
        <v>296</v>
      </c>
      <c r="B6622" s="3" t="s">
        <v>297</v>
      </c>
      <c r="C6622" s="3">
        <v>4.2537493624518898</v>
      </c>
      <c r="D6622" s="3">
        <v>4.4382545519070602</v>
      </c>
      <c r="E6622" s="3">
        <v>4.5140644761061903</v>
      </c>
      <c r="F6622" s="3">
        <v>4.3812740271276596</v>
      </c>
      <c r="G6622" s="3">
        <v>4.2595909555555602</v>
      </c>
      <c r="H6622" s="3">
        <v>4.4018209238095203</v>
      </c>
      <c r="I6622" s="3">
        <v>4.4929690000000004</v>
      </c>
      <c r="J6622" s="3">
        <v>4.1256621049185602</v>
      </c>
      <c r="K6622" s="3">
        <v>3.9952734287683098</v>
      </c>
      <c r="L6622" s="3">
        <v>4.5102486055950797</v>
      </c>
      <c r="M6622" s="341" t="str">
        <f t="shared" si="787"/>
        <v>Above Average</v>
      </c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  <c r="AA6622" s="417"/>
      <c r="AB6622" s="417"/>
      <c r="AC6622" s="417"/>
      <c r="AD6622" s="417"/>
      <c r="AE6622" s="417"/>
      <c r="AF6622" s="417"/>
      <c r="AG6622" s="417"/>
      <c r="AH6622" s="417"/>
      <c r="AI6622" s="417"/>
      <c r="AJ6622" s="417"/>
      <c r="AK6622" s="417"/>
      <c r="AL6622" s="417"/>
      <c r="AM6622" s="417"/>
      <c r="AN6622" s="417"/>
      <c r="AO6622" s="417"/>
      <c r="AP6622" s="417"/>
      <c r="AQ6622" s="417"/>
      <c r="AR6622" s="417"/>
      <c r="AS6622" s="417"/>
      <c r="AT6622" s="417"/>
      <c r="AU6622" s="417"/>
      <c r="AV6622" s="417"/>
      <c r="AW6622" s="417"/>
    </row>
    <row r="6623" spans="1:49" ht="14.5" x14ac:dyDescent="0.35">
      <c r="A6623" s="13" t="s">
        <v>298</v>
      </c>
      <c r="B6623" s="3" t="s">
        <v>299</v>
      </c>
      <c r="C6623" s="3">
        <v>3.2928176795580102</v>
      </c>
      <c r="D6623" s="3">
        <v>3.1523496845346699</v>
      </c>
      <c r="E6623" s="3">
        <v>3.02971301640379</v>
      </c>
      <c r="F6623" s="3">
        <v>3.3325160260162598</v>
      </c>
      <c r="G6623" s="3">
        <v>3.5885259999999999</v>
      </c>
      <c r="H6623" s="3">
        <v>3.3716514088888898</v>
      </c>
      <c r="I6623" s="3">
        <v>2.6736068190476199</v>
      </c>
      <c r="J6623" s="3">
        <v>2.65546782721459</v>
      </c>
      <c r="K6623" s="3">
        <v>2.91224895204817</v>
      </c>
      <c r="L6623" s="3">
        <v>3.1261650573462298</v>
      </c>
      <c r="M6623" s="341" t="str">
        <f t="shared" si="787"/>
        <v>Below Average</v>
      </c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  <c r="AA6623" s="417"/>
      <c r="AB6623" s="417"/>
      <c r="AC6623" s="417"/>
      <c r="AD6623" s="417"/>
      <c r="AE6623" s="417"/>
      <c r="AF6623" s="417"/>
      <c r="AG6623" s="417"/>
      <c r="AH6623" s="417"/>
      <c r="AI6623" s="417"/>
      <c r="AJ6623" s="417"/>
      <c r="AK6623" s="417"/>
      <c r="AL6623" s="417"/>
      <c r="AM6623" s="417"/>
      <c r="AN6623" s="417"/>
      <c r="AO6623" s="417"/>
      <c r="AP6623" s="417"/>
      <c r="AQ6623" s="417"/>
      <c r="AR6623" s="417"/>
      <c r="AS6623" s="417"/>
      <c r="AT6623" s="417"/>
      <c r="AU6623" s="417"/>
      <c r="AV6623" s="417"/>
      <c r="AW6623" s="417"/>
    </row>
    <row r="6624" spans="1:49" ht="14.5" x14ac:dyDescent="0.35">
      <c r="A6624" s="13" t="s">
        <v>301</v>
      </c>
      <c r="B6624" s="3" t="s">
        <v>302</v>
      </c>
      <c r="C6624" s="3">
        <v>3.4199269446157898</v>
      </c>
      <c r="D6624" s="3">
        <v>3.4966602433947802</v>
      </c>
      <c r="E6624" s="3">
        <v>3.6462120728972001</v>
      </c>
      <c r="F6624" s="3">
        <v>3.8496943615023498</v>
      </c>
      <c r="G6624" s="3">
        <v>3.7842139634146301</v>
      </c>
      <c r="H6624" s="3">
        <v>3.7679711185185201</v>
      </c>
      <c r="I6624" s="3">
        <v>4.0791768415094296</v>
      </c>
      <c r="J6624" s="3">
        <v>4.33916228823787</v>
      </c>
      <c r="K6624" s="3">
        <v>4.1508552518308397</v>
      </c>
      <c r="L6624" s="3">
        <v>4.1932888031005904</v>
      </c>
      <c r="M6624" s="341" t="str">
        <f t="shared" si="787"/>
        <v>Average</v>
      </c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  <c r="AA6624" s="417"/>
      <c r="AB6624" s="417"/>
      <c r="AC6624" s="417"/>
      <c r="AD6624" s="417"/>
      <c r="AE6624" s="417"/>
      <c r="AF6624" s="417"/>
      <c r="AG6624" s="417"/>
      <c r="AH6624" s="417"/>
      <c r="AI6624" s="417"/>
      <c r="AJ6624" s="417"/>
      <c r="AK6624" s="417"/>
      <c r="AL6624" s="417"/>
      <c r="AM6624" s="417"/>
      <c r="AN6624" s="417"/>
      <c r="AO6624" s="417"/>
      <c r="AP6624" s="417"/>
      <c r="AQ6624" s="417"/>
      <c r="AR6624" s="417"/>
      <c r="AS6624" s="417"/>
      <c r="AT6624" s="417"/>
      <c r="AU6624" s="417"/>
      <c r="AV6624" s="417"/>
      <c r="AW6624" s="417"/>
    </row>
    <row r="6625" spans="1:49" ht="14.5" x14ac:dyDescent="0.35">
      <c r="A6625" s="13" t="s">
        <v>303</v>
      </c>
      <c r="B6625" s="3" t="s">
        <v>304</v>
      </c>
      <c r="C6625" s="3">
        <v>5.50966676904177</v>
      </c>
      <c r="D6625" s="3">
        <v>5.1756966149732602</v>
      </c>
      <c r="E6625" s="3">
        <v>5.0982982928909903</v>
      </c>
      <c r="F6625" s="3">
        <v>5.4555258745387496</v>
      </c>
      <c r="G6625" s="3">
        <v>5.4892494444444404</v>
      </c>
      <c r="H6625" s="3">
        <v>5.5372665333333302</v>
      </c>
      <c r="I6625" s="3">
        <v>5.5261896938547501</v>
      </c>
      <c r="J6625" s="3">
        <v>5.3294011578935301</v>
      </c>
      <c r="K6625" s="3">
        <v>5.2348062038421599</v>
      </c>
      <c r="L6625" s="3">
        <v>5.2082960128784199</v>
      </c>
      <c r="M6625" s="341" t="str">
        <f t="shared" si="787"/>
        <v>Above Average</v>
      </c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  <c r="AA6625" s="417"/>
      <c r="AB6625" s="417"/>
      <c r="AC6625" s="417"/>
      <c r="AD6625" s="417"/>
      <c r="AE6625" s="417"/>
      <c r="AF6625" s="417"/>
      <c r="AG6625" s="417"/>
      <c r="AH6625" s="417"/>
      <c r="AI6625" s="417"/>
      <c r="AJ6625" s="417"/>
      <c r="AK6625" s="417"/>
      <c r="AL6625" s="417"/>
      <c r="AM6625" s="417"/>
      <c r="AN6625" s="417"/>
      <c r="AO6625" s="417"/>
      <c r="AP6625" s="417"/>
      <c r="AQ6625" s="417"/>
      <c r="AR6625" s="417"/>
      <c r="AS6625" s="417"/>
      <c r="AT6625" s="417"/>
      <c r="AU6625" s="417"/>
      <c r="AV6625" s="417"/>
      <c r="AW6625" s="417"/>
    </row>
    <row r="6626" spans="1:49" ht="14.5" x14ac:dyDescent="0.35">
      <c r="A6626" s="13" t="s">
        <v>306</v>
      </c>
      <c r="B6626" s="3" t="s">
        <v>307</v>
      </c>
      <c r="C6626" s="3" t="s">
        <v>542</v>
      </c>
      <c r="D6626" s="3" t="s">
        <v>542</v>
      </c>
      <c r="E6626" s="3" t="s">
        <v>542</v>
      </c>
      <c r="F6626" s="3" t="s">
        <v>542</v>
      </c>
      <c r="G6626" s="3" t="s">
        <v>542</v>
      </c>
      <c r="H6626" s="3" t="s">
        <v>542</v>
      </c>
      <c r="I6626" s="3" t="s">
        <v>542</v>
      </c>
      <c r="J6626" s="3" t="s">
        <v>542</v>
      </c>
      <c r="K6626" s="3" t="s">
        <v>542</v>
      </c>
      <c r="L6626" s="3" t="s">
        <v>542</v>
      </c>
      <c r="M6626" s="341" t="str">
        <f t="shared" si="787"/>
        <v>No Information</v>
      </c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  <c r="AA6626" s="417"/>
      <c r="AB6626" s="417"/>
      <c r="AC6626" s="417"/>
      <c r="AD6626" s="417"/>
      <c r="AE6626" s="417"/>
      <c r="AF6626" s="417"/>
      <c r="AG6626" s="417"/>
      <c r="AH6626" s="417"/>
      <c r="AI6626" s="417"/>
      <c r="AJ6626" s="417"/>
      <c r="AK6626" s="417"/>
      <c r="AL6626" s="417"/>
      <c r="AM6626" s="417"/>
      <c r="AN6626" s="417"/>
      <c r="AO6626" s="417"/>
      <c r="AP6626" s="417"/>
      <c r="AQ6626" s="417"/>
      <c r="AR6626" s="417"/>
      <c r="AS6626" s="417"/>
      <c r="AT6626" s="417"/>
      <c r="AU6626" s="417"/>
      <c r="AV6626" s="417"/>
      <c r="AW6626" s="417"/>
    </row>
    <row r="6627" spans="1:49" ht="14.5" x14ac:dyDescent="0.35">
      <c r="A6627" s="13" t="s">
        <v>309</v>
      </c>
      <c r="B6627" s="3" t="s">
        <v>310</v>
      </c>
      <c r="C6627" s="3">
        <v>4.2004210667086097</v>
      </c>
      <c r="D6627" s="3">
        <v>3.9683785021040401</v>
      </c>
      <c r="E6627" s="3">
        <v>4.1088483</v>
      </c>
      <c r="F6627" s="3">
        <v>4.3909584403669699</v>
      </c>
      <c r="G6627" s="3">
        <v>4.2146525886792503</v>
      </c>
      <c r="H6627" s="3">
        <v>4.0748687229885103</v>
      </c>
      <c r="I6627" s="3">
        <v>4.1301619405405399</v>
      </c>
      <c r="J6627" s="3">
        <v>3.91329404585783</v>
      </c>
      <c r="K6627" s="3">
        <v>3.9765257415564199</v>
      </c>
      <c r="L6627" s="3">
        <v>4.0580653269356501</v>
      </c>
      <c r="M6627" s="341" t="str">
        <f t="shared" si="787"/>
        <v>Average</v>
      </c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  <c r="AA6627" s="417"/>
      <c r="AB6627" s="417"/>
      <c r="AC6627" s="417"/>
      <c r="AD6627" s="417"/>
      <c r="AE6627" s="417"/>
      <c r="AF6627" s="417"/>
      <c r="AG6627" s="417"/>
      <c r="AH6627" s="417"/>
      <c r="AI6627" s="417"/>
      <c r="AJ6627" s="417"/>
      <c r="AK6627" s="417"/>
      <c r="AL6627" s="417"/>
      <c r="AM6627" s="417"/>
      <c r="AN6627" s="417"/>
      <c r="AO6627" s="417"/>
      <c r="AP6627" s="417"/>
      <c r="AQ6627" s="417"/>
      <c r="AR6627" s="417"/>
      <c r="AS6627" s="417"/>
      <c r="AT6627" s="417"/>
      <c r="AU6627" s="417"/>
      <c r="AV6627" s="417"/>
      <c r="AW6627" s="417"/>
    </row>
    <row r="6628" spans="1:49" ht="14.5" x14ac:dyDescent="0.35">
      <c r="A6628" s="13" t="s">
        <v>311</v>
      </c>
      <c r="B6628" s="3" t="s">
        <v>312</v>
      </c>
      <c r="C6628" s="3">
        <v>1.48648648648649</v>
      </c>
      <c r="D6628" s="3">
        <v>1.78949861348381</v>
      </c>
      <c r="E6628" s="3">
        <v>1.5968396893854799</v>
      </c>
      <c r="F6628" s="3">
        <v>1.3965441000000001</v>
      </c>
      <c r="G6628" s="3">
        <v>1.48795708146067</v>
      </c>
      <c r="H6628" s="3">
        <v>1.4975734000000001</v>
      </c>
      <c r="I6628" s="3">
        <v>1.2667243050000001</v>
      </c>
      <c r="J6628" s="3">
        <v>1.2755508836257199</v>
      </c>
      <c r="K6628" s="3">
        <v>1.5004060620611399</v>
      </c>
      <c r="L6628" s="3">
        <v>1.4770945432174301</v>
      </c>
      <c r="M6628" s="341" t="str">
        <f t="shared" si="787"/>
        <v>Below Average</v>
      </c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  <c r="AA6628" s="417"/>
      <c r="AB6628" s="417"/>
      <c r="AC6628" s="417"/>
      <c r="AD6628" s="417"/>
      <c r="AE6628" s="417"/>
      <c r="AF6628" s="417"/>
      <c r="AG6628" s="417"/>
      <c r="AH6628" s="417"/>
      <c r="AI6628" s="417"/>
      <c r="AJ6628" s="417"/>
      <c r="AK6628" s="417"/>
      <c r="AL6628" s="417"/>
      <c r="AM6628" s="417"/>
      <c r="AN6628" s="417"/>
      <c r="AO6628" s="417"/>
      <c r="AP6628" s="417"/>
      <c r="AQ6628" s="417"/>
      <c r="AR6628" s="417"/>
      <c r="AS6628" s="417"/>
      <c r="AT6628" s="417"/>
      <c r="AU6628" s="417"/>
      <c r="AV6628" s="417"/>
      <c r="AW6628" s="417"/>
    </row>
    <row r="6629" spans="1:49" ht="14.5" x14ac:dyDescent="0.35">
      <c r="A6629" s="13" t="s">
        <v>313</v>
      </c>
      <c r="B6629" s="3" t="s">
        <v>314</v>
      </c>
      <c r="C6629" s="3" t="s">
        <v>542</v>
      </c>
      <c r="D6629" s="3" t="s">
        <v>542</v>
      </c>
      <c r="E6629" s="3" t="s">
        <v>542</v>
      </c>
      <c r="F6629" s="3" t="s">
        <v>542</v>
      </c>
      <c r="G6629" s="3" t="s">
        <v>542</v>
      </c>
      <c r="H6629" s="3" t="s">
        <v>542</v>
      </c>
      <c r="I6629" s="3">
        <v>2.6012979999999999</v>
      </c>
      <c r="J6629" s="3">
        <v>2.5717001336386001</v>
      </c>
      <c r="K6629" s="3">
        <v>2.1784393155261101</v>
      </c>
      <c r="L6629" s="3">
        <v>2.0087691287525402</v>
      </c>
      <c r="M6629" s="341" t="str">
        <f t="shared" si="787"/>
        <v>Below Average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  <c r="AA6629" s="417"/>
      <c r="AB6629" s="417"/>
      <c r="AC6629" s="417"/>
      <c r="AD6629" s="417"/>
      <c r="AE6629" s="417"/>
      <c r="AF6629" s="417"/>
      <c r="AG6629" s="417"/>
      <c r="AH6629" s="417"/>
      <c r="AI6629" s="417"/>
      <c r="AJ6629" s="417"/>
      <c r="AK6629" s="417"/>
      <c r="AL6629" s="417"/>
      <c r="AM6629" s="417"/>
      <c r="AN6629" s="417"/>
      <c r="AO6629" s="417"/>
      <c r="AP6629" s="417"/>
      <c r="AQ6629" s="417"/>
      <c r="AR6629" s="417"/>
      <c r="AS6629" s="417"/>
      <c r="AT6629" s="417"/>
      <c r="AU6629" s="417"/>
      <c r="AV6629" s="417"/>
      <c r="AW6629" s="417"/>
    </row>
    <row r="6630" spans="1:49" ht="14.5" x14ac:dyDescent="0.35">
      <c r="A6630" s="13" t="s">
        <v>315</v>
      </c>
      <c r="B6630" s="3" t="s">
        <v>316</v>
      </c>
      <c r="C6630" s="3">
        <v>4.4574630210667898</v>
      </c>
      <c r="D6630" s="3">
        <v>4.3754977613526602</v>
      </c>
      <c r="E6630" s="3">
        <v>4.4035424363636402</v>
      </c>
      <c r="F6630" s="3">
        <v>4.68871763139013</v>
      </c>
      <c r="G6630" s="3">
        <v>4.6791579433121004</v>
      </c>
      <c r="H6630" s="3">
        <v>4.7591848802919703</v>
      </c>
      <c r="I6630" s="3">
        <v>5.0995948205128201</v>
      </c>
      <c r="J6630" s="3">
        <v>5.2205283297190803</v>
      </c>
      <c r="K6630" s="3">
        <v>5.1801942104025702</v>
      </c>
      <c r="L6630" s="3">
        <v>5.0623734442584496</v>
      </c>
      <c r="M6630" s="341" t="str">
        <f t="shared" si="787"/>
        <v>Above Average</v>
      </c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  <c r="AA6630" s="417"/>
      <c r="AB6630" s="417"/>
      <c r="AC6630" s="417"/>
      <c r="AD6630" s="417"/>
      <c r="AE6630" s="417"/>
      <c r="AF6630" s="417"/>
      <c r="AG6630" s="417"/>
      <c r="AH6630" s="417"/>
      <c r="AI6630" s="417"/>
      <c r="AJ6630" s="417"/>
      <c r="AK6630" s="417"/>
      <c r="AL6630" s="417"/>
      <c r="AM6630" s="417"/>
      <c r="AN6630" s="417"/>
      <c r="AO6630" s="417"/>
      <c r="AP6630" s="417"/>
      <c r="AQ6630" s="417"/>
      <c r="AR6630" s="417"/>
      <c r="AS6630" s="417"/>
      <c r="AT6630" s="417"/>
      <c r="AU6630" s="417"/>
      <c r="AV6630" s="417"/>
      <c r="AW6630" s="417"/>
    </row>
    <row r="6631" spans="1:49" ht="14.5" x14ac:dyDescent="0.35">
      <c r="A6631" s="13" t="s">
        <v>317</v>
      </c>
      <c r="B6631" s="3" t="s">
        <v>318</v>
      </c>
      <c r="C6631" s="3" t="s">
        <v>542</v>
      </c>
      <c r="D6631" s="3" t="s">
        <v>542</v>
      </c>
      <c r="E6631" s="3" t="s">
        <v>542</v>
      </c>
      <c r="F6631" s="3">
        <v>4.5403529999999996</v>
      </c>
      <c r="G6631" s="3">
        <v>4.2854728738317798</v>
      </c>
      <c r="H6631" s="3">
        <v>4.1188513767441899</v>
      </c>
      <c r="I6631" s="3">
        <v>4.3145966155844198</v>
      </c>
      <c r="J6631" s="3">
        <v>4.10465307301524</v>
      </c>
      <c r="K6631" s="3">
        <v>3.8554344061649202</v>
      </c>
      <c r="L6631" s="3">
        <v>3.78284462320874</v>
      </c>
      <c r="M6631" s="341" t="str">
        <f t="shared" si="787"/>
        <v>Average</v>
      </c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  <c r="AA6631" s="417"/>
      <c r="AB6631" s="417"/>
      <c r="AC6631" s="417"/>
      <c r="AD6631" s="417"/>
      <c r="AE6631" s="417"/>
      <c r="AF6631" s="417"/>
      <c r="AG6631" s="417"/>
      <c r="AH6631" s="417"/>
      <c r="AI6631" s="417"/>
      <c r="AJ6631" s="417"/>
      <c r="AK6631" s="417"/>
      <c r="AL6631" s="417"/>
      <c r="AM6631" s="417"/>
      <c r="AN6631" s="417"/>
      <c r="AO6631" s="417"/>
      <c r="AP6631" s="417"/>
      <c r="AQ6631" s="417"/>
      <c r="AR6631" s="417"/>
      <c r="AS6631" s="417"/>
      <c r="AT6631" s="417"/>
      <c r="AU6631" s="417"/>
      <c r="AV6631" s="417"/>
      <c r="AW6631" s="417"/>
    </row>
    <row r="6632" spans="1:49" ht="14.5" x14ac:dyDescent="0.35">
      <c r="A6632" s="13" t="s">
        <v>319</v>
      </c>
      <c r="B6632" s="3" t="s">
        <v>320</v>
      </c>
      <c r="C6632" s="3">
        <v>2.7647058823529398</v>
      </c>
      <c r="D6632" s="3">
        <v>2.5527527688921001</v>
      </c>
      <c r="E6632" s="3">
        <v>2.9759562571428599</v>
      </c>
      <c r="F6632" s="3">
        <v>3.05590835744681</v>
      </c>
      <c r="G6632" s="3">
        <v>3.3524206617886199</v>
      </c>
      <c r="H6632" s="3">
        <v>3.4269426797619</v>
      </c>
      <c r="I6632" s="3">
        <v>2.89007031935484</v>
      </c>
      <c r="J6632" s="3">
        <v>2.70637565457552</v>
      </c>
      <c r="K6632" s="3">
        <v>2.70637565457552</v>
      </c>
      <c r="L6632" s="3" t="s">
        <v>3221</v>
      </c>
      <c r="M6632" s="341" t="str">
        <f t="shared" si="787"/>
        <v>Above Average</v>
      </c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  <c r="AA6632" s="417"/>
      <c r="AB6632" s="417"/>
      <c r="AC6632" s="417"/>
      <c r="AD6632" s="417"/>
      <c r="AE6632" s="417"/>
      <c r="AF6632" s="417"/>
      <c r="AG6632" s="417"/>
      <c r="AH6632" s="417"/>
      <c r="AI6632" s="417"/>
      <c r="AJ6632" s="417"/>
      <c r="AK6632" s="417"/>
      <c r="AL6632" s="417"/>
      <c r="AM6632" s="417"/>
      <c r="AN6632" s="417"/>
      <c r="AO6632" s="417"/>
      <c r="AP6632" s="417"/>
      <c r="AQ6632" s="417"/>
      <c r="AR6632" s="417"/>
      <c r="AS6632" s="417"/>
      <c r="AT6632" s="417"/>
      <c r="AU6632" s="417"/>
      <c r="AV6632" s="417"/>
      <c r="AW6632" s="417"/>
    </row>
    <row r="6633" spans="1:49" ht="14.5" x14ac:dyDescent="0.35">
      <c r="A6633" s="13" t="s">
        <v>321</v>
      </c>
      <c r="B6633" s="3" t="s">
        <v>322</v>
      </c>
      <c r="C6633" s="3" t="s">
        <v>542</v>
      </c>
      <c r="D6633" s="3" t="s">
        <v>542</v>
      </c>
      <c r="E6633" s="3" t="s">
        <v>542</v>
      </c>
      <c r="F6633" s="3" t="s">
        <v>542</v>
      </c>
      <c r="G6633" s="3" t="s">
        <v>542</v>
      </c>
      <c r="H6633" s="3">
        <v>4.0948799999999999</v>
      </c>
      <c r="I6633" s="3">
        <v>3.3500596945945902</v>
      </c>
      <c r="J6633" s="3" t="s">
        <v>542</v>
      </c>
      <c r="K6633" s="3">
        <v>3.5999999046325701</v>
      </c>
      <c r="L6633" s="3">
        <v>3.4985234913409999</v>
      </c>
      <c r="M6633" s="341" t="str">
        <f t="shared" si="787"/>
        <v>Below Average</v>
      </c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  <c r="AA6633" s="417"/>
      <c r="AB6633" s="417"/>
      <c r="AC6633" s="417"/>
      <c r="AD6633" s="417"/>
      <c r="AE6633" s="417"/>
      <c r="AF6633" s="417"/>
      <c r="AG6633" s="417"/>
      <c r="AH6633" s="417"/>
      <c r="AI6633" s="417"/>
      <c r="AJ6633" s="417"/>
      <c r="AK6633" s="417"/>
      <c r="AL6633" s="417"/>
      <c r="AM6633" s="417"/>
      <c r="AN6633" s="417"/>
      <c r="AO6633" s="417"/>
      <c r="AP6633" s="417"/>
      <c r="AQ6633" s="417"/>
      <c r="AR6633" s="417"/>
      <c r="AS6633" s="417"/>
      <c r="AT6633" s="417"/>
      <c r="AU6633" s="417"/>
      <c r="AV6633" s="417"/>
      <c r="AW6633" s="417"/>
    </row>
    <row r="6634" spans="1:49" ht="14.5" x14ac:dyDescent="0.35">
      <c r="A6634" s="13" t="s">
        <v>323</v>
      </c>
      <c r="B6634" s="3" t="s">
        <v>324</v>
      </c>
      <c r="C6634" s="3">
        <v>2.6543209876543199</v>
      </c>
      <c r="D6634" s="3">
        <v>2.8473003737673999</v>
      </c>
      <c r="E6634" s="3">
        <v>3.2527636529411801</v>
      </c>
      <c r="F6634" s="3">
        <v>3.1881983825396798</v>
      </c>
      <c r="G6634" s="3" t="s">
        <v>542</v>
      </c>
      <c r="H6634" s="3">
        <v>3.455619</v>
      </c>
      <c r="I6634" s="3">
        <v>2.98611606666667</v>
      </c>
      <c r="J6634" s="3">
        <v>2.5581232169872501</v>
      </c>
      <c r="K6634" s="3" t="s">
        <v>542</v>
      </c>
      <c r="L6634" s="3" t="s">
        <v>542</v>
      </c>
      <c r="M6634" s="341" t="str">
        <f t="shared" si="787"/>
        <v>No Information</v>
      </c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  <c r="AA6634" s="417"/>
      <c r="AB6634" s="417"/>
      <c r="AC6634" s="417"/>
      <c r="AD6634" s="417"/>
      <c r="AE6634" s="417"/>
      <c r="AF6634" s="417"/>
      <c r="AG6634" s="417"/>
      <c r="AH6634" s="417"/>
      <c r="AI6634" s="417"/>
      <c r="AJ6634" s="417"/>
      <c r="AK6634" s="417"/>
      <c r="AL6634" s="417"/>
      <c r="AM6634" s="417"/>
      <c r="AN6634" s="417"/>
      <c r="AO6634" s="417"/>
      <c r="AP6634" s="417"/>
      <c r="AQ6634" s="417"/>
      <c r="AR6634" s="417"/>
      <c r="AS6634" s="417"/>
      <c r="AT6634" s="417"/>
      <c r="AU6634" s="417"/>
      <c r="AV6634" s="417"/>
      <c r="AW6634" s="417"/>
    </row>
    <row r="6635" spans="1:49" ht="14.5" x14ac:dyDescent="0.35">
      <c r="A6635" s="13" t="s">
        <v>325</v>
      </c>
      <c r="B6635" s="3" t="s">
        <v>326</v>
      </c>
      <c r="C6635" s="3" t="s">
        <v>542</v>
      </c>
      <c r="D6635" s="3" t="s">
        <v>542</v>
      </c>
      <c r="E6635" s="3" t="s">
        <v>542</v>
      </c>
      <c r="F6635" s="3" t="s">
        <v>542</v>
      </c>
      <c r="G6635" s="3" t="s">
        <v>542</v>
      </c>
      <c r="H6635" s="3" t="s">
        <v>542</v>
      </c>
      <c r="I6635" s="3" t="s">
        <v>542</v>
      </c>
      <c r="J6635" s="3" t="s">
        <v>542</v>
      </c>
      <c r="K6635" s="3" t="s">
        <v>542</v>
      </c>
      <c r="L6635" s="3" t="s">
        <v>542</v>
      </c>
      <c r="M6635" s="341" t="str">
        <f t="shared" si="787"/>
        <v>No Information</v>
      </c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  <c r="AA6635" s="417"/>
      <c r="AB6635" s="417"/>
      <c r="AC6635" s="417"/>
      <c r="AD6635" s="417"/>
      <c r="AE6635" s="417"/>
      <c r="AF6635" s="417"/>
      <c r="AG6635" s="417"/>
      <c r="AH6635" s="417"/>
      <c r="AI6635" s="417"/>
      <c r="AJ6635" s="417"/>
      <c r="AK6635" s="417"/>
      <c r="AL6635" s="417"/>
      <c r="AM6635" s="417"/>
      <c r="AN6635" s="417"/>
      <c r="AO6635" s="417"/>
      <c r="AP6635" s="417"/>
      <c r="AQ6635" s="417"/>
      <c r="AR6635" s="417"/>
      <c r="AS6635" s="417"/>
      <c r="AT6635" s="417"/>
      <c r="AU6635" s="417"/>
      <c r="AV6635" s="417"/>
      <c r="AW6635" s="417"/>
    </row>
    <row r="6636" spans="1:49" ht="14.5" x14ac:dyDescent="0.35">
      <c r="A6636" s="13" t="s">
        <v>327</v>
      </c>
      <c r="B6636" s="3" t="s">
        <v>328</v>
      </c>
      <c r="C6636" s="3">
        <v>4.0740536885627199</v>
      </c>
      <c r="D6636" s="3">
        <v>4.5538432538822002</v>
      </c>
      <c r="E6636" s="3">
        <v>4.7328798601895699</v>
      </c>
      <c r="F6636" s="3">
        <v>4.7379050184100402</v>
      </c>
      <c r="G6636" s="3">
        <v>4.9038391682539704</v>
      </c>
      <c r="H6636" s="3">
        <v>5.1974383492447096</v>
      </c>
      <c r="I6636" s="3">
        <v>5.1304002020408204</v>
      </c>
      <c r="J6636" s="3">
        <v>4.8513348439819799</v>
      </c>
      <c r="K6636" s="3">
        <v>4.8549087506352002</v>
      </c>
      <c r="L6636" s="3">
        <v>4.9172559203463102</v>
      </c>
      <c r="M6636" s="341" t="str">
        <f t="shared" si="787"/>
        <v>Above Average</v>
      </c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  <c r="AA6636" s="417"/>
      <c r="AB6636" s="417"/>
      <c r="AC6636" s="417"/>
      <c r="AD6636" s="417"/>
      <c r="AE6636" s="417"/>
      <c r="AF6636" s="417"/>
      <c r="AG6636" s="417"/>
      <c r="AH6636" s="417"/>
      <c r="AI6636" s="417"/>
      <c r="AJ6636" s="417"/>
      <c r="AK6636" s="417"/>
      <c r="AL6636" s="417"/>
      <c r="AM6636" s="417"/>
      <c r="AN6636" s="417"/>
      <c r="AO6636" s="417"/>
      <c r="AP6636" s="417"/>
      <c r="AQ6636" s="417"/>
      <c r="AR6636" s="417"/>
      <c r="AS6636" s="417"/>
      <c r="AT6636" s="417"/>
      <c r="AU6636" s="417"/>
      <c r="AV6636" s="417"/>
      <c r="AW6636" s="417"/>
    </row>
    <row r="6637" spans="1:49" ht="14.5" x14ac:dyDescent="0.35">
      <c r="A6637" s="13" t="s">
        <v>329</v>
      </c>
      <c r="B6637" s="3" t="s">
        <v>330</v>
      </c>
      <c r="C6637" s="3">
        <v>5.40625</v>
      </c>
      <c r="D6637" s="3">
        <v>5.37662289302326</v>
      </c>
      <c r="E6637" s="3">
        <v>5.5210968439024404</v>
      </c>
      <c r="F6637" s="3">
        <v>5.3964858837209304</v>
      </c>
      <c r="G6637" s="3">
        <v>5.2078425518072304</v>
      </c>
      <c r="H6637" s="3">
        <v>5.4569847625000003</v>
      </c>
      <c r="I6637" s="3">
        <v>5.3977281058823499</v>
      </c>
      <c r="J6637" s="3">
        <v>5.0002550524861702</v>
      </c>
      <c r="K6637" s="3">
        <v>4.6821001812563097</v>
      </c>
      <c r="L6637" s="3">
        <v>4.4325079419591402</v>
      </c>
      <c r="M6637" s="341" t="str">
        <f t="shared" si="787"/>
        <v>Above Average</v>
      </c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  <c r="AA6637" s="417"/>
      <c r="AB6637" s="417"/>
      <c r="AC6637" s="417"/>
      <c r="AD6637" s="417"/>
      <c r="AE6637" s="417"/>
      <c r="AF6637" s="417"/>
      <c r="AG6637" s="417"/>
      <c r="AH6637" s="417"/>
      <c r="AI6637" s="417"/>
      <c r="AJ6637" s="417"/>
      <c r="AK6637" s="417"/>
      <c r="AL6637" s="417"/>
      <c r="AM6637" s="417"/>
      <c r="AN6637" s="417"/>
      <c r="AO6637" s="417"/>
      <c r="AP6637" s="417"/>
      <c r="AQ6637" s="417"/>
      <c r="AR6637" s="417"/>
      <c r="AS6637" s="417"/>
      <c r="AT6637" s="417"/>
      <c r="AU6637" s="417"/>
      <c r="AV6637" s="417"/>
      <c r="AW6637" s="417"/>
    </row>
    <row r="6638" spans="1:49" ht="14.5" x14ac:dyDescent="0.35">
      <c r="A6638" s="13" t="s">
        <v>331</v>
      </c>
      <c r="B6638" s="3" t="s">
        <v>332</v>
      </c>
      <c r="C6638" s="3">
        <v>2.4435593954172199</v>
      </c>
      <c r="D6638" s="3">
        <v>2.6340783918316402</v>
      </c>
      <c r="E6638" s="3">
        <v>3.0276773910447798</v>
      </c>
      <c r="F6638" s="3">
        <v>3.3835158864130399</v>
      </c>
      <c r="G6638" s="3">
        <v>3.2947055337278099</v>
      </c>
      <c r="H6638" s="3">
        <v>3.23014579662921</v>
      </c>
      <c r="I6638" s="3">
        <v>3.5282286779116498</v>
      </c>
      <c r="J6638" s="3">
        <v>3.3885675174890402</v>
      </c>
      <c r="K6638" s="3">
        <v>3.1981114142614899</v>
      </c>
      <c r="L6638" s="3">
        <v>3.4601067207268699</v>
      </c>
      <c r="M6638" s="341" t="str">
        <f t="shared" si="787"/>
        <v>Below Average</v>
      </c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  <c r="AA6638" s="417"/>
      <c r="AB6638" s="417"/>
      <c r="AC6638" s="417"/>
      <c r="AD6638" s="417"/>
      <c r="AE6638" s="417"/>
      <c r="AF6638" s="417"/>
      <c r="AG6638" s="417"/>
      <c r="AH6638" s="417"/>
      <c r="AI6638" s="417"/>
      <c r="AJ6638" s="417"/>
      <c r="AK6638" s="417"/>
      <c r="AL6638" s="417"/>
      <c r="AM6638" s="417"/>
      <c r="AN6638" s="417"/>
      <c r="AO6638" s="417"/>
      <c r="AP6638" s="417"/>
      <c r="AQ6638" s="417"/>
      <c r="AR6638" s="417"/>
      <c r="AS6638" s="417"/>
      <c r="AT6638" s="417"/>
      <c r="AU6638" s="417"/>
      <c r="AV6638" s="417"/>
      <c r="AW6638" s="417"/>
    </row>
    <row r="6639" spans="1:49" ht="14.5" x14ac:dyDescent="0.35">
      <c r="A6639" s="13" t="s">
        <v>333</v>
      </c>
      <c r="B6639" s="3" t="s">
        <v>334</v>
      </c>
      <c r="C6639" s="3" t="s">
        <v>542</v>
      </c>
      <c r="D6639" s="3">
        <v>3.5238960000000001</v>
      </c>
      <c r="E6639" s="3">
        <v>3.5327999406249999</v>
      </c>
      <c r="F6639" s="3">
        <v>3.5616072425414398</v>
      </c>
      <c r="G6639" s="3">
        <v>3.6221077799999999</v>
      </c>
      <c r="H6639" s="3">
        <v>3.7396559360000001</v>
      </c>
      <c r="I6639" s="3">
        <v>3.3125205137931002</v>
      </c>
      <c r="J6639" s="3">
        <v>2.5528438690133801</v>
      </c>
      <c r="K6639" s="3">
        <v>2.2039827910336598</v>
      </c>
      <c r="L6639" s="3">
        <v>2.1501391800171699</v>
      </c>
      <c r="M6639" s="341" t="str">
        <f t="shared" si="787"/>
        <v>Below Average</v>
      </c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  <c r="AA6639" s="417"/>
      <c r="AB6639" s="417"/>
      <c r="AC6639" s="417"/>
      <c r="AD6639" s="417"/>
      <c r="AE6639" s="417"/>
      <c r="AF6639" s="417"/>
      <c r="AG6639" s="417"/>
      <c r="AH6639" s="417"/>
      <c r="AI6639" s="417"/>
      <c r="AJ6639" s="417"/>
      <c r="AK6639" s="417"/>
      <c r="AL6639" s="417"/>
      <c r="AM6639" s="417"/>
      <c r="AN6639" s="417"/>
      <c r="AO6639" s="417"/>
      <c r="AP6639" s="417"/>
      <c r="AQ6639" s="417"/>
      <c r="AR6639" s="417"/>
      <c r="AS6639" s="417"/>
      <c r="AT6639" s="417"/>
      <c r="AU6639" s="417"/>
      <c r="AV6639" s="417"/>
      <c r="AW6639" s="417"/>
    </row>
    <row r="6640" spans="1:49" ht="14.5" x14ac:dyDescent="0.35">
      <c r="A6640" s="13" t="s">
        <v>335</v>
      </c>
      <c r="B6640" s="3" t="s">
        <v>336</v>
      </c>
      <c r="C6640" s="3">
        <v>5.7201714179933401</v>
      </c>
      <c r="D6640" s="3">
        <v>5.7070300494252901</v>
      </c>
      <c r="E6640" s="3">
        <v>5.5227711188405797</v>
      </c>
      <c r="F6640" s="3">
        <v>5.5768323303370799</v>
      </c>
      <c r="G6640" s="3">
        <v>5.7306816517766501</v>
      </c>
      <c r="H6640" s="3">
        <v>5.5207450734939796</v>
      </c>
      <c r="I6640" s="3">
        <v>5.41891496486486</v>
      </c>
      <c r="J6640" s="3">
        <v>5.5750935372648298</v>
      </c>
      <c r="K6640" s="3">
        <v>5.5658509051134102</v>
      </c>
      <c r="L6640" s="3">
        <v>5.4416047811508204</v>
      </c>
      <c r="M6640" s="341" t="str">
        <f t="shared" si="787"/>
        <v>Above Average</v>
      </c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  <c r="AA6640" s="417"/>
      <c r="AB6640" s="417"/>
      <c r="AC6640" s="417"/>
      <c r="AD6640" s="417"/>
      <c r="AE6640" s="417"/>
      <c r="AF6640" s="417"/>
      <c r="AG6640" s="417"/>
      <c r="AH6640" s="417"/>
      <c r="AI6640" s="417"/>
      <c r="AJ6640" s="417"/>
      <c r="AK6640" s="417"/>
      <c r="AL6640" s="417"/>
      <c r="AM6640" s="417"/>
      <c r="AN6640" s="417"/>
      <c r="AO6640" s="417"/>
      <c r="AP6640" s="417"/>
      <c r="AQ6640" s="417"/>
      <c r="AR6640" s="417"/>
      <c r="AS6640" s="417"/>
      <c r="AT6640" s="417"/>
      <c r="AU6640" s="417"/>
      <c r="AV6640" s="417"/>
      <c r="AW6640" s="417"/>
    </row>
    <row r="6641" spans="1:49" ht="14.5" x14ac:dyDescent="0.35">
      <c r="A6641" s="13" t="s">
        <v>337</v>
      </c>
      <c r="B6641" s="3" t="s">
        <v>338</v>
      </c>
      <c r="C6641" s="3" t="s">
        <v>542</v>
      </c>
      <c r="D6641" s="3" t="s">
        <v>542</v>
      </c>
      <c r="E6641" s="3" t="s">
        <v>542</v>
      </c>
      <c r="F6641" s="3" t="s">
        <v>542</v>
      </c>
      <c r="G6641" s="3" t="s">
        <v>542</v>
      </c>
      <c r="H6641" s="3" t="s">
        <v>542</v>
      </c>
      <c r="I6641" s="3" t="s">
        <v>542</v>
      </c>
      <c r="J6641" s="3" t="s">
        <v>542</v>
      </c>
      <c r="K6641" s="3" t="s">
        <v>542</v>
      </c>
      <c r="L6641" s="3" t="s">
        <v>542</v>
      </c>
      <c r="M6641" s="341" t="str">
        <f t="shared" si="787"/>
        <v>No Information</v>
      </c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  <c r="AA6641" s="417"/>
      <c r="AB6641" s="417"/>
      <c r="AC6641" s="417"/>
      <c r="AD6641" s="417"/>
      <c r="AE6641" s="417"/>
      <c r="AF6641" s="417"/>
      <c r="AG6641" s="417"/>
      <c r="AH6641" s="417"/>
      <c r="AI6641" s="417"/>
      <c r="AJ6641" s="417"/>
      <c r="AK6641" s="417"/>
      <c r="AL6641" s="417"/>
      <c r="AM6641" s="417"/>
      <c r="AN6641" s="417"/>
      <c r="AO6641" s="417"/>
      <c r="AP6641" s="417"/>
      <c r="AQ6641" s="417"/>
      <c r="AR6641" s="417"/>
      <c r="AS6641" s="417"/>
      <c r="AT6641" s="417"/>
      <c r="AU6641" s="417"/>
      <c r="AV6641" s="417"/>
      <c r="AW6641" s="417"/>
    </row>
    <row r="6642" spans="1:49" ht="14.5" x14ac:dyDescent="0.35">
      <c r="A6642" s="13" t="s">
        <v>339</v>
      </c>
      <c r="B6642" s="3" t="s">
        <v>340</v>
      </c>
      <c r="C6642" s="3">
        <v>3.72413793103448</v>
      </c>
      <c r="D6642" s="3">
        <v>3.7437669403782001</v>
      </c>
      <c r="E6642" s="3">
        <v>3.76664693988439</v>
      </c>
      <c r="F6642" s="3">
        <v>3.7057202608247399</v>
      </c>
      <c r="G6642" s="3">
        <v>3.6948488389344298</v>
      </c>
      <c r="H6642" s="3">
        <v>4.0613258389610403</v>
      </c>
      <c r="I6642" s="3">
        <v>3.9722913877550998</v>
      </c>
      <c r="J6642" s="3">
        <v>3.0914431380833101</v>
      </c>
      <c r="K6642" s="3">
        <v>2.4949412143507699</v>
      </c>
      <c r="L6642" s="3">
        <v>2.2674855999044499</v>
      </c>
      <c r="M6642" s="341" t="str">
        <f t="shared" si="787"/>
        <v>Below Average</v>
      </c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  <c r="AA6642" s="417"/>
      <c r="AB6642" s="417"/>
      <c r="AC6642" s="417"/>
      <c r="AD6642" s="417"/>
      <c r="AE6642" s="417"/>
      <c r="AF6642" s="417"/>
      <c r="AG6642" s="417"/>
      <c r="AH6642" s="417"/>
      <c r="AI6642" s="417"/>
      <c r="AJ6642" s="417"/>
      <c r="AK6642" s="417"/>
      <c r="AL6642" s="417"/>
      <c r="AM6642" s="417"/>
      <c r="AN6642" s="417"/>
      <c r="AO6642" s="417"/>
      <c r="AP6642" s="417"/>
      <c r="AQ6642" s="417"/>
      <c r="AR6642" s="417"/>
      <c r="AS6642" s="417"/>
      <c r="AT6642" s="417"/>
      <c r="AU6642" s="417"/>
      <c r="AV6642" s="417"/>
      <c r="AW6642" s="417"/>
    </row>
    <row r="6643" spans="1:49" ht="14.5" x14ac:dyDescent="0.35">
      <c r="A6643" s="13" t="s">
        <v>341</v>
      </c>
      <c r="B6643" s="3" t="s">
        <v>342</v>
      </c>
      <c r="C6643" s="3">
        <v>4.8714471968709301</v>
      </c>
      <c r="D6643" s="3">
        <v>5.1871631132743401</v>
      </c>
      <c r="E6643" s="3">
        <v>5.4449535857142903</v>
      </c>
      <c r="F6643" s="3">
        <v>5.5675462500000004</v>
      </c>
      <c r="G6643" s="3">
        <v>5.6399241111111102</v>
      </c>
      <c r="H6643" s="3">
        <v>5.7260670181818201</v>
      </c>
      <c r="I6643" s="3">
        <v>5.7661719700000003</v>
      </c>
      <c r="J6643" s="3">
        <v>5.5398293152574301</v>
      </c>
      <c r="K6643" s="3">
        <v>5.2322025162833103</v>
      </c>
      <c r="L6643" s="3">
        <v>5.2509189057537897</v>
      </c>
      <c r="M6643" s="341" t="str">
        <f t="shared" si="787"/>
        <v>Above Average</v>
      </c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  <c r="AA6643" s="417"/>
      <c r="AB6643" s="417"/>
      <c r="AC6643" s="417"/>
      <c r="AD6643" s="417"/>
      <c r="AE6643" s="417"/>
      <c r="AF6643" s="417"/>
      <c r="AG6643" s="417"/>
      <c r="AH6643" s="417"/>
      <c r="AI6643" s="417"/>
      <c r="AJ6643" s="417"/>
      <c r="AK6643" s="417"/>
      <c r="AL6643" s="417"/>
      <c r="AM6643" s="417"/>
      <c r="AN6643" s="417"/>
      <c r="AO6643" s="417"/>
      <c r="AP6643" s="417"/>
      <c r="AQ6643" s="417"/>
      <c r="AR6643" s="417"/>
      <c r="AS6643" s="417"/>
      <c r="AT6643" s="417"/>
      <c r="AU6643" s="417"/>
      <c r="AV6643" s="417"/>
      <c r="AW6643" s="417"/>
    </row>
    <row r="6644" spans="1:49" ht="14.5" x14ac:dyDescent="0.35">
      <c r="A6644" s="13" t="s">
        <v>343</v>
      </c>
      <c r="B6644" s="3" t="s">
        <v>344</v>
      </c>
      <c r="C6644" s="3" t="s">
        <v>542</v>
      </c>
      <c r="D6644" s="3" t="s">
        <v>542</v>
      </c>
      <c r="E6644" s="3" t="s">
        <v>542</v>
      </c>
      <c r="F6644" s="3" t="s">
        <v>542</v>
      </c>
      <c r="G6644" s="3" t="s">
        <v>542</v>
      </c>
      <c r="H6644" s="3" t="s">
        <v>542</v>
      </c>
      <c r="I6644" s="3" t="s">
        <v>542</v>
      </c>
      <c r="J6644" s="3" t="s">
        <v>542</v>
      </c>
      <c r="K6644" s="3" t="s">
        <v>542</v>
      </c>
      <c r="L6644" s="3" t="s">
        <v>542</v>
      </c>
      <c r="M6644" s="341" t="str">
        <f t="shared" si="787"/>
        <v>No Information</v>
      </c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  <c r="AA6644" s="417"/>
      <c r="AB6644" s="417"/>
      <c r="AC6644" s="417"/>
      <c r="AD6644" s="417"/>
      <c r="AE6644" s="417"/>
      <c r="AF6644" s="417"/>
      <c r="AG6644" s="417"/>
      <c r="AH6644" s="417"/>
      <c r="AI6644" s="417"/>
      <c r="AJ6644" s="417"/>
      <c r="AK6644" s="417"/>
      <c r="AL6644" s="417"/>
      <c r="AM6644" s="417"/>
      <c r="AN6644" s="417"/>
      <c r="AO6644" s="417"/>
      <c r="AP6644" s="417"/>
      <c r="AQ6644" s="417"/>
      <c r="AR6644" s="417"/>
      <c r="AS6644" s="417"/>
      <c r="AT6644" s="417"/>
      <c r="AU6644" s="417"/>
      <c r="AV6644" s="417"/>
      <c r="AW6644" s="417"/>
    </row>
    <row r="6645" spans="1:49" ht="14.5" x14ac:dyDescent="0.35">
      <c r="A6645" s="13" t="s">
        <v>345</v>
      </c>
      <c r="B6645" s="3" t="s">
        <v>346</v>
      </c>
      <c r="C6645" s="3">
        <v>2.6470962885762299</v>
      </c>
      <c r="D6645" s="3">
        <v>2.69201046365741</v>
      </c>
      <c r="E6645" s="3">
        <v>3.46636092393162</v>
      </c>
      <c r="F6645" s="3">
        <v>3.5696792694915298</v>
      </c>
      <c r="G6645" s="3">
        <v>3.3129606809160301</v>
      </c>
      <c r="H6645" s="3">
        <v>3.6726047032679698</v>
      </c>
      <c r="I6645" s="3">
        <v>2.9159337352941201</v>
      </c>
      <c r="J6645" s="3">
        <v>2.44246936262509</v>
      </c>
      <c r="K6645" s="3">
        <v>2.7029782179239601</v>
      </c>
      <c r="L6645" s="3">
        <v>2.8681542619329998</v>
      </c>
      <c r="M6645" s="341" t="str">
        <f t="shared" si="787"/>
        <v>Below Average</v>
      </c>
      <c r="N6645" s="3"/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  <c r="Z6645" s="3"/>
      <c r="AA6645" s="417"/>
      <c r="AB6645" s="417"/>
      <c r="AC6645" s="417"/>
      <c r="AD6645" s="417"/>
      <c r="AE6645" s="417"/>
      <c r="AF6645" s="417"/>
      <c r="AG6645" s="417"/>
      <c r="AH6645" s="417"/>
      <c r="AI6645" s="417"/>
      <c r="AJ6645" s="417"/>
      <c r="AK6645" s="417"/>
      <c r="AL6645" s="417"/>
      <c r="AM6645" s="417"/>
      <c r="AN6645" s="417"/>
      <c r="AO6645" s="417"/>
      <c r="AP6645" s="417"/>
      <c r="AQ6645" s="417"/>
      <c r="AR6645" s="417"/>
      <c r="AS6645" s="417"/>
      <c r="AT6645" s="417"/>
      <c r="AU6645" s="417"/>
      <c r="AV6645" s="417"/>
      <c r="AW6645" s="417"/>
    </row>
    <row r="6646" spans="1:49" ht="14.5" x14ac:dyDescent="0.35">
      <c r="A6646" s="13" t="s">
        <v>347</v>
      </c>
      <c r="B6646" s="3" t="s">
        <v>348</v>
      </c>
      <c r="C6646" s="3">
        <v>4.65993265993266</v>
      </c>
      <c r="D6646" s="3">
        <v>4.4372985688311699</v>
      </c>
      <c r="E6646" s="3">
        <v>4.2944211294117602</v>
      </c>
      <c r="F6646" s="3">
        <v>4.5401502198473302</v>
      </c>
      <c r="G6646" s="3">
        <v>4.7107025345238096</v>
      </c>
      <c r="H6646" s="3">
        <v>4.8233661086021504</v>
      </c>
      <c r="I6646" s="3">
        <v>4.9186815833333304</v>
      </c>
      <c r="J6646" s="3">
        <v>5.0120398492460598</v>
      </c>
      <c r="K6646" s="3">
        <v>4.74838611339701</v>
      </c>
      <c r="L6646" s="3">
        <v>4.2066764000134604</v>
      </c>
      <c r="M6646" s="341" t="str">
        <f t="shared" si="787"/>
        <v>Average</v>
      </c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  <c r="AA6646" s="417"/>
      <c r="AB6646" s="417"/>
      <c r="AC6646" s="417"/>
      <c r="AD6646" s="417"/>
      <c r="AE6646" s="417"/>
      <c r="AF6646" s="417"/>
      <c r="AG6646" s="417"/>
      <c r="AH6646" s="417"/>
      <c r="AI6646" s="417"/>
      <c r="AJ6646" s="417"/>
      <c r="AK6646" s="417"/>
      <c r="AL6646" s="417"/>
      <c r="AM6646" s="417"/>
      <c r="AN6646" s="417"/>
      <c r="AO6646" s="417"/>
      <c r="AP6646" s="417"/>
      <c r="AQ6646" s="417"/>
      <c r="AR6646" s="417"/>
      <c r="AS6646" s="417"/>
      <c r="AT6646" s="417"/>
      <c r="AU6646" s="417"/>
      <c r="AV6646" s="417"/>
      <c r="AW6646" s="417"/>
    </row>
    <row r="6647" spans="1:49" ht="14.5" x14ac:dyDescent="0.35">
      <c r="A6647" s="13" t="s">
        <v>349</v>
      </c>
      <c r="B6647" s="3" t="s">
        <v>350</v>
      </c>
      <c r="C6647" s="3">
        <v>3.2607419237177</v>
      </c>
      <c r="D6647" s="3">
        <v>3.3138698369034398</v>
      </c>
      <c r="E6647" s="3">
        <v>3.6729288784140999</v>
      </c>
      <c r="F6647" s="3">
        <v>3.7212821580645201</v>
      </c>
      <c r="G6647" s="3">
        <v>4.0263525446428599</v>
      </c>
      <c r="H6647" s="3">
        <v>4.2626980854430396</v>
      </c>
      <c r="I6647" s="3">
        <v>4.3571753588628797</v>
      </c>
      <c r="J6647" s="3">
        <v>4.2756729319269402</v>
      </c>
      <c r="K6647" s="3">
        <v>4.3064317115807098</v>
      </c>
      <c r="L6647" s="3">
        <v>4.3687031420265798</v>
      </c>
      <c r="M6647" s="341" t="str">
        <f t="shared" si="787"/>
        <v>Above Average</v>
      </c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  <c r="AA6647" s="417"/>
      <c r="AB6647" s="417"/>
      <c r="AC6647" s="417"/>
      <c r="AD6647" s="417"/>
      <c r="AE6647" s="417"/>
      <c r="AF6647" s="417"/>
      <c r="AG6647" s="417"/>
      <c r="AH6647" s="417"/>
      <c r="AI6647" s="417"/>
      <c r="AJ6647" s="417"/>
      <c r="AK6647" s="417"/>
      <c r="AL6647" s="417"/>
      <c r="AM6647" s="417"/>
      <c r="AN6647" s="417"/>
      <c r="AO6647" s="417"/>
      <c r="AP6647" s="417"/>
      <c r="AQ6647" s="417"/>
      <c r="AR6647" s="417"/>
      <c r="AS6647" s="417"/>
      <c r="AT6647" s="417"/>
      <c r="AU6647" s="417"/>
      <c r="AV6647" s="417"/>
      <c r="AW6647" s="417"/>
    </row>
    <row r="6648" spans="1:49" ht="14.5" x14ac:dyDescent="0.35">
      <c r="A6648" s="13" t="s">
        <v>351</v>
      </c>
      <c r="B6648" s="3" t="s">
        <v>352</v>
      </c>
      <c r="C6648" s="3" t="s">
        <v>542</v>
      </c>
      <c r="D6648" s="3" t="s">
        <v>542</v>
      </c>
      <c r="E6648" s="3" t="s">
        <v>542</v>
      </c>
      <c r="F6648" s="3" t="s">
        <v>542</v>
      </c>
      <c r="G6648" s="3" t="s">
        <v>542</v>
      </c>
      <c r="H6648" s="3" t="s">
        <v>542</v>
      </c>
      <c r="I6648" s="3" t="s">
        <v>542</v>
      </c>
      <c r="J6648" s="3" t="s">
        <v>542</v>
      </c>
      <c r="K6648" s="3" t="s">
        <v>542</v>
      </c>
      <c r="L6648" s="3" t="s">
        <v>542</v>
      </c>
      <c r="M6648" s="341" t="str">
        <f t="shared" si="787"/>
        <v>No Information</v>
      </c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  <c r="AA6648" s="417"/>
      <c r="AB6648" s="417"/>
      <c r="AC6648" s="417"/>
      <c r="AD6648" s="417"/>
      <c r="AE6648" s="417"/>
      <c r="AF6648" s="417"/>
      <c r="AG6648" s="417"/>
      <c r="AH6648" s="417"/>
      <c r="AI6648" s="417"/>
      <c r="AJ6648" s="417"/>
      <c r="AK6648" s="417"/>
      <c r="AL6648" s="417"/>
      <c r="AM6648" s="417"/>
      <c r="AN6648" s="417"/>
      <c r="AO6648" s="417"/>
      <c r="AP6648" s="417"/>
      <c r="AQ6648" s="417"/>
      <c r="AR6648" s="417"/>
      <c r="AS6648" s="417"/>
      <c r="AT6648" s="417"/>
      <c r="AU6648" s="417"/>
      <c r="AV6648" s="417"/>
      <c r="AW6648" s="417"/>
    </row>
    <row r="6649" spans="1:49" ht="14.5" x14ac:dyDescent="0.35">
      <c r="A6649" s="13" t="s">
        <v>353</v>
      </c>
      <c r="B6649" s="3" t="s">
        <v>354</v>
      </c>
      <c r="C6649" s="3" t="s">
        <v>542</v>
      </c>
      <c r="D6649" s="3" t="s">
        <v>542</v>
      </c>
      <c r="E6649" s="3" t="s">
        <v>542</v>
      </c>
      <c r="F6649" s="3" t="s">
        <v>542</v>
      </c>
      <c r="G6649" s="3" t="s">
        <v>542</v>
      </c>
      <c r="H6649" s="3" t="s">
        <v>542</v>
      </c>
      <c r="I6649" s="3" t="s">
        <v>542</v>
      </c>
      <c r="J6649" s="3" t="s">
        <v>542</v>
      </c>
      <c r="K6649" s="3" t="s">
        <v>542</v>
      </c>
      <c r="L6649" s="3" t="s">
        <v>542</v>
      </c>
      <c r="M6649" s="341" t="str">
        <f t="shared" si="787"/>
        <v>No Information</v>
      </c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  <c r="AA6649" s="417"/>
      <c r="AB6649" s="417"/>
      <c r="AC6649" s="417"/>
      <c r="AD6649" s="417"/>
      <c r="AE6649" s="417"/>
      <c r="AF6649" s="417"/>
      <c r="AG6649" s="417"/>
      <c r="AH6649" s="417"/>
      <c r="AI6649" s="417"/>
      <c r="AJ6649" s="417"/>
      <c r="AK6649" s="417"/>
      <c r="AL6649" s="417"/>
      <c r="AM6649" s="417"/>
      <c r="AN6649" s="417"/>
      <c r="AO6649" s="417"/>
      <c r="AP6649" s="417"/>
      <c r="AQ6649" s="417"/>
      <c r="AR6649" s="417"/>
      <c r="AS6649" s="417"/>
      <c r="AT6649" s="417"/>
      <c r="AU6649" s="417"/>
      <c r="AV6649" s="417"/>
      <c r="AW6649" s="417"/>
    </row>
    <row r="6650" spans="1:49" ht="14.5" x14ac:dyDescent="0.35">
      <c r="A6650" s="13" t="s">
        <v>355</v>
      </c>
      <c r="B6650" s="3" t="s">
        <v>356</v>
      </c>
      <c r="C6650" s="3">
        <v>2.5128205128205101</v>
      </c>
      <c r="D6650" s="3">
        <v>2.41859514219114</v>
      </c>
      <c r="E6650" s="3">
        <v>2.9426776103658501</v>
      </c>
      <c r="F6650" s="3">
        <v>3.3165313890243899</v>
      </c>
      <c r="G6650" s="3">
        <v>2.84839854545455</v>
      </c>
      <c r="H6650" s="3">
        <v>3.03753108284024</v>
      </c>
      <c r="I6650" s="3">
        <v>2.56422146959064</v>
      </c>
      <c r="J6650" s="3">
        <v>1.65905683832434</v>
      </c>
      <c r="K6650" s="3">
        <v>1.3885993123054501</v>
      </c>
      <c r="L6650" s="3">
        <v>1.3048445988886099</v>
      </c>
      <c r="M6650" s="341" t="str">
        <f t="shared" si="787"/>
        <v>Below Average</v>
      </c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  <c r="AA6650" s="417"/>
      <c r="AB6650" s="417"/>
      <c r="AC6650" s="417"/>
      <c r="AD6650" s="417"/>
      <c r="AE6650" s="417"/>
      <c r="AF6650" s="417"/>
      <c r="AG6650" s="417"/>
      <c r="AH6650" s="417"/>
      <c r="AI6650" s="417"/>
      <c r="AJ6650" s="417"/>
      <c r="AK6650" s="417"/>
      <c r="AL6650" s="417"/>
      <c r="AM6650" s="417"/>
      <c r="AN6650" s="417"/>
      <c r="AO6650" s="417"/>
      <c r="AP6650" s="417"/>
      <c r="AQ6650" s="417"/>
      <c r="AR6650" s="417"/>
      <c r="AS6650" s="417"/>
      <c r="AT6650" s="417"/>
      <c r="AU6650" s="417"/>
      <c r="AV6650" s="417"/>
      <c r="AW6650" s="417"/>
    </row>
    <row r="6651" spans="1:49" ht="14.5" x14ac:dyDescent="0.35">
      <c r="A6651" s="13" t="s">
        <v>357</v>
      </c>
      <c r="B6651" s="3" t="s">
        <v>358</v>
      </c>
      <c r="C6651" s="3">
        <v>4.3</v>
      </c>
      <c r="D6651" s="3">
        <v>3.7641743058823498</v>
      </c>
      <c r="E6651" s="3">
        <v>3.2832757730061299</v>
      </c>
      <c r="F6651" s="3">
        <v>3.4115656422360199</v>
      </c>
      <c r="G6651" s="3">
        <v>3.65262236496815</v>
      </c>
      <c r="H6651" s="3">
        <v>3.64458086623377</v>
      </c>
      <c r="I6651" s="3">
        <v>3.8992307480519499</v>
      </c>
      <c r="J6651" s="3">
        <v>4.1579426180825303</v>
      </c>
      <c r="K6651" s="3">
        <v>4.1760178366186897</v>
      </c>
      <c r="L6651" s="3">
        <v>4.0201493069277001</v>
      </c>
      <c r="M6651" s="341" t="str">
        <f t="shared" si="787"/>
        <v>Average</v>
      </c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  <c r="AA6651" s="417"/>
      <c r="AB6651" s="417"/>
      <c r="AC6651" s="417"/>
      <c r="AD6651" s="417"/>
      <c r="AE6651" s="417"/>
      <c r="AF6651" s="417"/>
      <c r="AG6651" s="417"/>
      <c r="AH6651" s="417"/>
      <c r="AI6651" s="417"/>
      <c r="AJ6651" s="417"/>
      <c r="AK6651" s="417"/>
      <c r="AL6651" s="417"/>
      <c r="AM6651" s="417"/>
      <c r="AN6651" s="417"/>
      <c r="AO6651" s="417"/>
      <c r="AP6651" s="417"/>
      <c r="AQ6651" s="417"/>
      <c r="AR6651" s="417"/>
      <c r="AS6651" s="417"/>
      <c r="AT6651" s="417"/>
      <c r="AU6651" s="417"/>
      <c r="AV6651" s="417"/>
      <c r="AW6651" s="417"/>
    </row>
    <row r="6652" spans="1:49" ht="14.5" x14ac:dyDescent="0.35">
      <c r="A6652" s="13" t="s">
        <v>359</v>
      </c>
      <c r="B6652" s="3" t="s">
        <v>360</v>
      </c>
      <c r="C6652" s="3">
        <v>4.0513134092588299</v>
      </c>
      <c r="D6652" s="3">
        <v>4.1861601444697998</v>
      </c>
      <c r="E6652" s="3">
        <v>4.2417904420792096</v>
      </c>
      <c r="F6652" s="3">
        <v>4.3996618720812197</v>
      </c>
      <c r="G6652" s="3">
        <v>4.4573340000000004</v>
      </c>
      <c r="H6652" s="3">
        <v>4.7685167850746302</v>
      </c>
      <c r="I6652" s="3">
        <v>5.0206089967213101</v>
      </c>
      <c r="J6652" s="3">
        <v>4.9378946274885802</v>
      </c>
      <c r="K6652" s="3">
        <v>4.7775422317641096</v>
      </c>
      <c r="L6652" s="3">
        <v>4.8246789982824598</v>
      </c>
      <c r="M6652" s="341" t="str">
        <f t="shared" si="787"/>
        <v>Above Average</v>
      </c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417"/>
      <c r="AB6652" s="417"/>
      <c r="AC6652" s="417"/>
      <c r="AD6652" s="417"/>
      <c r="AE6652" s="417"/>
      <c r="AF6652" s="417"/>
      <c r="AG6652" s="417"/>
      <c r="AH6652" s="417"/>
      <c r="AI6652" s="417"/>
      <c r="AJ6652" s="417"/>
      <c r="AK6652" s="417"/>
      <c r="AL6652" s="417"/>
      <c r="AM6652" s="417"/>
      <c r="AN6652" s="417"/>
      <c r="AO6652" s="417"/>
      <c r="AP6652" s="417"/>
      <c r="AQ6652" s="417"/>
      <c r="AR6652" s="417"/>
      <c r="AS6652" s="417"/>
      <c r="AT6652" s="417"/>
      <c r="AU6652" s="417"/>
      <c r="AV6652" s="417"/>
      <c r="AW6652" s="417"/>
    </row>
    <row r="6653" spans="1:49" ht="14.5" x14ac:dyDescent="0.35">
      <c r="A6653" s="13" t="s">
        <v>361</v>
      </c>
      <c r="B6653" s="3" t="s">
        <v>362</v>
      </c>
      <c r="C6653" s="3">
        <v>2.7063666481877502</v>
      </c>
      <c r="D6653" s="3">
        <v>2.8280553173912999</v>
      </c>
      <c r="E6653" s="3">
        <v>3.19979438385093</v>
      </c>
      <c r="F6653" s="3">
        <v>3.4850883840579701</v>
      </c>
      <c r="G6653" s="3">
        <v>3.3805696896174902</v>
      </c>
      <c r="H6653" s="3">
        <v>3.3656038275862099</v>
      </c>
      <c r="I6653" s="3">
        <v>3.5138718449438202</v>
      </c>
      <c r="J6653" s="3">
        <v>3.6725662425279402</v>
      </c>
      <c r="K6653" s="3">
        <v>3.60215963821121</v>
      </c>
      <c r="L6653" s="3">
        <v>3.5051829218864401</v>
      </c>
      <c r="M6653" s="341" t="str">
        <f t="shared" si="787"/>
        <v>Below Average</v>
      </c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  <c r="AA6653" s="417"/>
      <c r="AB6653" s="417"/>
      <c r="AC6653" s="417"/>
      <c r="AD6653" s="417"/>
      <c r="AE6653" s="417"/>
      <c r="AF6653" s="417"/>
      <c r="AG6653" s="417"/>
      <c r="AH6653" s="417"/>
      <c r="AI6653" s="417"/>
      <c r="AJ6653" s="417"/>
      <c r="AK6653" s="417"/>
      <c r="AL6653" s="417"/>
      <c r="AM6653" s="417"/>
      <c r="AN6653" s="417"/>
      <c r="AO6653" s="417"/>
      <c r="AP6653" s="417"/>
      <c r="AQ6653" s="417"/>
      <c r="AR6653" s="417"/>
      <c r="AS6653" s="417"/>
      <c r="AT6653" s="417"/>
      <c r="AU6653" s="417"/>
      <c r="AV6653" s="417"/>
      <c r="AW6653" s="417"/>
    </row>
    <row r="6654" spans="1:49" ht="14.5" x14ac:dyDescent="0.35">
      <c r="A6654" s="13" t="s">
        <v>363</v>
      </c>
      <c r="B6654" s="3" t="s">
        <v>364</v>
      </c>
      <c r="C6654" s="3" t="s">
        <v>542</v>
      </c>
      <c r="D6654" s="3" t="s">
        <v>542</v>
      </c>
      <c r="E6654" s="3" t="s">
        <v>542</v>
      </c>
      <c r="F6654" s="3" t="s">
        <v>542</v>
      </c>
      <c r="G6654" s="3" t="s">
        <v>542</v>
      </c>
      <c r="H6654" s="3" t="s">
        <v>542</v>
      </c>
      <c r="I6654" s="3">
        <v>2.6134569999999999</v>
      </c>
      <c r="J6654" s="3">
        <v>2.6387289376653</v>
      </c>
      <c r="K6654" s="3">
        <v>2.6226848198817301</v>
      </c>
      <c r="L6654" s="3" t="s">
        <v>542</v>
      </c>
      <c r="M6654" s="341" t="str">
        <f t="shared" si="787"/>
        <v>No Information</v>
      </c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  <c r="AA6654" s="417"/>
      <c r="AB6654" s="417"/>
      <c r="AC6654" s="417"/>
      <c r="AD6654" s="417"/>
      <c r="AE6654" s="417"/>
      <c r="AF6654" s="417"/>
      <c r="AG6654" s="417"/>
      <c r="AH6654" s="417"/>
      <c r="AI6654" s="417"/>
      <c r="AJ6654" s="417"/>
      <c r="AK6654" s="417"/>
      <c r="AL6654" s="417"/>
      <c r="AM6654" s="417"/>
      <c r="AN6654" s="417"/>
      <c r="AO6654" s="417"/>
      <c r="AP6654" s="417"/>
      <c r="AQ6654" s="417"/>
      <c r="AR6654" s="417"/>
      <c r="AS6654" s="417"/>
      <c r="AT6654" s="417"/>
      <c r="AU6654" s="417"/>
      <c r="AV6654" s="417"/>
      <c r="AW6654" s="417"/>
    </row>
    <row r="6655" spans="1:49" ht="14.5" x14ac:dyDescent="0.35">
      <c r="A6655" s="13" t="s">
        <v>365</v>
      </c>
      <c r="B6655" s="3" t="s">
        <v>366</v>
      </c>
      <c r="C6655" s="3">
        <v>5.00520823776528</v>
      </c>
      <c r="D6655" s="3">
        <v>5.2633014741758197</v>
      </c>
      <c r="E6655" s="3">
        <v>5.4167728836734703</v>
      </c>
      <c r="F6655" s="3">
        <v>5.6411847927835099</v>
      </c>
      <c r="G6655" s="3">
        <v>5.5145056717948702</v>
      </c>
      <c r="H6655" s="3">
        <v>5.35488535414013</v>
      </c>
      <c r="I6655" s="3">
        <v>5.3462246074534203</v>
      </c>
      <c r="J6655" s="3">
        <v>5.2362831032786099</v>
      </c>
      <c r="K6655" s="3">
        <v>5.1783222568662497</v>
      </c>
      <c r="L6655" s="3">
        <v>5.2533790392034199</v>
      </c>
      <c r="M6655" s="341" t="str">
        <f t="shared" si="787"/>
        <v>Above Average</v>
      </c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  <c r="AA6655" s="417"/>
      <c r="AB6655" s="417"/>
      <c r="AC6655" s="417"/>
      <c r="AD6655" s="417"/>
      <c r="AE6655" s="417"/>
      <c r="AF6655" s="417"/>
      <c r="AG6655" s="417"/>
      <c r="AH6655" s="417"/>
      <c r="AI6655" s="417"/>
      <c r="AJ6655" s="417"/>
      <c r="AK6655" s="417"/>
      <c r="AL6655" s="417"/>
      <c r="AM6655" s="417"/>
      <c r="AN6655" s="417"/>
      <c r="AO6655" s="417"/>
      <c r="AP6655" s="417"/>
      <c r="AQ6655" s="417"/>
      <c r="AR6655" s="417"/>
      <c r="AS6655" s="417"/>
      <c r="AT6655" s="417"/>
      <c r="AU6655" s="417"/>
      <c r="AV6655" s="417"/>
      <c r="AW6655" s="417"/>
    </row>
    <row r="6656" spans="1:49" ht="14.5" x14ac:dyDescent="0.35">
      <c r="A6656" s="13" t="s">
        <v>367</v>
      </c>
      <c r="B6656" s="3" t="s">
        <v>368</v>
      </c>
      <c r="C6656" s="3" t="s">
        <v>542</v>
      </c>
      <c r="D6656" s="3" t="s">
        <v>542</v>
      </c>
      <c r="E6656" s="3" t="s">
        <v>542</v>
      </c>
      <c r="F6656" s="3" t="s">
        <v>542</v>
      </c>
      <c r="G6656" s="3" t="s">
        <v>542</v>
      </c>
      <c r="H6656" s="3" t="s">
        <v>542</v>
      </c>
      <c r="I6656" s="3" t="s">
        <v>542</v>
      </c>
      <c r="J6656" s="3" t="s">
        <v>542</v>
      </c>
      <c r="K6656" s="3" t="s">
        <v>542</v>
      </c>
      <c r="L6656" s="3" t="s">
        <v>542</v>
      </c>
      <c r="M6656" s="341" t="str">
        <f t="shared" si="787"/>
        <v>No Information</v>
      </c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  <c r="AA6656" s="417"/>
      <c r="AB6656" s="417"/>
      <c r="AC6656" s="417"/>
      <c r="AD6656" s="417"/>
      <c r="AE6656" s="417"/>
      <c r="AF6656" s="417"/>
      <c r="AG6656" s="417"/>
      <c r="AH6656" s="417"/>
      <c r="AI6656" s="417"/>
      <c r="AJ6656" s="417"/>
      <c r="AK6656" s="417"/>
      <c r="AL6656" s="417"/>
      <c r="AM6656" s="417"/>
      <c r="AN6656" s="417"/>
      <c r="AO6656" s="417"/>
      <c r="AP6656" s="417"/>
      <c r="AQ6656" s="417"/>
      <c r="AR6656" s="417"/>
      <c r="AS6656" s="417"/>
      <c r="AT6656" s="417"/>
      <c r="AU6656" s="417"/>
      <c r="AV6656" s="417"/>
      <c r="AW6656" s="417"/>
    </row>
    <row r="6657" spans="1:49" ht="14.5" x14ac:dyDescent="0.35">
      <c r="A6657" s="13" t="s">
        <v>369</v>
      </c>
      <c r="B6657" s="3" t="s">
        <v>370</v>
      </c>
      <c r="C6657" s="3">
        <v>2.9736842105263199</v>
      </c>
      <c r="D6657" s="3">
        <v>2.8751259829303</v>
      </c>
      <c r="E6657" s="3">
        <v>2.8315535724999998</v>
      </c>
      <c r="F6657" s="3">
        <v>2.8965176120603</v>
      </c>
      <c r="G6657" s="3">
        <v>2.6052929749999998</v>
      </c>
      <c r="H6657" s="3">
        <v>2.7085527692307698</v>
      </c>
      <c r="I6657" s="3">
        <v>2.6883073999999998</v>
      </c>
      <c r="J6657" s="3">
        <v>2.1834257957946601</v>
      </c>
      <c r="K6657" s="3">
        <v>1.5610294290095099</v>
      </c>
      <c r="L6657" s="3">
        <v>1.3259855777946901</v>
      </c>
      <c r="M6657" s="341" t="str">
        <f t="shared" si="787"/>
        <v>Below Average</v>
      </c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417"/>
      <c r="AB6657" s="417"/>
      <c r="AC6657" s="417"/>
      <c r="AD6657" s="417"/>
      <c r="AE6657" s="417"/>
      <c r="AF6657" s="417"/>
      <c r="AG6657" s="417"/>
      <c r="AH6657" s="417"/>
      <c r="AI6657" s="417"/>
      <c r="AJ6657" s="417"/>
      <c r="AK6657" s="417"/>
      <c r="AL6657" s="417"/>
      <c r="AM6657" s="417"/>
      <c r="AN6657" s="417"/>
      <c r="AO6657" s="417"/>
      <c r="AP6657" s="417"/>
      <c r="AQ6657" s="417"/>
      <c r="AR6657" s="417"/>
      <c r="AS6657" s="417"/>
      <c r="AT6657" s="417"/>
      <c r="AU6657" s="417"/>
      <c r="AV6657" s="417"/>
      <c r="AW6657" s="417"/>
    </row>
    <row r="6658" spans="1:49" ht="14.5" x14ac:dyDescent="0.35">
      <c r="A6658" s="13" t="s">
        <v>371</v>
      </c>
      <c r="B6658" s="3" t="s">
        <v>372</v>
      </c>
      <c r="C6658" s="3">
        <v>6.6671402177169696</v>
      </c>
      <c r="D6658" s="3">
        <v>6.6138732604312001</v>
      </c>
      <c r="E6658" s="3">
        <v>6.5996762653846197</v>
      </c>
      <c r="F6658" s="3">
        <v>6.5683688435779803</v>
      </c>
      <c r="G6658" s="3">
        <v>6.62640216774194</v>
      </c>
      <c r="H6658" s="3">
        <v>6.7723274147929002</v>
      </c>
      <c r="I6658" s="3">
        <v>6.7905453964496996</v>
      </c>
      <c r="J6658" s="3">
        <v>6.8091595151221602</v>
      </c>
      <c r="K6658" s="3">
        <v>6.7664187732495797</v>
      </c>
      <c r="L6658" s="3">
        <v>6.7772427915017799</v>
      </c>
      <c r="M6658" s="341" t="str">
        <f t="shared" si="787"/>
        <v>Above Average</v>
      </c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  <c r="AA6658" s="417"/>
      <c r="AB6658" s="417"/>
      <c r="AC6658" s="417"/>
      <c r="AD6658" s="417"/>
      <c r="AE6658" s="417"/>
      <c r="AF6658" s="417"/>
      <c r="AG6658" s="417"/>
      <c r="AH6658" s="417"/>
      <c r="AI6658" s="417"/>
      <c r="AJ6658" s="417"/>
      <c r="AK6658" s="417"/>
      <c r="AL6658" s="417"/>
      <c r="AM6658" s="417"/>
      <c r="AN6658" s="417"/>
      <c r="AO6658" s="417"/>
      <c r="AP6658" s="417"/>
      <c r="AQ6658" s="417"/>
      <c r="AR6658" s="417"/>
      <c r="AS6658" s="417"/>
      <c r="AT6658" s="417"/>
      <c r="AU6658" s="417"/>
      <c r="AV6658" s="417"/>
      <c r="AW6658" s="417"/>
    </row>
    <row r="6659" spans="1:49" ht="14.5" x14ac:dyDescent="0.35">
      <c r="A6659" s="13" t="s">
        <v>373</v>
      </c>
      <c r="B6659" s="3" t="s">
        <v>374</v>
      </c>
      <c r="C6659" s="3">
        <v>5.4323672367236702</v>
      </c>
      <c r="D6659" s="3">
        <v>5.3493438873840402</v>
      </c>
      <c r="E6659" s="3">
        <v>5.4743795000000004</v>
      </c>
      <c r="F6659" s="3">
        <v>5.4174761388888903</v>
      </c>
      <c r="G6659" s="3">
        <v>5.4976910946808504</v>
      </c>
      <c r="H6659" s="3">
        <v>5.5098053990566003</v>
      </c>
      <c r="I6659" s="3">
        <v>5.5432817489130404</v>
      </c>
      <c r="J6659" s="3">
        <v>5.75805098683667</v>
      </c>
      <c r="K6659" s="3">
        <v>5.4666293829336903</v>
      </c>
      <c r="L6659" s="3">
        <v>5.3274301921620104</v>
      </c>
      <c r="M6659" s="341" t="str">
        <f t="shared" si="787"/>
        <v>Above Average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  <c r="AA6659" s="417"/>
      <c r="AB6659" s="417"/>
      <c r="AC6659" s="417"/>
      <c r="AD6659" s="417"/>
      <c r="AE6659" s="417"/>
      <c r="AF6659" s="417"/>
      <c r="AG6659" s="417"/>
      <c r="AH6659" s="417"/>
      <c r="AI6659" s="417"/>
      <c r="AJ6659" s="417"/>
      <c r="AK6659" s="417"/>
      <c r="AL6659" s="417"/>
      <c r="AM6659" s="417"/>
      <c r="AN6659" s="417"/>
      <c r="AO6659" s="417"/>
      <c r="AP6659" s="417"/>
      <c r="AQ6659" s="417"/>
      <c r="AR6659" s="417"/>
      <c r="AS6659" s="417"/>
      <c r="AT6659" s="417"/>
      <c r="AU6659" s="417"/>
      <c r="AV6659" s="417"/>
      <c r="AW6659" s="417"/>
    </row>
    <row r="6660" spans="1:49" ht="14.5" x14ac:dyDescent="0.35">
      <c r="A6660" s="13" t="s">
        <v>375</v>
      </c>
      <c r="B6660" s="3" t="s">
        <v>376</v>
      </c>
      <c r="C6660" s="3">
        <v>2.30940678794992</v>
      </c>
      <c r="D6660" s="3">
        <v>2.2123229172413801</v>
      </c>
      <c r="E6660" s="3">
        <v>2.6894112182926802</v>
      </c>
      <c r="F6660" s="3">
        <v>2.8830761499999999</v>
      </c>
      <c r="G6660" s="3">
        <v>2.7446128698863599</v>
      </c>
      <c r="H6660" s="3">
        <v>3.1751365235294098</v>
      </c>
      <c r="I6660" s="3">
        <v>3.4580132089041098</v>
      </c>
      <c r="J6660" s="3">
        <v>3.1727715396153</v>
      </c>
      <c r="K6660" s="3">
        <v>2.8381792783737199</v>
      </c>
      <c r="L6660" s="3">
        <v>2.8381792783737199</v>
      </c>
      <c r="M6660" s="341" t="str">
        <f t="shared" si="787"/>
        <v>Below Average</v>
      </c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  <c r="AA6660" s="417"/>
      <c r="AB6660" s="417"/>
      <c r="AC6660" s="417"/>
      <c r="AD6660" s="417"/>
      <c r="AE6660" s="417"/>
      <c r="AF6660" s="417"/>
      <c r="AG6660" s="417"/>
      <c r="AH6660" s="417"/>
      <c r="AI6660" s="417"/>
      <c r="AJ6660" s="417"/>
      <c r="AK6660" s="417"/>
      <c r="AL6660" s="417"/>
      <c r="AM6660" s="417"/>
      <c r="AN6660" s="417"/>
      <c r="AO6660" s="417"/>
      <c r="AP6660" s="417"/>
      <c r="AQ6660" s="417"/>
      <c r="AR6660" s="417"/>
      <c r="AS6660" s="417"/>
      <c r="AT6660" s="417"/>
      <c r="AU6660" s="417"/>
      <c r="AV6660" s="417"/>
      <c r="AW6660" s="417"/>
    </row>
    <row r="6661" spans="1:49" ht="14.5" x14ac:dyDescent="0.35">
      <c r="A6661" s="13" t="s">
        <v>377</v>
      </c>
      <c r="B6661" s="3" t="s">
        <v>378</v>
      </c>
      <c r="C6661" s="3" t="s">
        <v>542</v>
      </c>
      <c r="D6661" s="3" t="s">
        <v>542</v>
      </c>
      <c r="E6661" s="3" t="s">
        <v>542</v>
      </c>
      <c r="F6661" s="3" t="s">
        <v>542</v>
      </c>
      <c r="G6661" s="3" t="s">
        <v>542</v>
      </c>
      <c r="H6661" s="3" t="s">
        <v>542</v>
      </c>
      <c r="I6661" s="3" t="s">
        <v>542</v>
      </c>
      <c r="J6661" s="3" t="s">
        <v>542</v>
      </c>
      <c r="K6661" s="3" t="s">
        <v>542</v>
      </c>
      <c r="L6661" s="3" t="s">
        <v>542</v>
      </c>
      <c r="M6661" s="341" t="str">
        <f t="shared" si="787"/>
        <v>No Information</v>
      </c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  <c r="AA6661" s="417"/>
      <c r="AB6661" s="417"/>
      <c r="AC6661" s="417"/>
      <c r="AD6661" s="417"/>
      <c r="AE6661" s="417"/>
      <c r="AF6661" s="417"/>
      <c r="AG6661" s="417"/>
      <c r="AH6661" s="417"/>
      <c r="AI6661" s="417"/>
      <c r="AJ6661" s="417"/>
      <c r="AK6661" s="417"/>
      <c r="AL6661" s="417"/>
      <c r="AM6661" s="417"/>
      <c r="AN6661" s="417"/>
      <c r="AO6661" s="417"/>
      <c r="AP6661" s="417"/>
      <c r="AQ6661" s="417"/>
      <c r="AR6661" s="417"/>
      <c r="AS6661" s="417"/>
      <c r="AT6661" s="417"/>
      <c r="AU6661" s="417"/>
      <c r="AV6661" s="417"/>
      <c r="AW6661" s="417"/>
    </row>
    <row r="6662" spans="1:49" ht="14.5" x14ac:dyDescent="0.35">
      <c r="A6662" s="13" t="s">
        <v>379</v>
      </c>
      <c r="B6662" s="3" t="s">
        <v>380</v>
      </c>
      <c r="C6662" s="3">
        <v>2.69104945621973</v>
      </c>
      <c r="D6662" s="3">
        <v>2.62044767127728</v>
      </c>
      <c r="E6662" s="3">
        <v>2.8024368642857098</v>
      </c>
      <c r="F6662" s="3">
        <v>2.98410501363636</v>
      </c>
      <c r="G6662" s="3">
        <v>3.3144961995169102</v>
      </c>
      <c r="H6662" s="3">
        <v>3.5529440560747698</v>
      </c>
      <c r="I6662" s="3">
        <v>3.4389975953051599</v>
      </c>
      <c r="J6662" s="3">
        <v>3.1611189021381101</v>
      </c>
      <c r="K6662" s="3">
        <v>2.97866837084293</v>
      </c>
      <c r="L6662" s="3">
        <v>2.8180746252720201</v>
      </c>
      <c r="M6662" s="341" t="str">
        <f t="shared" si="787"/>
        <v>Below Average</v>
      </c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  <c r="AA6662" s="417"/>
      <c r="AB6662" s="417"/>
      <c r="AC6662" s="417"/>
      <c r="AD6662" s="417"/>
      <c r="AE6662" s="417"/>
      <c r="AF6662" s="417"/>
      <c r="AG6662" s="417"/>
      <c r="AH6662" s="417"/>
      <c r="AI6662" s="417"/>
      <c r="AJ6662" s="417"/>
      <c r="AK6662" s="417"/>
      <c r="AL6662" s="417"/>
      <c r="AM6662" s="417"/>
      <c r="AN6662" s="417"/>
      <c r="AO6662" s="417"/>
      <c r="AP6662" s="417"/>
      <c r="AQ6662" s="417"/>
      <c r="AR6662" s="417"/>
      <c r="AS6662" s="417"/>
      <c r="AT6662" s="417"/>
      <c r="AU6662" s="417"/>
      <c r="AV6662" s="417"/>
      <c r="AW6662" s="417"/>
    </row>
    <row r="6663" spans="1:49" ht="14.5" x14ac:dyDescent="0.35">
      <c r="A6663" s="13" t="s">
        <v>381</v>
      </c>
      <c r="B6663" s="3" t="s">
        <v>382</v>
      </c>
      <c r="C6663" s="3">
        <v>5.5616165965046598</v>
      </c>
      <c r="D6663" s="3">
        <v>5.8016015999999997</v>
      </c>
      <c r="E6663" s="3">
        <v>5.7904247707317102</v>
      </c>
      <c r="F6663" s="3">
        <v>5.6710871493670902</v>
      </c>
      <c r="G6663" s="3">
        <v>5.5421047462184898</v>
      </c>
      <c r="H6663" s="3">
        <v>5.4167900606557398</v>
      </c>
      <c r="I6663" s="3">
        <v>5.5228260958042004</v>
      </c>
      <c r="J6663" s="3">
        <v>5.6856993148632498</v>
      </c>
      <c r="K6663" s="3">
        <v>5.5322989569769998</v>
      </c>
      <c r="L6663" s="3">
        <v>5.4078380637698702</v>
      </c>
      <c r="M6663" s="341" t="str">
        <f t="shared" si="787"/>
        <v>Above Average</v>
      </c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  <c r="AA6663" s="417"/>
      <c r="AB6663" s="417"/>
      <c r="AC6663" s="417"/>
      <c r="AD6663" s="417"/>
      <c r="AE6663" s="417"/>
      <c r="AF6663" s="417"/>
      <c r="AG6663" s="417"/>
      <c r="AH6663" s="417"/>
      <c r="AI6663" s="417"/>
      <c r="AJ6663" s="417"/>
      <c r="AK6663" s="417"/>
      <c r="AL6663" s="417"/>
      <c r="AM6663" s="417"/>
      <c r="AN6663" s="417"/>
      <c r="AO6663" s="417"/>
      <c r="AP6663" s="417"/>
      <c r="AQ6663" s="417"/>
      <c r="AR6663" s="417"/>
      <c r="AS6663" s="417"/>
      <c r="AT6663" s="417"/>
      <c r="AU6663" s="417"/>
      <c r="AV6663" s="417"/>
      <c r="AW6663" s="417"/>
    </row>
    <row r="6664" spans="1:49" ht="14.5" x14ac:dyDescent="0.35">
      <c r="A6664" s="13" t="s">
        <v>383</v>
      </c>
      <c r="B6664" s="3" t="s">
        <v>384</v>
      </c>
      <c r="C6664" s="3">
        <v>4.8452380952380896</v>
      </c>
      <c r="D6664" s="3">
        <v>5.0807042465319201</v>
      </c>
      <c r="E6664" s="3">
        <v>5.1865255645161303</v>
      </c>
      <c r="F6664" s="3">
        <v>5.3179679829059801</v>
      </c>
      <c r="G6664" s="3">
        <v>5.4121570837944697</v>
      </c>
      <c r="H6664" s="3">
        <v>5.4319630864864896</v>
      </c>
      <c r="I6664" s="3">
        <v>5.5170570000000003</v>
      </c>
      <c r="J6664" s="3">
        <v>5.1949921005846296</v>
      </c>
      <c r="K6664" s="3">
        <v>4.8583650071045499</v>
      </c>
      <c r="L6664" s="3">
        <v>4.5778991747438198</v>
      </c>
      <c r="M6664" s="341" t="str">
        <f t="shared" ref="M6664:M6727" si="788">_xlfn.IFS(L6664="No Information","No Information", L6664="", "", AND(L6664&gt;=3.75,L6664&lt;=4.25),"Average",AND(L6664&gt;=4.26),"Above Average",AND(L6664&lt;=3.74),"Below Average")</f>
        <v>Above Average</v>
      </c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  <c r="AA6664" s="417"/>
      <c r="AB6664" s="417"/>
      <c r="AC6664" s="417"/>
      <c r="AD6664" s="417"/>
      <c r="AE6664" s="417"/>
      <c r="AF6664" s="417"/>
      <c r="AG6664" s="417"/>
      <c r="AH6664" s="417"/>
      <c r="AI6664" s="417"/>
      <c r="AJ6664" s="417"/>
      <c r="AK6664" s="417"/>
      <c r="AL6664" s="417"/>
      <c r="AM6664" s="417"/>
      <c r="AN6664" s="417"/>
      <c r="AO6664" s="417"/>
      <c r="AP6664" s="417"/>
      <c r="AQ6664" s="417"/>
      <c r="AR6664" s="417"/>
      <c r="AS6664" s="417"/>
      <c r="AT6664" s="417"/>
      <c r="AU6664" s="417"/>
      <c r="AV6664" s="417"/>
      <c r="AW6664" s="417"/>
    </row>
    <row r="6665" spans="1:49" ht="14.5" x14ac:dyDescent="0.35">
      <c r="A6665" s="13" t="s">
        <v>385</v>
      </c>
      <c r="B6665" s="3" t="s">
        <v>386</v>
      </c>
      <c r="C6665" s="3">
        <v>3.73379652605459</v>
      </c>
      <c r="D6665" s="3">
        <v>3.7007875637992802</v>
      </c>
      <c r="E6665" s="3">
        <v>3.96211766046512</v>
      </c>
      <c r="F6665" s="3">
        <v>4.0473263722007697</v>
      </c>
      <c r="G6665" s="3">
        <v>4.0894627241379302</v>
      </c>
      <c r="H6665" s="3">
        <v>4.4267975875000003</v>
      </c>
      <c r="I6665" s="3">
        <v>4.5225946916666704</v>
      </c>
      <c r="J6665" s="3">
        <v>4.4156974160269504</v>
      </c>
      <c r="K6665" s="3">
        <v>4.07990342869478</v>
      </c>
      <c r="L6665" s="3">
        <v>3.72807653631483</v>
      </c>
      <c r="M6665" s="341" t="str">
        <f t="shared" si="788"/>
        <v>Below Average</v>
      </c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  <c r="AA6665" s="417"/>
      <c r="AB6665" s="417"/>
      <c r="AC6665" s="417"/>
      <c r="AD6665" s="417"/>
      <c r="AE6665" s="417"/>
      <c r="AF6665" s="417"/>
      <c r="AG6665" s="417"/>
      <c r="AH6665" s="417"/>
      <c r="AI6665" s="417"/>
      <c r="AJ6665" s="417"/>
      <c r="AK6665" s="417"/>
      <c r="AL6665" s="417"/>
      <c r="AM6665" s="417"/>
      <c r="AN6665" s="417"/>
      <c r="AO6665" s="417"/>
      <c r="AP6665" s="417"/>
      <c r="AQ6665" s="417"/>
      <c r="AR6665" s="417"/>
      <c r="AS6665" s="417"/>
      <c r="AT6665" s="417"/>
      <c r="AU6665" s="417"/>
      <c r="AV6665" s="417"/>
      <c r="AW6665" s="417"/>
    </row>
    <row r="6666" spans="1:49" ht="14.5" x14ac:dyDescent="0.35">
      <c r="A6666" s="13" t="s">
        <v>387</v>
      </c>
      <c r="B6666" s="3" t="s">
        <v>388</v>
      </c>
      <c r="C6666" s="3" t="s">
        <v>542</v>
      </c>
      <c r="D6666" s="3" t="s">
        <v>542</v>
      </c>
      <c r="E6666" s="3" t="s">
        <v>542</v>
      </c>
      <c r="F6666" s="3" t="s">
        <v>542</v>
      </c>
      <c r="G6666" s="3" t="s">
        <v>542</v>
      </c>
      <c r="H6666" s="3" t="s">
        <v>542</v>
      </c>
      <c r="I6666" s="3" t="s">
        <v>542</v>
      </c>
      <c r="J6666" s="3" t="s">
        <v>542</v>
      </c>
      <c r="K6666" s="3" t="s">
        <v>542</v>
      </c>
      <c r="L6666" s="3" t="s">
        <v>542</v>
      </c>
      <c r="M6666" s="341" t="str">
        <f t="shared" si="788"/>
        <v>No Information</v>
      </c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  <c r="AA6666" s="417"/>
      <c r="AB6666" s="417"/>
      <c r="AC6666" s="417"/>
      <c r="AD6666" s="417"/>
      <c r="AE6666" s="417"/>
      <c r="AF6666" s="417"/>
      <c r="AG6666" s="417"/>
      <c r="AH6666" s="417"/>
      <c r="AI6666" s="417"/>
      <c r="AJ6666" s="417"/>
      <c r="AK6666" s="417"/>
      <c r="AL6666" s="417"/>
      <c r="AM6666" s="417"/>
      <c r="AN6666" s="417"/>
      <c r="AO6666" s="417"/>
      <c r="AP6666" s="417"/>
      <c r="AQ6666" s="417"/>
      <c r="AR6666" s="417"/>
      <c r="AS6666" s="417"/>
      <c r="AT6666" s="417"/>
      <c r="AU6666" s="417"/>
      <c r="AV6666" s="417"/>
      <c r="AW6666" s="417"/>
    </row>
    <row r="6667" spans="1:49" ht="14.5" x14ac:dyDescent="0.35">
      <c r="A6667" s="13" t="s">
        <v>389</v>
      </c>
      <c r="B6667" s="3" t="s">
        <v>390</v>
      </c>
      <c r="C6667" s="3" t="s">
        <v>542</v>
      </c>
      <c r="D6667" s="3" t="s">
        <v>542</v>
      </c>
      <c r="E6667" s="3" t="s">
        <v>542</v>
      </c>
      <c r="F6667" s="3" t="s">
        <v>542</v>
      </c>
      <c r="G6667" s="3" t="s">
        <v>542</v>
      </c>
      <c r="H6667" s="3" t="s">
        <v>542</v>
      </c>
      <c r="I6667" s="3" t="s">
        <v>542</v>
      </c>
      <c r="J6667" s="3" t="s">
        <v>542</v>
      </c>
      <c r="K6667" s="3" t="s">
        <v>542</v>
      </c>
      <c r="L6667" s="3" t="s">
        <v>542</v>
      </c>
      <c r="M6667" s="341" t="str">
        <f t="shared" si="788"/>
        <v>No Information</v>
      </c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  <c r="AA6667" s="417"/>
      <c r="AB6667" s="417"/>
      <c r="AC6667" s="417"/>
      <c r="AD6667" s="417"/>
      <c r="AE6667" s="417"/>
      <c r="AF6667" s="417"/>
      <c r="AG6667" s="417"/>
      <c r="AH6667" s="417"/>
      <c r="AI6667" s="417"/>
      <c r="AJ6667" s="417"/>
      <c r="AK6667" s="417"/>
      <c r="AL6667" s="417"/>
      <c r="AM6667" s="417"/>
      <c r="AN6667" s="417"/>
      <c r="AO6667" s="417"/>
      <c r="AP6667" s="417"/>
      <c r="AQ6667" s="417"/>
      <c r="AR6667" s="417"/>
      <c r="AS6667" s="417"/>
      <c r="AT6667" s="417"/>
      <c r="AU6667" s="417"/>
      <c r="AV6667" s="417"/>
      <c r="AW6667" s="417"/>
    </row>
    <row r="6668" spans="1:49" ht="14.5" x14ac:dyDescent="0.35">
      <c r="A6668" s="13" t="s">
        <v>391</v>
      </c>
      <c r="B6668" s="3" t="s">
        <v>392</v>
      </c>
      <c r="C6668" s="3">
        <v>5.6500951114119804</v>
      </c>
      <c r="D6668" s="3">
        <v>5.7135509850267399</v>
      </c>
      <c r="E6668" s="3">
        <v>5.5410240306010898</v>
      </c>
      <c r="F6668" s="3">
        <v>5.9974630666666702</v>
      </c>
      <c r="G6668" s="3">
        <v>6.4256726570281097</v>
      </c>
      <c r="H6668" s="3">
        <v>6.4154069962546796</v>
      </c>
      <c r="I6668" s="3">
        <v>6.3805859079847904</v>
      </c>
      <c r="J6668" s="3">
        <v>6.2718077954582103</v>
      </c>
      <c r="K6668" s="3">
        <v>6.2523900092764304</v>
      </c>
      <c r="L6668" s="3">
        <v>6.30445750951767</v>
      </c>
      <c r="M6668" s="341" t="str">
        <f t="shared" si="788"/>
        <v>Above Average</v>
      </c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  <c r="AA6668" s="417"/>
      <c r="AB6668" s="417"/>
      <c r="AC6668" s="417"/>
      <c r="AD6668" s="417"/>
      <c r="AE6668" s="417"/>
      <c r="AF6668" s="417"/>
      <c r="AG6668" s="417"/>
      <c r="AH6668" s="417"/>
      <c r="AI6668" s="417"/>
      <c r="AJ6668" s="417"/>
      <c r="AK6668" s="417"/>
      <c r="AL6668" s="417"/>
      <c r="AM6668" s="417"/>
      <c r="AN6668" s="417"/>
      <c r="AO6668" s="417"/>
      <c r="AP6668" s="417"/>
      <c r="AQ6668" s="417"/>
      <c r="AR6668" s="417"/>
      <c r="AS6668" s="417"/>
      <c r="AT6668" s="417"/>
      <c r="AU6668" s="417"/>
      <c r="AV6668" s="417"/>
      <c r="AW6668" s="417"/>
    </row>
    <row r="6669" spans="1:49" ht="14.5" x14ac:dyDescent="0.35">
      <c r="A6669" s="13" t="s">
        <v>393</v>
      </c>
      <c r="B6669" s="3" t="s">
        <v>394</v>
      </c>
      <c r="C6669" s="3" t="s">
        <v>542</v>
      </c>
      <c r="D6669" s="3" t="s">
        <v>542</v>
      </c>
      <c r="E6669" s="3" t="s">
        <v>542</v>
      </c>
      <c r="F6669" s="3" t="s">
        <v>542</v>
      </c>
      <c r="G6669" s="3" t="s">
        <v>542</v>
      </c>
      <c r="H6669" s="3" t="s">
        <v>542</v>
      </c>
      <c r="I6669" s="3" t="s">
        <v>542</v>
      </c>
      <c r="J6669" s="3" t="s">
        <v>542</v>
      </c>
      <c r="K6669" s="3" t="s">
        <v>542</v>
      </c>
      <c r="L6669" s="3" t="s">
        <v>542</v>
      </c>
      <c r="M6669" s="341" t="str">
        <f t="shared" si="788"/>
        <v>No Information</v>
      </c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  <c r="AA6669" s="417"/>
      <c r="AB6669" s="417"/>
      <c r="AC6669" s="417"/>
      <c r="AD6669" s="417"/>
      <c r="AE6669" s="417"/>
      <c r="AF6669" s="417"/>
      <c r="AG6669" s="417"/>
      <c r="AH6669" s="417"/>
      <c r="AI6669" s="417"/>
      <c r="AJ6669" s="417"/>
      <c r="AK6669" s="417"/>
      <c r="AL6669" s="417"/>
      <c r="AM6669" s="417"/>
      <c r="AN6669" s="417"/>
      <c r="AO6669" s="417"/>
      <c r="AP6669" s="417"/>
      <c r="AQ6669" s="417"/>
      <c r="AR6669" s="417"/>
      <c r="AS6669" s="417"/>
      <c r="AT6669" s="417"/>
      <c r="AU6669" s="417"/>
      <c r="AV6669" s="417"/>
      <c r="AW6669" s="417"/>
    </row>
    <row r="6670" spans="1:49" ht="14.5" x14ac:dyDescent="0.35">
      <c r="A6670" s="13" t="s">
        <v>395</v>
      </c>
      <c r="B6670" s="3" t="s">
        <v>396</v>
      </c>
      <c r="C6670" s="3">
        <v>4.0857142857142899</v>
      </c>
      <c r="D6670" s="3">
        <v>3.9111968183035701</v>
      </c>
      <c r="E6670" s="3">
        <v>3.4655310493827201</v>
      </c>
      <c r="F6670" s="3">
        <v>3.3549899984252001</v>
      </c>
      <c r="G6670" s="3">
        <v>3.4398136378995399</v>
      </c>
      <c r="H6670" s="3">
        <v>3.5677687908046001</v>
      </c>
      <c r="I6670" s="3">
        <v>3.4077860927536201</v>
      </c>
      <c r="J6670" s="3">
        <v>3.1865132090742598</v>
      </c>
      <c r="K6670" s="3">
        <v>3.0678016734845701</v>
      </c>
      <c r="L6670" s="3">
        <v>3.1077765157348201</v>
      </c>
      <c r="M6670" s="341" t="str">
        <f t="shared" si="788"/>
        <v>Below Average</v>
      </c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  <c r="AA6670" s="417"/>
      <c r="AB6670" s="417"/>
      <c r="AC6670" s="417"/>
      <c r="AD6670" s="417"/>
      <c r="AE6670" s="417"/>
      <c r="AF6670" s="417"/>
      <c r="AG6670" s="417"/>
      <c r="AH6670" s="417"/>
      <c r="AI6670" s="417"/>
      <c r="AJ6670" s="417"/>
      <c r="AK6670" s="417"/>
      <c r="AL6670" s="417"/>
      <c r="AM6670" s="417"/>
      <c r="AN6670" s="417"/>
      <c r="AO6670" s="417"/>
      <c r="AP6670" s="417"/>
      <c r="AQ6670" s="417"/>
      <c r="AR6670" s="417"/>
      <c r="AS6670" s="417"/>
      <c r="AT6670" s="417"/>
      <c r="AU6670" s="417"/>
      <c r="AV6670" s="417"/>
      <c r="AW6670" s="417"/>
    </row>
    <row r="6671" spans="1:49" ht="14.5" x14ac:dyDescent="0.35">
      <c r="A6671" s="13" t="s">
        <v>397</v>
      </c>
      <c r="B6671" s="3" t="s">
        <v>398</v>
      </c>
      <c r="C6671" s="3">
        <v>2.35632689417135</v>
      </c>
      <c r="D6671" s="3">
        <v>2.3422147677139802</v>
      </c>
      <c r="E6671" s="3">
        <v>2.6611611132948001</v>
      </c>
      <c r="F6671" s="3">
        <v>3.3002916142857099</v>
      </c>
      <c r="G6671" s="3">
        <v>3.4854899770114902</v>
      </c>
      <c r="H6671" s="3">
        <v>3.4743248795321602</v>
      </c>
      <c r="I6671" s="3">
        <v>3.7147650950617299</v>
      </c>
      <c r="J6671" s="3">
        <v>3.7468544581940302</v>
      </c>
      <c r="K6671" s="3">
        <v>3.6461038844151901</v>
      </c>
      <c r="L6671" s="3">
        <v>3.5576563098577099</v>
      </c>
      <c r="M6671" s="341" t="str">
        <f t="shared" si="788"/>
        <v>Below Average</v>
      </c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  <c r="AA6671" s="417"/>
      <c r="AB6671" s="417"/>
      <c r="AC6671" s="417"/>
      <c r="AD6671" s="417"/>
      <c r="AE6671" s="417"/>
      <c r="AF6671" s="417"/>
      <c r="AG6671" s="417"/>
      <c r="AH6671" s="417"/>
      <c r="AI6671" s="417"/>
      <c r="AJ6671" s="417"/>
      <c r="AK6671" s="417"/>
      <c r="AL6671" s="417"/>
      <c r="AM6671" s="417"/>
      <c r="AN6671" s="417"/>
      <c r="AO6671" s="417"/>
      <c r="AP6671" s="417"/>
      <c r="AQ6671" s="417"/>
      <c r="AR6671" s="417"/>
      <c r="AS6671" s="417"/>
      <c r="AT6671" s="417"/>
      <c r="AU6671" s="417"/>
      <c r="AV6671" s="417"/>
      <c r="AW6671" s="417"/>
    </row>
    <row r="6672" spans="1:49" ht="14.5" x14ac:dyDescent="0.35">
      <c r="A6672" s="13" t="s">
        <v>399</v>
      </c>
      <c r="B6672" s="3" t="s">
        <v>400</v>
      </c>
      <c r="C6672" s="3">
        <v>2.8234064252932201</v>
      </c>
      <c r="D6672" s="3">
        <v>3.1581263996058602</v>
      </c>
      <c r="E6672" s="3">
        <v>3.0038680448979602</v>
      </c>
      <c r="F6672" s="3">
        <v>2.7599268876033101</v>
      </c>
      <c r="G6672" s="3">
        <v>3.0307489028571402</v>
      </c>
      <c r="H6672" s="3">
        <v>3.3175210800000001</v>
      </c>
      <c r="I6672" s="3">
        <v>3.3541420299559501</v>
      </c>
      <c r="J6672" s="3">
        <v>3.4561309965849101</v>
      </c>
      <c r="K6672" s="3">
        <v>3.22093564033508</v>
      </c>
      <c r="L6672" s="3">
        <v>2.9155607481983199</v>
      </c>
      <c r="M6672" s="341" t="str">
        <f t="shared" si="788"/>
        <v>Below Average</v>
      </c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  <c r="AA6672" s="417"/>
      <c r="AB6672" s="417"/>
      <c r="AC6672" s="417"/>
      <c r="AD6672" s="417"/>
      <c r="AE6672" s="417"/>
      <c r="AF6672" s="417"/>
      <c r="AG6672" s="417"/>
      <c r="AH6672" s="417"/>
      <c r="AI6672" s="417"/>
      <c r="AJ6672" s="417"/>
      <c r="AK6672" s="417"/>
      <c r="AL6672" s="417"/>
      <c r="AM6672" s="417"/>
      <c r="AN6672" s="417"/>
      <c r="AO6672" s="417"/>
      <c r="AP6672" s="417"/>
      <c r="AQ6672" s="417"/>
      <c r="AR6672" s="417"/>
      <c r="AS6672" s="417"/>
      <c r="AT6672" s="417"/>
      <c r="AU6672" s="417"/>
      <c r="AV6672" s="417"/>
      <c r="AW6672" s="417"/>
    </row>
    <row r="6673" spans="1:49" ht="14.5" x14ac:dyDescent="0.35">
      <c r="A6673" s="13" t="s">
        <v>401</v>
      </c>
      <c r="B6673" s="3" t="s">
        <v>402</v>
      </c>
      <c r="C6673" s="3">
        <v>3.1997092225322401</v>
      </c>
      <c r="D6673" s="3">
        <v>2.62143595833333</v>
      </c>
      <c r="E6673" s="3">
        <v>2.81651886022305</v>
      </c>
      <c r="F6673" s="3">
        <v>3.25865957575758</v>
      </c>
      <c r="G6673" s="3">
        <v>3.4468168013752498</v>
      </c>
      <c r="H6673" s="3">
        <v>3.5190546391089099</v>
      </c>
      <c r="I6673" s="3">
        <v>3.6845551400966201</v>
      </c>
      <c r="J6673" s="3">
        <v>3.9688239567811299</v>
      </c>
      <c r="K6673" s="3">
        <v>4.0213247829013401</v>
      </c>
      <c r="L6673" s="3">
        <v>4.1347914917128401</v>
      </c>
      <c r="M6673" s="341" t="str">
        <f t="shared" si="788"/>
        <v>Average</v>
      </c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  <c r="AA6673" s="417"/>
      <c r="AB6673" s="417"/>
      <c r="AC6673" s="417"/>
      <c r="AD6673" s="417"/>
      <c r="AE6673" s="417"/>
      <c r="AF6673" s="417"/>
      <c r="AG6673" s="417"/>
      <c r="AH6673" s="417"/>
      <c r="AI6673" s="417"/>
      <c r="AJ6673" s="417"/>
      <c r="AK6673" s="417"/>
      <c r="AL6673" s="417"/>
      <c r="AM6673" s="417"/>
      <c r="AN6673" s="417"/>
      <c r="AO6673" s="417"/>
      <c r="AP6673" s="417"/>
      <c r="AQ6673" s="417"/>
      <c r="AR6673" s="417"/>
      <c r="AS6673" s="417"/>
      <c r="AT6673" s="417"/>
      <c r="AU6673" s="417"/>
      <c r="AV6673" s="417"/>
      <c r="AW6673" s="417"/>
    </row>
    <row r="6674" spans="1:49" ht="14.5" x14ac:dyDescent="0.35">
      <c r="A6674" s="13" t="s">
        <v>403</v>
      </c>
      <c r="B6674" s="3" t="s">
        <v>404</v>
      </c>
      <c r="C6674" s="3">
        <v>4.77945250827604</v>
      </c>
      <c r="D6674" s="3">
        <v>4.6922793866296102</v>
      </c>
      <c r="E6674" s="3">
        <v>4.7226122596153903</v>
      </c>
      <c r="F6674" s="3">
        <v>4.8536817956521698</v>
      </c>
      <c r="G6674" s="3">
        <v>4.9275051439330504</v>
      </c>
      <c r="H6674" s="3">
        <v>5.0273178924302799</v>
      </c>
      <c r="I6674" s="3">
        <v>5.1781214232558099</v>
      </c>
      <c r="J6674" s="3">
        <v>5.4203130960319497</v>
      </c>
      <c r="K6674" s="3">
        <v>5.3047423969615597</v>
      </c>
      <c r="L6674" s="3">
        <v>5.1485144173226702</v>
      </c>
      <c r="M6674" s="341" t="str">
        <f t="shared" si="788"/>
        <v>Above Average</v>
      </c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  <c r="AA6674" s="417"/>
      <c r="AB6674" s="417"/>
      <c r="AC6674" s="417"/>
      <c r="AD6674" s="417"/>
      <c r="AE6674" s="417"/>
      <c r="AF6674" s="417"/>
      <c r="AG6674" s="417"/>
      <c r="AH6674" s="417"/>
      <c r="AI6674" s="417"/>
      <c r="AJ6674" s="417"/>
      <c r="AK6674" s="417"/>
      <c r="AL6674" s="417"/>
      <c r="AM6674" s="417"/>
      <c r="AN6674" s="417"/>
      <c r="AO6674" s="417"/>
      <c r="AP6674" s="417"/>
      <c r="AQ6674" s="417"/>
      <c r="AR6674" s="417"/>
      <c r="AS6674" s="417"/>
      <c r="AT6674" s="417"/>
      <c r="AU6674" s="417"/>
      <c r="AV6674" s="417"/>
      <c r="AW6674" s="417"/>
    </row>
    <row r="6675" spans="1:49" ht="14.5" x14ac:dyDescent="0.35">
      <c r="A6675" s="13" t="s">
        <v>405</v>
      </c>
      <c r="B6675" s="3" t="s">
        <v>406</v>
      </c>
      <c r="C6675" s="3">
        <v>4.3686832456559896</v>
      </c>
      <c r="D6675" s="3">
        <v>4.3970850904250796</v>
      </c>
      <c r="E6675" s="3">
        <v>4.9883483037735799</v>
      </c>
      <c r="F6675" s="3">
        <v>5.4143086387096799</v>
      </c>
      <c r="G6675" s="3">
        <v>5.4364129999999999</v>
      </c>
      <c r="H6675" s="3">
        <v>5.18863883030303</v>
      </c>
      <c r="I6675" s="3">
        <v>5.2119354279475996</v>
      </c>
      <c r="J6675" s="3">
        <v>5.4180878170578701</v>
      </c>
      <c r="K6675" s="3">
        <v>5.5953222214887699</v>
      </c>
      <c r="L6675" s="3">
        <v>5.53446501625909</v>
      </c>
      <c r="M6675" s="341" t="str">
        <f t="shared" si="788"/>
        <v>Above Average</v>
      </c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  <c r="AA6675" s="417"/>
      <c r="AB6675" s="417"/>
      <c r="AC6675" s="417"/>
      <c r="AD6675" s="417"/>
      <c r="AE6675" s="417"/>
      <c r="AF6675" s="417"/>
      <c r="AG6675" s="417"/>
      <c r="AH6675" s="417"/>
      <c r="AI6675" s="417"/>
      <c r="AJ6675" s="417"/>
      <c r="AK6675" s="417"/>
      <c r="AL6675" s="417"/>
      <c r="AM6675" s="417"/>
      <c r="AN6675" s="417"/>
      <c r="AO6675" s="417"/>
      <c r="AP6675" s="417"/>
      <c r="AQ6675" s="417"/>
      <c r="AR6675" s="417"/>
      <c r="AS6675" s="417"/>
      <c r="AT6675" s="417"/>
      <c r="AU6675" s="417"/>
      <c r="AV6675" s="417"/>
      <c r="AW6675" s="417"/>
    </row>
    <row r="6676" spans="1:49" ht="14.5" x14ac:dyDescent="0.35">
      <c r="A6676" s="13" t="s">
        <v>407</v>
      </c>
      <c r="B6676" s="3" t="s">
        <v>408</v>
      </c>
      <c r="C6676" s="3">
        <v>5.50966676904177</v>
      </c>
      <c r="D6676" s="3">
        <v>5.1756966149732602</v>
      </c>
      <c r="E6676" s="3">
        <v>5.0982982928909903</v>
      </c>
      <c r="F6676" s="3">
        <v>5.4555258745387496</v>
      </c>
      <c r="G6676" s="3">
        <v>5.4892494444444404</v>
      </c>
      <c r="H6676" s="3">
        <v>5.5372665333333302</v>
      </c>
      <c r="I6676" s="3">
        <v>5.5261896938547501</v>
      </c>
      <c r="J6676" s="3">
        <v>5.3294011578935301</v>
      </c>
      <c r="K6676" s="3">
        <v>5.2348062038421599</v>
      </c>
      <c r="L6676" s="3">
        <v>5.2082960128784199</v>
      </c>
      <c r="M6676" s="341" t="str">
        <f t="shared" si="788"/>
        <v>Above Average</v>
      </c>
      <c r="N6676" s="3"/>
      <c r="O6676" s="3"/>
      <c r="P6676" s="3"/>
      <c r="Q6676" s="3"/>
      <c r="R6676" s="3"/>
      <c r="S6676" s="3"/>
      <c r="T6676" s="3"/>
      <c r="U6676" s="3"/>
      <c r="V6676" s="3"/>
      <c r="W6676" s="3"/>
      <c r="X6676" s="3"/>
      <c r="Y6676" s="3"/>
      <c r="Z6676" s="3"/>
      <c r="AA6676" s="417"/>
      <c r="AB6676" s="417"/>
      <c r="AC6676" s="417"/>
      <c r="AD6676" s="417"/>
      <c r="AE6676" s="417"/>
      <c r="AF6676" s="417"/>
      <c r="AG6676" s="417"/>
      <c r="AH6676" s="417"/>
      <c r="AI6676" s="417"/>
      <c r="AJ6676" s="417"/>
      <c r="AK6676" s="417"/>
      <c r="AL6676" s="417"/>
      <c r="AM6676" s="417"/>
      <c r="AN6676" s="417"/>
      <c r="AO6676" s="417"/>
      <c r="AP6676" s="417"/>
      <c r="AQ6676" s="417"/>
      <c r="AR6676" s="417"/>
      <c r="AS6676" s="417"/>
      <c r="AT6676" s="417"/>
      <c r="AU6676" s="417"/>
      <c r="AV6676" s="417"/>
      <c r="AW6676" s="417"/>
    </row>
    <row r="6677" spans="1:49" ht="14.5" x14ac:dyDescent="0.35">
      <c r="A6677" s="13" t="s">
        <v>409</v>
      </c>
      <c r="B6677" s="3" t="s">
        <v>410</v>
      </c>
      <c r="C6677" s="3" t="s">
        <v>542</v>
      </c>
      <c r="D6677" s="3" t="s">
        <v>542</v>
      </c>
      <c r="E6677" s="3" t="s">
        <v>542</v>
      </c>
      <c r="F6677" s="3">
        <v>2.9209130000000001</v>
      </c>
      <c r="G6677" s="3">
        <v>2.8768333450704202</v>
      </c>
      <c r="H6677" s="3">
        <v>2.9755218090909099</v>
      </c>
      <c r="I6677" s="3">
        <v>2.5837339435897402</v>
      </c>
      <c r="J6677" s="3">
        <v>2.2349694120947201</v>
      </c>
      <c r="K6677" s="3">
        <v>2.1870363191959998</v>
      </c>
      <c r="L6677" s="3">
        <v>2.18216045604033</v>
      </c>
      <c r="M6677" s="341" t="str">
        <f t="shared" si="788"/>
        <v>Below Average</v>
      </c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  <c r="AA6677" s="417"/>
      <c r="AB6677" s="417"/>
      <c r="AC6677" s="417"/>
      <c r="AD6677" s="417"/>
      <c r="AE6677" s="417"/>
      <c r="AF6677" s="417"/>
      <c r="AG6677" s="417"/>
      <c r="AH6677" s="417"/>
      <c r="AI6677" s="417"/>
      <c r="AJ6677" s="417"/>
      <c r="AK6677" s="417"/>
      <c r="AL6677" s="417"/>
      <c r="AM6677" s="417"/>
      <c r="AN6677" s="417"/>
      <c r="AO6677" s="417"/>
      <c r="AP6677" s="417"/>
      <c r="AQ6677" s="417"/>
      <c r="AR6677" s="417"/>
      <c r="AS6677" s="417"/>
      <c r="AT6677" s="417"/>
      <c r="AU6677" s="417"/>
      <c r="AV6677" s="417"/>
      <c r="AW6677" s="417"/>
    </row>
    <row r="6678" spans="1:49" ht="14.5" x14ac:dyDescent="0.35">
      <c r="A6678" s="13" t="s">
        <v>411</v>
      </c>
      <c r="B6678" s="3" t="s">
        <v>412</v>
      </c>
      <c r="C6678" s="3">
        <v>3.01522745411014</v>
      </c>
      <c r="D6678" s="3">
        <v>3.12857552352013</v>
      </c>
      <c r="E6678" s="3">
        <v>3.2577077087248298</v>
      </c>
      <c r="F6678" s="3">
        <v>2.9676250241379298</v>
      </c>
      <c r="G6678" s="3">
        <v>2.7540965628866001</v>
      </c>
      <c r="H6678" s="3">
        <v>2.638880753125</v>
      </c>
      <c r="I6678" s="3">
        <v>2.9955189034825902</v>
      </c>
      <c r="J6678" s="3">
        <v>3.3872080772100399</v>
      </c>
      <c r="K6678" s="3">
        <v>3.41962983195342</v>
      </c>
      <c r="L6678" s="3">
        <v>3.3564553373677701</v>
      </c>
      <c r="M6678" s="341" t="str">
        <f t="shared" si="788"/>
        <v>Below Average</v>
      </c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  <c r="AA6678" s="417"/>
      <c r="AB6678" s="417"/>
      <c r="AC6678" s="417"/>
      <c r="AD6678" s="417"/>
      <c r="AE6678" s="417"/>
      <c r="AF6678" s="417"/>
      <c r="AG6678" s="417"/>
      <c r="AH6678" s="417"/>
      <c r="AI6678" s="417"/>
      <c r="AJ6678" s="417"/>
      <c r="AK6678" s="417"/>
      <c r="AL6678" s="417"/>
      <c r="AM6678" s="417"/>
      <c r="AN6678" s="417"/>
      <c r="AO6678" s="417"/>
      <c r="AP6678" s="417"/>
      <c r="AQ6678" s="417"/>
      <c r="AR6678" s="417"/>
      <c r="AS6678" s="417"/>
      <c r="AT6678" s="417"/>
      <c r="AU6678" s="417"/>
      <c r="AV6678" s="417"/>
      <c r="AW6678" s="417"/>
    </row>
    <row r="6679" spans="1:49" ht="14.5" x14ac:dyDescent="0.35">
      <c r="A6679" s="13" t="s">
        <v>413</v>
      </c>
      <c r="B6679" s="3" t="s">
        <v>414</v>
      </c>
      <c r="C6679" s="3">
        <v>3.6909671656032899</v>
      </c>
      <c r="D6679" s="3">
        <v>3.7479674059805901</v>
      </c>
      <c r="E6679" s="3">
        <v>3.5491132554149099</v>
      </c>
      <c r="F6679" s="3">
        <v>3.6574014134453798</v>
      </c>
      <c r="G6679" s="3">
        <v>3.6788031856154899</v>
      </c>
      <c r="H6679" s="3">
        <v>3.7427331934260399</v>
      </c>
      <c r="I6679" s="3">
        <v>3.8828506474576301</v>
      </c>
      <c r="J6679" s="3">
        <v>3.93831980441758</v>
      </c>
      <c r="K6679" s="3">
        <v>3.93831980441758</v>
      </c>
      <c r="L6679" s="3">
        <v>3.9813108604276999</v>
      </c>
      <c r="M6679" s="341" t="str">
        <f t="shared" si="788"/>
        <v>Average</v>
      </c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  <c r="AA6679" s="417"/>
      <c r="AB6679" s="417"/>
      <c r="AC6679" s="417"/>
      <c r="AD6679" s="417"/>
      <c r="AE6679" s="417"/>
      <c r="AF6679" s="417"/>
      <c r="AG6679" s="417"/>
      <c r="AH6679" s="417"/>
      <c r="AI6679" s="417"/>
      <c r="AJ6679" s="417"/>
      <c r="AK6679" s="417"/>
      <c r="AL6679" s="417"/>
      <c r="AM6679" s="417"/>
      <c r="AN6679" s="417"/>
      <c r="AO6679" s="417"/>
      <c r="AP6679" s="417"/>
      <c r="AQ6679" s="417"/>
      <c r="AR6679" s="417"/>
      <c r="AS6679" s="417"/>
      <c r="AT6679" s="417"/>
      <c r="AU6679" s="417"/>
      <c r="AV6679" s="417"/>
      <c r="AW6679" s="417"/>
    </row>
    <row r="6680" spans="1:49" ht="14.5" x14ac:dyDescent="0.35">
      <c r="A6680" s="13" t="s">
        <v>415</v>
      </c>
      <c r="B6680" s="3" t="s">
        <v>416</v>
      </c>
      <c r="C6680" s="3" t="s">
        <v>542</v>
      </c>
      <c r="D6680" s="3" t="s">
        <v>542</v>
      </c>
      <c r="E6680" s="3" t="s">
        <v>542</v>
      </c>
      <c r="F6680" s="3">
        <v>2.81216</v>
      </c>
      <c r="G6680" s="3">
        <v>3.2156529821917799</v>
      </c>
      <c r="H6680" s="3">
        <v>3.5151430000000001</v>
      </c>
      <c r="I6680" s="3">
        <v>3.5610694000000001</v>
      </c>
      <c r="J6680" s="3">
        <v>3.5875010000000001</v>
      </c>
      <c r="K6680" s="3">
        <v>3.33562274668463</v>
      </c>
      <c r="L6680" s="3">
        <v>3.1767620040456599</v>
      </c>
      <c r="M6680" s="341" t="str">
        <f t="shared" si="788"/>
        <v>Below Average</v>
      </c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  <c r="AA6680" s="417"/>
      <c r="AB6680" s="417"/>
      <c r="AC6680" s="417"/>
      <c r="AD6680" s="417"/>
      <c r="AE6680" s="417"/>
      <c r="AF6680" s="417"/>
      <c r="AG6680" s="417"/>
      <c r="AH6680" s="417"/>
      <c r="AI6680" s="417"/>
      <c r="AJ6680" s="417"/>
      <c r="AK6680" s="417"/>
      <c r="AL6680" s="417"/>
      <c r="AM6680" s="417"/>
      <c r="AN6680" s="417"/>
      <c r="AO6680" s="417"/>
      <c r="AP6680" s="417"/>
      <c r="AQ6680" s="417"/>
      <c r="AR6680" s="417"/>
      <c r="AS6680" s="417"/>
      <c r="AT6680" s="417"/>
      <c r="AU6680" s="417"/>
      <c r="AV6680" s="417"/>
      <c r="AW6680" s="417"/>
    </row>
    <row r="6681" spans="1:49" ht="14.5" x14ac:dyDescent="0.35">
      <c r="A6681" s="13" t="s">
        <v>417</v>
      </c>
      <c r="B6681" s="3" t="s">
        <v>418</v>
      </c>
      <c r="C6681" s="3" t="s">
        <v>542</v>
      </c>
      <c r="D6681" s="3" t="s">
        <v>542</v>
      </c>
      <c r="E6681" s="3" t="s">
        <v>542</v>
      </c>
      <c r="F6681" s="3" t="s">
        <v>542</v>
      </c>
      <c r="G6681" s="3" t="s">
        <v>542</v>
      </c>
      <c r="H6681" s="3" t="s">
        <v>542</v>
      </c>
      <c r="I6681" s="3" t="s">
        <v>542</v>
      </c>
      <c r="J6681" s="3" t="s">
        <v>542</v>
      </c>
      <c r="K6681" s="3" t="s">
        <v>542</v>
      </c>
      <c r="L6681" s="3" t="s">
        <v>542</v>
      </c>
      <c r="M6681" s="341" t="str">
        <f t="shared" si="788"/>
        <v>No Information</v>
      </c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  <c r="AA6681" s="417"/>
      <c r="AB6681" s="417"/>
      <c r="AC6681" s="417"/>
      <c r="AD6681" s="417"/>
      <c r="AE6681" s="417"/>
      <c r="AF6681" s="417"/>
      <c r="AG6681" s="417"/>
      <c r="AH6681" s="417"/>
      <c r="AI6681" s="417"/>
      <c r="AJ6681" s="417"/>
      <c r="AK6681" s="417"/>
      <c r="AL6681" s="417"/>
      <c r="AM6681" s="417"/>
      <c r="AN6681" s="417"/>
      <c r="AO6681" s="417"/>
      <c r="AP6681" s="417"/>
      <c r="AQ6681" s="417"/>
      <c r="AR6681" s="417"/>
      <c r="AS6681" s="417"/>
      <c r="AT6681" s="417"/>
      <c r="AU6681" s="417"/>
      <c r="AV6681" s="417"/>
      <c r="AW6681" s="417"/>
    </row>
    <row r="6682" spans="1:49" ht="14.5" x14ac:dyDescent="0.35">
      <c r="A6682" s="13" t="s">
        <v>419</v>
      </c>
      <c r="B6682" s="3" t="s">
        <v>420</v>
      </c>
      <c r="C6682" s="3" t="s">
        <v>542</v>
      </c>
      <c r="D6682" s="3" t="s">
        <v>542</v>
      </c>
      <c r="E6682" s="3" t="s">
        <v>542</v>
      </c>
      <c r="F6682" s="3" t="s">
        <v>542</v>
      </c>
      <c r="G6682" s="3" t="s">
        <v>542</v>
      </c>
      <c r="H6682" s="3" t="s">
        <v>542</v>
      </c>
      <c r="I6682" s="3" t="s">
        <v>542</v>
      </c>
      <c r="J6682" s="3" t="s">
        <v>542</v>
      </c>
      <c r="K6682" s="3" t="s">
        <v>542</v>
      </c>
      <c r="L6682" s="3" t="s">
        <v>542</v>
      </c>
      <c r="M6682" s="341" t="str">
        <f t="shared" si="788"/>
        <v>No Information</v>
      </c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  <c r="AA6682" s="417"/>
      <c r="AB6682" s="417"/>
      <c r="AC6682" s="417"/>
      <c r="AD6682" s="417"/>
      <c r="AE6682" s="417"/>
      <c r="AF6682" s="417"/>
      <c r="AG6682" s="417"/>
      <c r="AH6682" s="417"/>
      <c r="AI6682" s="417"/>
      <c r="AJ6682" s="417"/>
      <c r="AK6682" s="417"/>
      <c r="AL6682" s="417"/>
      <c r="AM6682" s="417"/>
      <c r="AN6682" s="417"/>
      <c r="AO6682" s="417"/>
      <c r="AP6682" s="417"/>
      <c r="AQ6682" s="417"/>
      <c r="AR6682" s="417"/>
      <c r="AS6682" s="417"/>
      <c r="AT6682" s="417"/>
      <c r="AU6682" s="417"/>
      <c r="AV6682" s="417"/>
      <c r="AW6682" s="417"/>
    </row>
    <row r="6683" spans="1:49" ht="14.5" x14ac:dyDescent="0.35">
      <c r="A6683" s="13" t="s">
        <v>421</v>
      </c>
      <c r="B6683" s="3" t="s">
        <v>422</v>
      </c>
      <c r="C6683" s="3" t="s">
        <v>542</v>
      </c>
      <c r="D6683" s="3" t="s">
        <v>542</v>
      </c>
      <c r="E6683" s="3" t="s">
        <v>542</v>
      </c>
      <c r="F6683" s="3" t="s">
        <v>542</v>
      </c>
      <c r="G6683" s="3" t="s">
        <v>542</v>
      </c>
      <c r="H6683" s="3" t="s">
        <v>542</v>
      </c>
      <c r="I6683" s="3" t="s">
        <v>542</v>
      </c>
      <c r="J6683" s="3" t="s">
        <v>542</v>
      </c>
      <c r="K6683" s="3" t="s">
        <v>542</v>
      </c>
      <c r="L6683" s="3" t="s">
        <v>542</v>
      </c>
      <c r="M6683" s="341" t="str">
        <f t="shared" si="788"/>
        <v>No Information</v>
      </c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  <c r="AA6683" s="417"/>
      <c r="AB6683" s="417"/>
      <c r="AC6683" s="417"/>
      <c r="AD6683" s="417"/>
      <c r="AE6683" s="417"/>
      <c r="AF6683" s="417"/>
      <c r="AG6683" s="417"/>
      <c r="AH6683" s="417"/>
      <c r="AI6683" s="417"/>
      <c r="AJ6683" s="417"/>
      <c r="AK6683" s="417"/>
      <c r="AL6683" s="417"/>
      <c r="AM6683" s="417"/>
      <c r="AN6683" s="417"/>
      <c r="AO6683" s="417"/>
      <c r="AP6683" s="417"/>
      <c r="AQ6683" s="417"/>
      <c r="AR6683" s="417"/>
      <c r="AS6683" s="417"/>
      <c r="AT6683" s="417"/>
      <c r="AU6683" s="417"/>
      <c r="AV6683" s="417"/>
      <c r="AW6683" s="417"/>
    </row>
    <row r="6684" spans="1:49" ht="14.5" x14ac:dyDescent="0.35">
      <c r="A6684" s="13" t="s">
        <v>423</v>
      </c>
      <c r="B6684" s="3" t="s">
        <v>424</v>
      </c>
      <c r="C6684" s="3" t="s">
        <v>542</v>
      </c>
      <c r="D6684" s="3" t="s">
        <v>542</v>
      </c>
      <c r="E6684" s="3" t="s">
        <v>542</v>
      </c>
      <c r="F6684" s="3" t="s">
        <v>542</v>
      </c>
      <c r="G6684" s="3" t="s">
        <v>542</v>
      </c>
      <c r="H6684" s="3" t="s">
        <v>542</v>
      </c>
      <c r="I6684" s="3" t="s">
        <v>542</v>
      </c>
      <c r="J6684" s="3" t="s">
        <v>542</v>
      </c>
      <c r="K6684" s="3" t="s">
        <v>542</v>
      </c>
      <c r="L6684" s="3" t="s">
        <v>542</v>
      </c>
      <c r="M6684" s="341" t="str">
        <f t="shared" si="788"/>
        <v>No Information</v>
      </c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  <c r="AA6684" s="417"/>
      <c r="AB6684" s="417"/>
      <c r="AC6684" s="417"/>
      <c r="AD6684" s="417"/>
      <c r="AE6684" s="417"/>
      <c r="AF6684" s="417"/>
      <c r="AG6684" s="417"/>
      <c r="AH6684" s="417"/>
      <c r="AI6684" s="417"/>
      <c r="AJ6684" s="417"/>
      <c r="AK6684" s="417"/>
      <c r="AL6684" s="417"/>
      <c r="AM6684" s="417"/>
      <c r="AN6684" s="417"/>
      <c r="AO6684" s="417"/>
      <c r="AP6684" s="417"/>
      <c r="AQ6684" s="417"/>
      <c r="AR6684" s="417"/>
      <c r="AS6684" s="417"/>
      <c r="AT6684" s="417"/>
      <c r="AU6684" s="417"/>
      <c r="AV6684" s="417"/>
      <c r="AW6684" s="417"/>
    </row>
    <row r="6685" spans="1:49" ht="14.5" x14ac:dyDescent="0.35">
      <c r="A6685" s="13" t="s">
        <v>425</v>
      </c>
      <c r="B6685" s="3" t="s">
        <v>426</v>
      </c>
      <c r="C6685" s="3" t="s">
        <v>542</v>
      </c>
      <c r="D6685" s="3" t="s">
        <v>542</v>
      </c>
      <c r="E6685" s="3" t="s">
        <v>542</v>
      </c>
      <c r="F6685" s="3" t="s">
        <v>542</v>
      </c>
      <c r="G6685" s="3" t="s">
        <v>542</v>
      </c>
      <c r="H6685" s="3" t="s">
        <v>542</v>
      </c>
      <c r="I6685" s="3" t="s">
        <v>542</v>
      </c>
      <c r="J6685" s="3" t="s">
        <v>542</v>
      </c>
      <c r="K6685" s="3" t="s">
        <v>542</v>
      </c>
      <c r="L6685" s="3" t="s">
        <v>542</v>
      </c>
      <c r="M6685" s="341" t="str">
        <f t="shared" si="788"/>
        <v>No Information</v>
      </c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  <c r="AA6685" s="417"/>
      <c r="AB6685" s="417"/>
      <c r="AC6685" s="417"/>
      <c r="AD6685" s="417"/>
      <c r="AE6685" s="417"/>
      <c r="AF6685" s="417"/>
      <c r="AG6685" s="417"/>
      <c r="AH6685" s="417"/>
      <c r="AI6685" s="417"/>
      <c r="AJ6685" s="417"/>
      <c r="AK6685" s="417"/>
      <c r="AL6685" s="417"/>
      <c r="AM6685" s="417"/>
      <c r="AN6685" s="417"/>
      <c r="AO6685" s="417"/>
      <c r="AP6685" s="417"/>
      <c r="AQ6685" s="417"/>
      <c r="AR6685" s="417"/>
      <c r="AS6685" s="417"/>
      <c r="AT6685" s="417"/>
      <c r="AU6685" s="417"/>
      <c r="AV6685" s="417"/>
      <c r="AW6685" s="417"/>
    </row>
    <row r="6686" spans="1:49" ht="14.5" x14ac:dyDescent="0.35">
      <c r="A6686" s="13" t="s">
        <v>427</v>
      </c>
      <c r="B6686" s="3" t="s">
        <v>428</v>
      </c>
      <c r="C6686" s="3" t="s">
        <v>542</v>
      </c>
      <c r="D6686" s="3" t="s">
        <v>542</v>
      </c>
      <c r="E6686" s="3" t="s">
        <v>542</v>
      </c>
      <c r="F6686" s="3" t="s">
        <v>542</v>
      </c>
      <c r="G6686" s="3" t="s">
        <v>542</v>
      </c>
      <c r="H6686" s="3" t="s">
        <v>542</v>
      </c>
      <c r="I6686" s="3" t="s">
        <v>542</v>
      </c>
      <c r="J6686" s="3" t="s">
        <v>542</v>
      </c>
      <c r="K6686" s="3" t="s">
        <v>542</v>
      </c>
      <c r="L6686" s="3" t="s">
        <v>542</v>
      </c>
      <c r="M6686" s="341" t="str">
        <f t="shared" si="788"/>
        <v>No Information</v>
      </c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  <c r="AA6686" s="417"/>
      <c r="AB6686" s="417"/>
      <c r="AC6686" s="417"/>
      <c r="AD6686" s="417"/>
      <c r="AE6686" s="417"/>
      <c r="AF6686" s="417"/>
      <c r="AG6686" s="417"/>
      <c r="AH6686" s="417"/>
      <c r="AI6686" s="417"/>
      <c r="AJ6686" s="417"/>
      <c r="AK6686" s="417"/>
      <c r="AL6686" s="417"/>
      <c r="AM6686" s="417"/>
      <c r="AN6686" s="417"/>
      <c r="AO6686" s="417"/>
      <c r="AP6686" s="417"/>
      <c r="AQ6686" s="417"/>
      <c r="AR6686" s="417"/>
      <c r="AS6686" s="417"/>
      <c r="AT6686" s="417"/>
      <c r="AU6686" s="417"/>
      <c r="AV6686" s="417"/>
      <c r="AW6686" s="417"/>
    </row>
    <row r="6687" spans="1:49" ht="14.5" x14ac:dyDescent="0.35">
      <c r="A6687" s="13" t="s">
        <v>429</v>
      </c>
      <c r="B6687" s="3" t="s">
        <v>430</v>
      </c>
      <c r="C6687" s="3">
        <v>4.4947368421052598</v>
      </c>
      <c r="D6687" s="3">
        <v>4.5094148026990597</v>
      </c>
      <c r="E6687" s="3">
        <v>4.7224008760330598</v>
      </c>
      <c r="F6687" s="3">
        <v>5.2081662875000001</v>
      </c>
      <c r="G6687" s="3">
        <v>5.4070729999999996</v>
      </c>
      <c r="H6687" s="3">
        <v>5.3393757692307702</v>
      </c>
      <c r="I6687" s="3">
        <v>5.1209842888888897</v>
      </c>
      <c r="J6687" s="3">
        <v>4.9772230162713997</v>
      </c>
      <c r="K6687" s="3">
        <v>4.8430942384733102</v>
      </c>
      <c r="L6687" s="3">
        <v>4.6424035354200903</v>
      </c>
      <c r="M6687" s="341" t="str">
        <f t="shared" si="788"/>
        <v>Above Average</v>
      </c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  <c r="AA6687" s="417"/>
      <c r="AB6687" s="417"/>
      <c r="AC6687" s="417"/>
      <c r="AD6687" s="417"/>
      <c r="AE6687" s="417"/>
      <c r="AF6687" s="417"/>
      <c r="AG6687" s="417"/>
      <c r="AH6687" s="417"/>
      <c r="AI6687" s="417"/>
      <c r="AJ6687" s="417"/>
      <c r="AK6687" s="417"/>
      <c r="AL6687" s="417"/>
      <c r="AM6687" s="417"/>
      <c r="AN6687" s="417"/>
      <c r="AO6687" s="417"/>
      <c r="AP6687" s="417"/>
      <c r="AQ6687" s="417"/>
      <c r="AR6687" s="417"/>
      <c r="AS6687" s="417"/>
      <c r="AT6687" s="417"/>
      <c r="AU6687" s="417"/>
      <c r="AV6687" s="417"/>
      <c r="AW6687" s="417"/>
    </row>
    <row r="6688" spans="1:49" ht="14.5" x14ac:dyDescent="0.35">
      <c r="A6688" s="13" t="s">
        <v>431</v>
      </c>
      <c r="B6688" s="3" t="s">
        <v>432</v>
      </c>
      <c r="C6688" s="3">
        <v>3.60759493670886</v>
      </c>
      <c r="D6688" s="3">
        <v>3.79712144987485</v>
      </c>
      <c r="E6688" s="3">
        <v>4.4311394615384598</v>
      </c>
      <c r="F6688" s="3">
        <v>4.7351042733668303</v>
      </c>
      <c r="G6688" s="3">
        <v>4.5410969837696298</v>
      </c>
      <c r="H6688" s="3">
        <v>4.5261997141304304</v>
      </c>
      <c r="I6688" s="3">
        <v>4.7503554218749997</v>
      </c>
      <c r="J6688" s="3">
        <v>4.4356492589375502</v>
      </c>
      <c r="K6688" s="3">
        <v>4.1344496877569901</v>
      </c>
      <c r="L6688" s="3">
        <v>4.4268981706528399</v>
      </c>
      <c r="M6688" s="341" t="str">
        <f t="shared" si="788"/>
        <v>Above Average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  <c r="AA6688" s="417"/>
      <c r="AB6688" s="417"/>
      <c r="AC6688" s="417"/>
      <c r="AD6688" s="417"/>
      <c r="AE6688" s="417"/>
      <c r="AF6688" s="417"/>
      <c r="AG6688" s="417"/>
      <c r="AH6688" s="417"/>
      <c r="AI6688" s="417"/>
      <c r="AJ6688" s="417"/>
      <c r="AK6688" s="417"/>
      <c r="AL6688" s="417"/>
      <c r="AM6688" s="417"/>
      <c r="AN6688" s="417"/>
      <c r="AO6688" s="417"/>
      <c r="AP6688" s="417"/>
      <c r="AQ6688" s="417"/>
      <c r="AR6688" s="417"/>
      <c r="AS6688" s="417"/>
      <c r="AT6688" s="417"/>
      <c r="AU6688" s="417"/>
      <c r="AV6688" s="417"/>
      <c r="AW6688" s="417"/>
    </row>
    <row r="6689" spans="1:49" ht="14.5" x14ac:dyDescent="0.35">
      <c r="A6689" s="13" t="s">
        <v>433</v>
      </c>
      <c r="B6689" s="3" t="s">
        <v>434</v>
      </c>
      <c r="C6689" s="3">
        <v>3.5</v>
      </c>
      <c r="D6689" s="3">
        <v>3.4917063535353501</v>
      </c>
      <c r="E6689" s="3">
        <v>3.26772873684211</v>
      </c>
      <c r="F6689" s="3">
        <v>2.8255849620253199</v>
      </c>
      <c r="G6689" s="3">
        <v>2.65628439006211</v>
      </c>
      <c r="H6689" s="3">
        <v>2.6672438999999999</v>
      </c>
      <c r="I6689" s="3">
        <v>2.58064882763819</v>
      </c>
      <c r="J6689" s="3">
        <v>2.6039923367164599</v>
      </c>
      <c r="K6689" s="3">
        <v>2.6726834908202699</v>
      </c>
      <c r="L6689" s="3">
        <v>2.7489796757698102</v>
      </c>
      <c r="M6689" s="341" t="str">
        <f t="shared" si="788"/>
        <v>Below Average</v>
      </c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  <c r="AA6689" s="417"/>
      <c r="AB6689" s="417"/>
      <c r="AC6689" s="417"/>
      <c r="AD6689" s="417"/>
      <c r="AE6689" s="417"/>
      <c r="AF6689" s="417"/>
      <c r="AG6689" s="417"/>
      <c r="AH6689" s="417"/>
      <c r="AI6689" s="417"/>
      <c r="AJ6689" s="417"/>
      <c r="AK6689" s="417"/>
      <c r="AL6689" s="417"/>
      <c r="AM6689" s="417"/>
      <c r="AN6689" s="417"/>
      <c r="AO6689" s="417"/>
      <c r="AP6689" s="417"/>
      <c r="AQ6689" s="417"/>
      <c r="AR6689" s="417"/>
      <c r="AS6689" s="417"/>
      <c r="AT6689" s="417"/>
      <c r="AU6689" s="417"/>
      <c r="AV6689" s="417"/>
      <c r="AW6689" s="417"/>
    </row>
    <row r="6690" spans="1:49" ht="14.5" x14ac:dyDescent="0.35">
      <c r="A6690" s="13" t="s">
        <v>435</v>
      </c>
      <c r="B6690" s="3" t="s">
        <v>436</v>
      </c>
      <c r="C6690" s="3" t="s">
        <v>542</v>
      </c>
      <c r="D6690" s="3" t="s">
        <v>542</v>
      </c>
      <c r="E6690" s="3" t="s">
        <v>542</v>
      </c>
      <c r="F6690" s="3" t="s">
        <v>542</v>
      </c>
      <c r="G6690" s="3" t="s">
        <v>542</v>
      </c>
      <c r="H6690" s="3">
        <v>4.9632180000000004</v>
      </c>
      <c r="I6690" s="3">
        <v>4.8740957904761899</v>
      </c>
      <c r="J6690" s="3">
        <v>4.95987149187859</v>
      </c>
      <c r="K6690" s="3">
        <v>4.95987149187859</v>
      </c>
      <c r="L6690" s="3" t="s">
        <v>542</v>
      </c>
      <c r="M6690" s="341" t="str">
        <f t="shared" si="788"/>
        <v>No Information</v>
      </c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  <c r="AA6690" s="417"/>
      <c r="AB6690" s="417"/>
      <c r="AC6690" s="417"/>
      <c r="AD6690" s="417"/>
      <c r="AE6690" s="417"/>
      <c r="AF6690" s="417"/>
      <c r="AG6690" s="417"/>
      <c r="AH6690" s="417"/>
      <c r="AI6690" s="417"/>
      <c r="AJ6690" s="417"/>
      <c r="AK6690" s="417"/>
      <c r="AL6690" s="417"/>
      <c r="AM6690" s="417"/>
      <c r="AN6690" s="417"/>
      <c r="AO6690" s="417"/>
      <c r="AP6690" s="417"/>
      <c r="AQ6690" s="417"/>
      <c r="AR6690" s="417"/>
      <c r="AS6690" s="417"/>
      <c r="AT6690" s="417"/>
      <c r="AU6690" s="417"/>
      <c r="AV6690" s="417"/>
      <c r="AW6690" s="417"/>
    </row>
    <row r="6691" spans="1:49" ht="14.5" x14ac:dyDescent="0.35">
      <c r="A6691" s="13" t="s">
        <v>437</v>
      </c>
      <c r="B6691" s="3" t="s">
        <v>438</v>
      </c>
      <c r="C6691" s="3" t="s">
        <v>542</v>
      </c>
      <c r="D6691" s="3" t="s">
        <v>542</v>
      </c>
      <c r="E6691" s="3" t="s">
        <v>542</v>
      </c>
      <c r="F6691" s="3" t="s">
        <v>542</v>
      </c>
      <c r="G6691" s="3" t="s">
        <v>542</v>
      </c>
      <c r="H6691" s="3">
        <v>3.3247059999999999</v>
      </c>
      <c r="I6691" s="3">
        <v>3.6377220000000001</v>
      </c>
      <c r="J6691" s="3">
        <v>3.3509784304222099</v>
      </c>
      <c r="K6691" s="3">
        <v>2.8280928461175199</v>
      </c>
      <c r="L6691" s="3">
        <v>3.0050541767707202</v>
      </c>
      <c r="M6691" s="341" t="str">
        <f t="shared" si="788"/>
        <v>Below Average</v>
      </c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  <c r="AA6691" s="417"/>
      <c r="AB6691" s="417"/>
      <c r="AC6691" s="417"/>
      <c r="AD6691" s="417"/>
      <c r="AE6691" s="417"/>
      <c r="AF6691" s="417"/>
      <c r="AG6691" s="417"/>
      <c r="AH6691" s="417"/>
      <c r="AI6691" s="417"/>
      <c r="AJ6691" s="417"/>
      <c r="AK6691" s="417"/>
      <c r="AL6691" s="417"/>
      <c r="AM6691" s="417"/>
      <c r="AN6691" s="417"/>
      <c r="AO6691" s="417"/>
      <c r="AP6691" s="417"/>
      <c r="AQ6691" s="417"/>
      <c r="AR6691" s="417"/>
      <c r="AS6691" s="417"/>
      <c r="AT6691" s="417"/>
      <c r="AU6691" s="417"/>
      <c r="AV6691" s="417"/>
      <c r="AW6691" s="417"/>
    </row>
    <row r="6692" spans="1:49" ht="14.5" x14ac:dyDescent="0.35">
      <c r="A6692" s="13" t="s">
        <v>439</v>
      </c>
      <c r="B6692" s="3" t="s">
        <v>20</v>
      </c>
      <c r="C6692" s="3">
        <v>6.8305742568766599</v>
      </c>
      <c r="D6692" s="3">
        <v>6.7781341284427503</v>
      </c>
      <c r="E6692" s="3">
        <v>6.78127215714286</v>
      </c>
      <c r="F6692" s="3">
        <v>6.7647839879699196</v>
      </c>
      <c r="G6692" s="3">
        <v>6.7592857153284696</v>
      </c>
      <c r="H6692" s="3">
        <v>6.76072677575758</v>
      </c>
      <c r="I6692" s="3">
        <v>6.7500224012195096</v>
      </c>
      <c r="J6692" s="3">
        <v>6.7128457390653304</v>
      </c>
      <c r="K6692" s="3">
        <v>6.6647405401962603</v>
      </c>
      <c r="L6692" s="3">
        <v>6.6580264433403897</v>
      </c>
      <c r="M6692" s="341" t="str">
        <f t="shared" si="788"/>
        <v>Above Average</v>
      </c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  <c r="AA6692" s="417"/>
      <c r="AB6692" s="417"/>
      <c r="AC6692" s="417"/>
      <c r="AD6692" s="417"/>
      <c r="AE6692" s="417"/>
      <c r="AF6692" s="417"/>
      <c r="AG6692" s="417"/>
      <c r="AH6692" s="417"/>
      <c r="AI6692" s="417"/>
      <c r="AJ6692" s="417"/>
      <c r="AK6692" s="417"/>
      <c r="AL6692" s="417"/>
      <c r="AM6692" s="417"/>
      <c r="AN6692" s="417"/>
      <c r="AO6692" s="417"/>
      <c r="AP6692" s="417"/>
      <c r="AQ6692" s="417"/>
      <c r="AR6692" s="417"/>
      <c r="AS6692" s="417"/>
      <c r="AT6692" s="417"/>
      <c r="AU6692" s="417"/>
      <c r="AV6692" s="417"/>
      <c r="AW6692" s="417"/>
    </row>
    <row r="6693" spans="1:49" ht="14.5" x14ac:dyDescent="0.35">
      <c r="A6693" s="13" t="s">
        <v>440</v>
      </c>
      <c r="B6693" s="3" t="s">
        <v>441</v>
      </c>
      <c r="C6693" s="3">
        <v>4.4761904761904798</v>
      </c>
      <c r="D6693" s="3">
        <v>4.2545107942176896</v>
      </c>
      <c r="E6693" s="3">
        <v>4.1247601933774796</v>
      </c>
      <c r="F6693" s="3">
        <v>3.9988431283464601</v>
      </c>
      <c r="G6693" s="3">
        <v>3.8987146500000001</v>
      </c>
      <c r="H6693" s="3">
        <v>3.9636425904109598</v>
      </c>
      <c r="I6693" s="3">
        <v>3.6889329208791199</v>
      </c>
      <c r="J6693" s="3">
        <v>3.4566276717633699</v>
      </c>
      <c r="K6693" s="3">
        <v>3.1649936813342401</v>
      </c>
      <c r="L6693" s="3">
        <v>3.0089555571367499</v>
      </c>
      <c r="M6693" s="341" t="str">
        <f t="shared" si="788"/>
        <v>Below Average</v>
      </c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  <c r="AA6693" s="417"/>
      <c r="AB6693" s="417"/>
      <c r="AC6693" s="417"/>
      <c r="AD6693" s="417"/>
      <c r="AE6693" s="417"/>
      <c r="AF6693" s="417"/>
      <c r="AG6693" s="417"/>
      <c r="AH6693" s="417"/>
      <c r="AI6693" s="417"/>
      <c r="AJ6693" s="417"/>
      <c r="AK6693" s="417"/>
      <c r="AL6693" s="417"/>
      <c r="AM6693" s="417"/>
      <c r="AN6693" s="417"/>
      <c r="AO6693" s="417"/>
      <c r="AP6693" s="417"/>
      <c r="AQ6693" s="417"/>
      <c r="AR6693" s="417"/>
      <c r="AS6693" s="417"/>
      <c r="AT6693" s="417"/>
      <c r="AU6693" s="417"/>
      <c r="AV6693" s="417"/>
      <c r="AW6693" s="417"/>
    </row>
    <row r="6694" spans="1:49" ht="14.5" x14ac:dyDescent="0.35">
      <c r="A6694" s="13" t="s">
        <v>442</v>
      </c>
      <c r="B6694" s="3" t="s">
        <v>443</v>
      </c>
      <c r="C6694" s="3">
        <v>4.4521296308881402</v>
      </c>
      <c r="D6694" s="3">
        <v>4.8128855354920104</v>
      </c>
      <c r="E6694" s="3">
        <v>5.2482252540540504</v>
      </c>
      <c r="F6694" s="3">
        <v>5.29838274881517</v>
      </c>
      <c r="G6694" s="3">
        <v>5.2423200000000003</v>
      </c>
      <c r="H6694" s="3">
        <v>5.2265053644549804</v>
      </c>
      <c r="I6694" s="3">
        <v>5.0928632048076903</v>
      </c>
      <c r="J6694" s="3">
        <v>4.99423878461538</v>
      </c>
      <c r="K6694" s="3">
        <v>4.9699742301565699</v>
      </c>
      <c r="L6694" s="3">
        <v>5.0764535763989302</v>
      </c>
      <c r="M6694" s="341" t="str">
        <f t="shared" si="788"/>
        <v>Above Average</v>
      </c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  <c r="AA6694" s="417"/>
      <c r="AB6694" s="417"/>
      <c r="AC6694" s="417"/>
      <c r="AD6694" s="417"/>
      <c r="AE6694" s="417"/>
      <c r="AF6694" s="417"/>
      <c r="AG6694" s="417"/>
      <c r="AH6694" s="417"/>
      <c r="AI6694" s="417"/>
      <c r="AJ6694" s="417"/>
      <c r="AK6694" s="417"/>
      <c r="AL6694" s="417"/>
      <c r="AM6694" s="417"/>
      <c r="AN6694" s="417"/>
      <c r="AO6694" s="417"/>
      <c r="AP6694" s="417"/>
      <c r="AQ6694" s="417"/>
      <c r="AR6694" s="417"/>
      <c r="AS6694" s="417"/>
      <c r="AT6694" s="417"/>
      <c r="AU6694" s="417"/>
      <c r="AV6694" s="417"/>
      <c r="AW6694" s="417"/>
    </row>
    <row r="6695" spans="1:49" ht="14.5" x14ac:dyDescent="0.35">
      <c r="A6695" s="13" t="s">
        <v>444</v>
      </c>
      <c r="B6695" s="3" t="s">
        <v>445</v>
      </c>
      <c r="C6695" s="3" t="s">
        <v>542</v>
      </c>
      <c r="D6695" s="3" t="s">
        <v>542</v>
      </c>
      <c r="E6695" s="3" t="s">
        <v>542</v>
      </c>
      <c r="F6695" s="3" t="s">
        <v>542</v>
      </c>
      <c r="G6695" s="3" t="s">
        <v>542</v>
      </c>
      <c r="H6695" s="3" t="s">
        <v>542</v>
      </c>
      <c r="I6695" s="3" t="s">
        <v>542</v>
      </c>
      <c r="J6695" s="3" t="s">
        <v>542</v>
      </c>
      <c r="K6695" s="3" t="s">
        <v>542</v>
      </c>
      <c r="L6695" s="3" t="s">
        <v>542</v>
      </c>
      <c r="M6695" s="341" t="str">
        <f t="shared" si="788"/>
        <v>No Information</v>
      </c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  <c r="AA6695" s="417"/>
      <c r="AB6695" s="417"/>
      <c r="AC6695" s="417"/>
      <c r="AD6695" s="417"/>
      <c r="AE6695" s="417"/>
      <c r="AF6695" s="417"/>
      <c r="AG6695" s="417"/>
      <c r="AH6695" s="417"/>
      <c r="AI6695" s="417"/>
      <c r="AJ6695" s="417"/>
      <c r="AK6695" s="417"/>
      <c r="AL6695" s="417"/>
      <c r="AM6695" s="417"/>
      <c r="AN6695" s="417"/>
      <c r="AO6695" s="417"/>
      <c r="AP6695" s="417"/>
      <c r="AQ6695" s="417"/>
      <c r="AR6695" s="417"/>
      <c r="AS6695" s="417"/>
      <c r="AT6695" s="417"/>
      <c r="AU6695" s="417"/>
      <c r="AV6695" s="417"/>
      <c r="AW6695" s="417"/>
    </row>
    <row r="6696" spans="1:49" ht="14.5" x14ac:dyDescent="0.35">
      <c r="A6696" s="13" t="s">
        <v>446</v>
      </c>
      <c r="B6696" s="3" t="s">
        <v>447</v>
      </c>
      <c r="C6696" s="3" t="s">
        <v>542</v>
      </c>
      <c r="D6696" s="3" t="s">
        <v>542</v>
      </c>
      <c r="E6696" s="3" t="s">
        <v>542</v>
      </c>
      <c r="F6696" s="3" t="s">
        <v>542</v>
      </c>
      <c r="G6696" s="3" t="s">
        <v>542</v>
      </c>
      <c r="H6696" s="3" t="s">
        <v>542</v>
      </c>
      <c r="I6696" s="3" t="s">
        <v>542</v>
      </c>
      <c r="J6696" s="3" t="s">
        <v>542</v>
      </c>
      <c r="K6696" s="3" t="s">
        <v>542</v>
      </c>
      <c r="L6696" s="3" t="s">
        <v>542</v>
      </c>
      <c r="M6696" s="341" t="str">
        <f t="shared" si="788"/>
        <v>No Information</v>
      </c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  <c r="AA6696" s="417"/>
      <c r="AB6696" s="417"/>
      <c r="AC6696" s="417"/>
      <c r="AD6696" s="417"/>
      <c r="AE6696" s="417"/>
      <c r="AF6696" s="417"/>
      <c r="AG6696" s="417"/>
      <c r="AH6696" s="417"/>
      <c r="AI6696" s="417"/>
      <c r="AJ6696" s="417"/>
      <c r="AK6696" s="417"/>
      <c r="AL6696" s="417"/>
      <c r="AM6696" s="417"/>
      <c r="AN6696" s="417"/>
      <c r="AO6696" s="417"/>
      <c r="AP6696" s="417"/>
      <c r="AQ6696" s="417"/>
      <c r="AR6696" s="417"/>
      <c r="AS6696" s="417"/>
      <c r="AT6696" s="417"/>
      <c r="AU6696" s="417"/>
      <c r="AV6696" s="417"/>
      <c r="AW6696" s="417"/>
    </row>
    <row r="6697" spans="1:49" ht="14.5" x14ac:dyDescent="0.35">
      <c r="A6697" s="13" t="s">
        <v>448</v>
      </c>
      <c r="B6697" s="3" t="s">
        <v>449</v>
      </c>
      <c r="C6697" s="3">
        <v>4.3974186122100098</v>
      </c>
      <c r="D6697" s="3">
        <v>4.4037712534388298</v>
      </c>
      <c r="E6697" s="3">
        <v>4.6620694481927698</v>
      </c>
      <c r="F6697" s="3">
        <v>4.7451007623762402</v>
      </c>
      <c r="G6697" s="3">
        <v>4.7009572999999998</v>
      </c>
      <c r="H6697" s="3">
        <v>4.6880518205882398</v>
      </c>
      <c r="I6697" s="3">
        <v>4.6960380413043499</v>
      </c>
      <c r="J6697" s="3">
        <v>4.8633349247436497</v>
      </c>
      <c r="K6697" s="3">
        <v>4.8698816997033596</v>
      </c>
      <c r="L6697" s="3">
        <v>4.8523107417086297</v>
      </c>
      <c r="M6697" s="341" t="str">
        <f t="shared" si="788"/>
        <v>Above Average</v>
      </c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  <c r="AA6697" s="417"/>
      <c r="AB6697" s="417"/>
      <c r="AC6697" s="417"/>
      <c r="AD6697" s="417"/>
      <c r="AE6697" s="417"/>
      <c r="AF6697" s="417"/>
      <c r="AG6697" s="417"/>
      <c r="AH6697" s="417"/>
      <c r="AI6697" s="417"/>
      <c r="AJ6697" s="417"/>
      <c r="AK6697" s="417"/>
      <c r="AL6697" s="417"/>
      <c r="AM6697" s="417"/>
      <c r="AN6697" s="417"/>
      <c r="AO6697" s="417"/>
      <c r="AP6697" s="417"/>
      <c r="AQ6697" s="417"/>
      <c r="AR6697" s="417"/>
      <c r="AS6697" s="417"/>
      <c r="AT6697" s="417"/>
      <c r="AU6697" s="417"/>
      <c r="AV6697" s="417"/>
      <c r="AW6697" s="417"/>
    </row>
    <row r="6698" spans="1:49" ht="14.5" x14ac:dyDescent="0.35">
      <c r="A6698" s="13" t="s">
        <v>450</v>
      </c>
      <c r="B6698" s="3" t="s">
        <v>451</v>
      </c>
      <c r="C6698" s="3" t="s">
        <v>542</v>
      </c>
      <c r="D6698" s="3" t="s">
        <v>542</v>
      </c>
      <c r="E6698" s="3" t="s">
        <v>542</v>
      </c>
      <c r="F6698" s="3" t="s">
        <v>542</v>
      </c>
      <c r="G6698" s="3" t="s">
        <v>542</v>
      </c>
      <c r="H6698" s="3" t="s">
        <v>542</v>
      </c>
      <c r="I6698" s="3" t="s">
        <v>542</v>
      </c>
      <c r="J6698" s="3" t="s">
        <v>542</v>
      </c>
      <c r="K6698" s="3" t="s">
        <v>542</v>
      </c>
      <c r="L6698" s="3" t="s">
        <v>542</v>
      </c>
      <c r="M6698" s="341" t="str">
        <f t="shared" si="788"/>
        <v>No Information</v>
      </c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  <c r="AA6698" s="417"/>
      <c r="AB6698" s="417"/>
      <c r="AC6698" s="417"/>
      <c r="AD6698" s="417"/>
      <c r="AE6698" s="417"/>
      <c r="AF6698" s="417"/>
      <c r="AG6698" s="417"/>
      <c r="AH6698" s="417"/>
      <c r="AI6698" s="417"/>
      <c r="AJ6698" s="417"/>
      <c r="AK6698" s="417"/>
      <c r="AL6698" s="417"/>
      <c r="AM6698" s="417"/>
      <c r="AN6698" s="417"/>
      <c r="AO6698" s="417"/>
      <c r="AP6698" s="417"/>
      <c r="AQ6698" s="417"/>
      <c r="AR6698" s="417"/>
      <c r="AS6698" s="417"/>
      <c r="AT6698" s="417"/>
      <c r="AU6698" s="417"/>
      <c r="AV6698" s="417"/>
      <c r="AW6698" s="417"/>
    </row>
    <row r="6699" spans="1:49" ht="14.5" x14ac:dyDescent="0.35">
      <c r="A6699" s="13" t="s">
        <v>452</v>
      </c>
      <c r="B6699" s="3" t="s">
        <v>453</v>
      </c>
      <c r="C6699" s="3">
        <v>5.3442384532559899</v>
      </c>
      <c r="D6699" s="3">
        <v>5.0459104032258102</v>
      </c>
      <c r="E6699" s="3">
        <v>5.1806028977272698</v>
      </c>
      <c r="F6699" s="3">
        <v>5.6210553660714302</v>
      </c>
      <c r="G6699" s="3">
        <v>5.7551083303571398</v>
      </c>
      <c r="H6699" s="3">
        <v>5.7555926773195898</v>
      </c>
      <c r="I6699" s="3">
        <v>5.7803222600000002</v>
      </c>
      <c r="J6699" s="3">
        <v>5.8231648635105104</v>
      </c>
      <c r="K6699" s="3">
        <v>5.6525810360908499</v>
      </c>
      <c r="L6699" s="3">
        <v>5.5228689964781399</v>
      </c>
      <c r="M6699" s="341" t="str">
        <f t="shared" si="788"/>
        <v>Above Average</v>
      </c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  <c r="AA6699" s="417"/>
      <c r="AB6699" s="417"/>
      <c r="AC6699" s="417"/>
      <c r="AD6699" s="417"/>
      <c r="AE6699" s="417"/>
      <c r="AF6699" s="417"/>
      <c r="AG6699" s="417"/>
      <c r="AH6699" s="417"/>
      <c r="AI6699" s="417"/>
      <c r="AJ6699" s="417"/>
      <c r="AK6699" s="417"/>
      <c r="AL6699" s="417"/>
      <c r="AM6699" s="417"/>
      <c r="AN6699" s="417"/>
      <c r="AO6699" s="417"/>
      <c r="AP6699" s="417"/>
      <c r="AQ6699" s="417"/>
      <c r="AR6699" s="417"/>
      <c r="AS6699" s="417"/>
      <c r="AT6699" s="417"/>
      <c r="AU6699" s="417"/>
      <c r="AV6699" s="417"/>
      <c r="AW6699" s="417"/>
    </row>
    <row r="6700" spans="1:49" ht="14.5" x14ac:dyDescent="0.35">
      <c r="A6700" s="13" t="s">
        <v>454</v>
      </c>
      <c r="B6700" s="3" t="s">
        <v>455</v>
      </c>
      <c r="C6700" s="3">
        <v>4.0571102345514598</v>
      </c>
      <c r="D6700" s="3">
        <v>4.5104602207245001</v>
      </c>
      <c r="E6700" s="3">
        <v>4.7882668598984797</v>
      </c>
      <c r="F6700" s="3">
        <v>4.8917919212121204</v>
      </c>
      <c r="G6700" s="3">
        <v>4.8927289448275904</v>
      </c>
      <c r="H6700" s="3">
        <v>4.8801769999999998</v>
      </c>
      <c r="I6700" s="3">
        <v>4.1543609512195099</v>
      </c>
      <c r="J6700" s="3">
        <v>4.1579716549785504</v>
      </c>
      <c r="K6700" s="3">
        <v>4.2750857906293103</v>
      </c>
      <c r="L6700" s="3">
        <v>4.2624305367469804</v>
      </c>
      <c r="M6700" s="341" t="str">
        <f t="shared" si="788"/>
        <v>Above Average</v>
      </c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  <c r="AA6700" s="417"/>
      <c r="AB6700" s="417"/>
      <c r="AC6700" s="417"/>
      <c r="AD6700" s="417"/>
      <c r="AE6700" s="417"/>
      <c r="AF6700" s="417"/>
      <c r="AG6700" s="417"/>
      <c r="AH6700" s="417"/>
      <c r="AI6700" s="417"/>
      <c r="AJ6700" s="417"/>
      <c r="AK6700" s="417"/>
      <c r="AL6700" s="417"/>
      <c r="AM6700" s="417"/>
      <c r="AN6700" s="417"/>
      <c r="AO6700" s="417"/>
      <c r="AP6700" s="417"/>
      <c r="AQ6700" s="417"/>
      <c r="AR6700" s="417"/>
      <c r="AS6700" s="417"/>
      <c r="AT6700" s="417"/>
      <c r="AU6700" s="417"/>
      <c r="AV6700" s="417"/>
      <c r="AW6700" s="417"/>
    </row>
    <row r="6701" spans="1:49" ht="14.5" x14ac:dyDescent="0.35">
      <c r="A6701" s="13" t="s">
        <v>456</v>
      </c>
      <c r="B6701" s="3" t="s">
        <v>457</v>
      </c>
      <c r="C6701" s="3" t="s">
        <v>542</v>
      </c>
      <c r="D6701" s="3" t="s">
        <v>542</v>
      </c>
      <c r="E6701" s="3" t="s">
        <v>542</v>
      </c>
      <c r="F6701" s="3" t="s">
        <v>542</v>
      </c>
      <c r="G6701" s="3" t="s">
        <v>542</v>
      </c>
      <c r="H6701" s="3" t="s">
        <v>542</v>
      </c>
      <c r="I6701" s="3" t="s">
        <v>542</v>
      </c>
      <c r="J6701" s="3" t="s">
        <v>542</v>
      </c>
      <c r="K6701" s="3" t="s">
        <v>542</v>
      </c>
      <c r="L6701" s="3" t="s">
        <v>542</v>
      </c>
      <c r="M6701" s="341" t="str">
        <f t="shared" si="788"/>
        <v>No Information</v>
      </c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  <c r="AA6701" s="417"/>
      <c r="AB6701" s="417"/>
      <c r="AC6701" s="417"/>
      <c r="AD6701" s="417"/>
      <c r="AE6701" s="417"/>
      <c r="AF6701" s="417"/>
      <c r="AG6701" s="417"/>
      <c r="AH6701" s="417"/>
      <c r="AI6701" s="417"/>
      <c r="AJ6701" s="417"/>
      <c r="AK6701" s="417"/>
      <c r="AL6701" s="417"/>
      <c r="AM6701" s="417"/>
      <c r="AN6701" s="417"/>
      <c r="AO6701" s="417"/>
      <c r="AP6701" s="417"/>
      <c r="AQ6701" s="417"/>
      <c r="AR6701" s="417"/>
      <c r="AS6701" s="417"/>
      <c r="AT6701" s="417"/>
      <c r="AU6701" s="417"/>
      <c r="AV6701" s="417"/>
      <c r="AW6701" s="417"/>
    </row>
    <row r="6702" spans="1:49" ht="14.5" x14ac:dyDescent="0.35">
      <c r="A6702" s="13" t="s">
        <v>458</v>
      </c>
      <c r="B6702" s="3" t="s">
        <v>459</v>
      </c>
      <c r="C6702" s="3" t="s">
        <v>542</v>
      </c>
      <c r="D6702" s="3" t="s">
        <v>542</v>
      </c>
      <c r="E6702" s="3" t="s">
        <v>542</v>
      </c>
      <c r="F6702" s="3" t="s">
        <v>542</v>
      </c>
      <c r="G6702" s="3">
        <v>4.5480330000000002</v>
      </c>
      <c r="H6702" s="3">
        <v>4.9666690197183101</v>
      </c>
      <c r="I6702" s="3">
        <v>4.9285412298850604</v>
      </c>
      <c r="J6702" s="3">
        <v>4.4491902718766996</v>
      </c>
      <c r="K6702" s="3" t="s">
        <v>542</v>
      </c>
      <c r="L6702" s="3" t="s">
        <v>542</v>
      </c>
      <c r="M6702" s="341" t="str">
        <f t="shared" si="788"/>
        <v>No Information</v>
      </c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  <c r="AA6702" s="417"/>
      <c r="AB6702" s="417"/>
      <c r="AC6702" s="417"/>
      <c r="AD6702" s="417"/>
      <c r="AE6702" s="417"/>
      <c r="AF6702" s="417"/>
      <c r="AG6702" s="417"/>
      <c r="AH6702" s="417"/>
      <c r="AI6702" s="417"/>
      <c r="AJ6702" s="417"/>
      <c r="AK6702" s="417"/>
      <c r="AL6702" s="417"/>
      <c r="AM6702" s="417"/>
      <c r="AN6702" s="417"/>
      <c r="AO6702" s="417"/>
      <c r="AP6702" s="417"/>
      <c r="AQ6702" s="417"/>
      <c r="AR6702" s="417"/>
      <c r="AS6702" s="417"/>
      <c r="AT6702" s="417"/>
      <c r="AU6702" s="417"/>
      <c r="AV6702" s="417"/>
      <c r="AW6702" s="417"/>
    </row>
    <row r="6703" spans="1:49" ht="14.5" x14ac:dyDescent="0.35">
      <c r="A6703" s="13" t="s">
        <v>460</v>
      </c>
      <c r="B6703" s="3" t="s">
        <v>461</v>
      </c>
      <c r="C6703" s="3" t="s">
        <v>542</v>
      </c>
      <c r="D6703" s="3" t="s">
        <v>542</v>
      </c>
      <c r="E6703" s="3" t="s">
        <v>542</v>
      </c>
      <c r="F6703" s="3">
        <v>4.2250040000000002</v>
      </c>
      <c r="G6703" s="3">
        <v>4.1755855631578997</v>
      </c>
      <c r="H6703" s="3">
        <v>4.2195698879120904</v>
      </c>
      <c r="I6703" s="3">
        <v>4.2911254831325296</v>
      </c>
      <c r="J6703" s="3">
        <v>3.9575330367164598</v>
      </c>
      <c r="K6703" s="3">
        <v>3.4485926032066301</v>
      </c>
      <c r="L6703" s="3" t="s">
        <v>542</v>
      </c>
      <c r="M6703" s="341" t="str">
        <f t="shared" si="788"/>
        <v>No Information</v>
      </c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  <c r="AA6703" s="417"/>
      <c r="AB6703" s="417"/>
      <c r="AC6703" s="417"/>
      <c r="AD6703" s="417"/>
      <c r="AE6703" s="417"/>
      <c r="AF6703" s="417"/>
      <c r="AG6703" s="417"/>
      <c r="AH6703" s="417"/>
      <c r="AI6703" s="417"/>
      <c r="AJ6703" s="417"/>
      <c r="AK6703" s="417"/>
      <c r="AL6703" s="417"/>
      <c r="AM6703" s="417"/>
      <c r="AN6703" s="417"/>
      <c r="AO6703" s="417"/>
      <c r="AP6703" s="417"/>
      <c r="AQ6703" s="417"/>
      <c r="AR6703" s="417"/>
      <c r="AS6703" s="417"/>
      <c r="AT6703" s="417"/>
      <c r="AU6703" s="417"/>
      <c r="AV6703" s="417"/>
      <c r="AW6703" s="417"/>
    </row>
    <row r="6704" spans="1:49" ht="14.5" x14ac:dyDescent="0.35">
      <c r="A6704" s="13" t="s">
        <v>462</v>
      </c>
      <c r="B6704" s="3" t="s">
        <v>463</v>
      </c>
      <c r="C6704" s="3">
        <v>5.891</v>
      </c>
      <c r="D6704" s="3">
        <v>5.7885726222222198</v>
      </c>
      <c r="E6704" s="3">
        <v>5.8677551048192802</v>
      </c>
      <c r="F6704" s="3">
        <v>6.1514867999999998</v>
      </c>
      <c r="G6704" s="3">
        <v>6.0408413681159399</v>
      </c>
      <c r="H6704" s="3">
        <v>5.9308048513761502</v>
      </c>
      <c r="I6704" s="3">
        <v>5.8244711803278699</v>
      </c>
      <c r="J6704" s="3">
        <v>5.6010049561966904</v>
      </c>
      <c r="K6704" s="3">
        <v>5.6200675707596996</v>
      </c>
      <c r="L6704" s="3">
        <v>5.5978949327937899</v>
      </c>
      <c r="M6704" s="341" t="str">
        <f t="shared" si="788"/>
        <v>Above Average</v>
      </c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  <c r="AA6704" s="417"/>
      <c r="AB6704" s="417"/>
      <c r="AC6704" s="417"/>
      <c r="AD6704" s="417"/>
      <c r="AE6704" s="417"/>
      <c r="AF6704" s="417"/>
      <c r="AG6704" s="417"/>
      <c r="AH6704" s="417"/>
      <c r="AI6704" s="417"/>
      <c r="AJ6704" s="417"/>
      <c r="AK6704" s="417"/>
      <c r="AL6704" s="417"/>
      <c r="AM6704" s="417"/>
      <c r="AN6704" s="417"/>
      <c r="AO6704" s="417"/>
      <c r="AP6704" s="417"/>
      <c r="AQ6704" s="417"/>
      <c r="AR6704" s="417"/>
      <c r="AS6704" s="417"/>
      <c r="AT6704" s="417"/>
      <c r="AU6704" s="417"/>
      <c r="AV6704" s="417"/>
      <c r="AW6704" s="417"/>
    </row>
    <row r="6705" spans="1:49" ht="14.5" x14ac:dyDescent="0.35">
      <c r="A6705" s="13" t="s">
        <v>464</v>
      </c>
      <c r="B6705" s="3" t="s">
        <v>465</v>
      </c>
      <c r="C6705" s="3">
        <v>5.53488372093023</v>
      </c>
      <c r="D6705" s="3">
        <v>5.64342452922277</v>
      </c>
      <c r="E6705" s="3">
        <v>5.3985596950000003</v>
      </c>
      <c r="F6705" s="3">
        <v>5.2375012256756799</v>
      </c>
      <c r="G6705" s="3">
        <v>5.2028801521531101</v>
      </c>
      <c r="H6705" s="3">
        <v>5.1714498662721899</v>
      </c>
      <c r="I6705" s="3">
        <v>5.0426999066666696</v>
      </c>
      <c r="J6705" s="3">
        <v>4.8847453316768004</v>
      </c>
      <c r="K6705" s="3">
        <v>4.622662930722</v>
      </c>
      <c r="L6705" s="3">
        <v>4.3825784978613402</v>
      </c>
      <c r="M6705" s="341" t="str">
        <f t="shared" si="788"/>
        <v>Above Average</v>
      </c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  <c r="AA6705" s="417"/>
      <c r="AB6705" s="417"/>
      <c r="AC6705" s="417"/>
      <c r="AD6705" s="417"/>
      <c r="AE6705" s="417"/>
      <c r="AF6705" s="417"/>
      <c r="AG6705" s="417"/>
      <c r="AH6705" s="417"/>
      <c r="AI6705" s="417"/>
      <c r="AJ6705" s="417"/>
      <c r="AK6705" s="417"/>
      <c r="AL6705" s="417"/>
      <c r="AM6705" s="417"/>
      <c r="AN6705" s="417"/>
      <c r="AO6705" s="417"/>
      <c r="AP6705" s="417"/>
      <c r="AQ6705" s="417"/>
      <c r="AR6705" s="417"/>
      <c r="AS6705" s="417"/>
      <c r="AT6705" s="417"/>
      <c r="AU6705" s="417"/>
      <c r="AV6705" s="417"/>
      <c r="AW6705" s="417"/>
    </row>
    <row r="6706" spans="1:49" ht="14.5" x14ac:dyDescent="0.35">
      <c r="A6706" s="13" t="s">
        <v>466</v>
      </c>
      <c r="B6706" s="3" t="s">
        <v>467</v>
      </c>
      <c r="C6706" s="3">
        <v>3.1489361702127701</v>
      </c>
      <c r="D6706" s="3">
        <v>3.23466086925899</v>
      </c>
      <c r="E6706" s="3">
        <v>3.2607267297709899</v>
      </c>
      <c r="F6706" s="3">
        <v>3.1289833265822802</v>
      </c>
      <c r="G6706" s="3">
        <v>3.3596959147959198</v>
      </c>
      <c r="H6706" s="3" t="s">
        <v>542</v>
      </c>
      <c r="I6706" s="3" t="s">
        <v>542</v>
      </c>
      <c r="J6706" s="3" t="s">
        <v>542</v>
      </c>
      <c r="K6706" s="3" t="s">
        <v>542</v>
      </c>
      <c r="L6706" s="3" t="s">
        <v>542</v>
      </c>
      <c r="M6706" s="341" t="str">
        <f t="shared" si="788"/>
        <v>No Information</v>
      </c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  <c r="AA6706" s="417"/>
      <c r="AB6706" s="417"/>
      <c r="AC6706" s="417"/>
      <c r="AD6706" s="417"/>
      <c r="AE6706" s="417"/>
      <c r="AF6706" s="417"/>
      <c r="AG6706" s="417"/>
      <c r="AH6706" s="417"/>
      <c r="AI6706" s="417"/>
      <c r="AJ6706" s="417"/>
      <c r="AK6706" s="417"/>
      <c r="AL6706" s="417"/>
      <c r="AM6706" s="417"/>
      <c r="AN6706" s="417"/>
      <c r="AO6706" s="417"/>
      <c r="AP6706" s="417"/>
      <c r="AQ6706" s="417"/>
      <c r="AR6706" s="417"/>
      <c r="AS6706" s="417"/>
      <c r="AT6706" s="417"/>
      <c r="AU6706" s="417"/>
      <c r="AV6706" s="417"/>
      <c r="AW6706" s="417"/>
    </row>
    <row r="6707" spans="1:49" ht="14.5" x14ac:dyDescent="0.35">
      <c r="A6707" s="13" t="s">
        <v>468</v>
      </c>
      <c r="B6707" s="3" t="s">
        <v>469</v>
      </c>
      <c r="C6707" s="3">
        <v>1.4166666666666701</v>
      </c>
      <c r="D6707" s="3">
        <v>1.62724929660679</v>
      </c>
      <c r="E6707" s="3">
        <v>1.94326215</v>
      </c>
      <c r="F6707" s="3">
        <v>1.9187998370558399</v>
      </c>
      <c r="G6707" s="3">
        <v>1.7791280532663301</v>
      </c>
      <c r="H6707" s="3">
        <v>1.67881042272727</v>
      </c>
      <c r="I6707" s="3" t="s">
        <v>542</v>
      </c>
      <c r="J6707" s="3">
        <v>2.0625</v>
      </c>
      <c r="K6707" s="3">
        <v>2.0971906565656599</v>
      </c>
      <c r="L6707" s="3">
        <v>2.0067367341990301</v>
      </c>
      <c r="M6707" s="341" t="str">
        <f t="shared" si="788"/>
        <v>Below Average</v>
      </c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  <c r="AA6707" s="417"/>
      <c r="AB6707" s="417"/>
      <c r="AC6707" s="417"/>
      <c r="AD6707" s="417"/>
      <c r="AE6707" s="417"/>
      <c r="AF6707" s="417"/>
      <c r="AG6707" s="417"/>
      <c r="AH6707" s="417"/>
      <c r="AI6707" s="417"/>
      <c r="AJ6707" s="417"/>
      <c r="AK6707" s="417"/>
      <c r="AL6707" s="417"/>
      <c r="AM6707" s="417"/>
      <c r="AN6707" s="417"/>
      <c r="AO6707" s="417"/>
      <c r="AP6707" s="417"/>
      <c r="AQ6707" s="417"/>
      <c r="AR6707" s="417"/>
      <c r="AS6707" s="417"/>
      <c r="AT6707" s="417"/>
      <c r="AU6707" s="417"/>
      <c r="AV6707" s="417"/>
      <c r="AW6707" s="417"/>
    </row>
    <row r="6708" spans="1:49" ht="14.5" x14ac:dyDescent="0.35">
      <c r="A6708" s="13" t="s">
        <v>470</v>
      </c>
      <c r="B6708" s="3" t="s">
        <v>471</v>
      </c>
      <c r="C6708" s="3">
        <v>4.6515133779264204</v>
      </c>
      <c r="D6708" s="3">
        <v>4.4249136490735497</v>
      </c>
      <c r="E6708" s="3">
        <v>4.6856631680473404</v>
      </c>
      <c r="F6708" s="3">
        <v>5.0310059241379301</v>
      </c>
      <c r="G6708" s="3">
        <v>4.73926033508772</v>
      </c>
      <c r="H6708" s="3">
        <v>4.5857209038461502</v>
      </c>
      <c r="I6708" s="3">
        <v>4.5049299366459596</v>
      </c>
      <c r="J6708" s="3">
        <v>4.4968233105719104</v>
      </c>
      <c r="K6708" s="3">
        <v>4.4903430809906899</v>
      </c>
      <c r="L6708" s="3">
        <v>4.18145112325979</v>
      </c>
      <c r="M6708" s="341" t="str">
        <f t="shared" si="788"/>
        <v>Average</v>
      </c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  <c r="AA6708" s="417"/>
      <c r="AB6708" s="417"/>
      <c r="AC6708" s="417"/>
      <c r="AD6708" s="417"/>
      <c r="AE6708" s="417"/>
      <c r="AF6708" s="417"/>
      <c r="AG6708" s="417"/>
      <c r="AH6708" s="417"/>
      <c r="AI6708" s="417"/>
      <c r="AJ6708" s="417"/>
      <c r="AK6708" s="417"/>
      <c r="AL6708" s="417"/>
      <c r="AM6708" s="417"/>
      <c r="AN6708" s="417"/>
      <c r="AO6708" s="417"/>
      <c r="AP6708" s="417"/>
      <c r="AQ6708" s="417"/>
      <c r="AR6708" s="417"/>
      <c r="AS6708" s="417"/>
      <c r="AT6708" s="417"/>
      <c r="AU6708" s="417"/>
      <c r="AV6708" s="417"/>
      <c r="AW6708" s="417"/>
    </row>
    <row r="6709" spans="1:49" ht="14.5" x14ac:dyDescent="0.35">
      <c r="A6709" s="13" t="s">
        <v>472</v>
      </c>
      <c r="B6709" s="3" t="s">
        <v>473</v>
      </c>
      <c r="C6709" s="3">
        <v>3.4712643678160902</v>
      </c>
      <c r="D6709" s="3">
        <v>3.4901550786372599</v>
      </c>
      <c r="E6709" s="3">
        <v>3.4148236679425801</v>
      </c>
      <c r="F6709" s="3">
        <v>3.7093620529411799</v>
      </c>
      <c r="G6709" s="3">
        <v>4.1319093077319602</v>
      </c>
      <c r="H6709" s="3">
        <v>4.2237731455882397</v>
      </c>
      <c r="I6709" s="3">
        <v>3.8296705280701802</v>
      </c>
      <c r="J6709" s="3">
        <v>3.4070378940218902</v>
      </c>
      <c r="K6709" s="3">
        <v>3.5953765608229702</v>
      </c>
      <c r="L6709" s="3">
        <v>3.8048982259703799</v>
      </c>
      <c r="M6709" s="341" t="str">
        <f t="shared" si="788"/>
        <v>Average</v>
      </c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  <c r="AA6709" s="417"/>
      <c r="AB6709" s="417"/>
      <c r="AC6709" s="417"/>
      <c r="AD6709" s="417"/>
      <c r="AE6709" s="417"/>
      <c r="AF6709" s="417"/>
      <c r="AG6709" s="417"/>
      <c r="AH6709" s="417"/>
      <c r="AI6709" s="417"/>
      <c r="AJ6709" s="417"/>
      <c r="AK6709" s="417"/>
      <c r="AL6709" s="417"/>
      <c r="AM6709" s="417"/>
      <c r="AN6709" s="417"/>
      <c r="AO6709" s="417"/>
      <c r="AP6709" s="417"/>
      <c r="AQ6709" s="417"/>
      <c r="AR6709" s="417"/>
      <c r="AS6709" s="417"/>
      <c r="AT6709" s="417"/>
      <c r="AU6709" s="417"/>
      <c r="AV6709" s="417"/>
      <c r="AW6709" s="417"/>
    </row>
    <row r="6710" spans="1:49" ht="14.5" x14ac:dyDescent="0.35">
      <c r="A6710" s="13" t="s">
        <v>474</v>
      </c>
      <c r="B6710" s="3" t="s">
        <v>475</v>
      </c>
      <c r="C6710" s="3">
        <v>2.1888775361261099</v>
      </c>
      <c r="D6710" s="3">
        <v>2.2394634602369998</v>
      </c>
      <c r="E6710" s="3">
        <v>2.2597030846938799</v>
      </c>
      <c r="F6710" s="3">
        <v>2.49609597377049</v>
      </c>
      <c r="G6710" s="3">
        <v>2.6142335868852502</v>
      </c>
      <c r="H6710" s="3">
        <v>2.7195243727272702</v>
      </c>
      <c r="I6710" s="3">
        <v>2.3518981028985499</v>
      </c>
      <c r="J6710" s="3">
        <v>2.15016339738097</v>
      </c>
      <c r="K6710" s="3" t="s">
        <v>542</v>
      </c>
      <c r="L6710" s="3" t="s">
        <v>542</v>
      </c>
      <c r="M6710" s="341" t="str">
        <f t="shared" si="788"/>
        <v>No Information</v>
      </c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  <c r="AA6710" s="417"/>
      <c r="AB6710" s="417"/>
      <c r="AC6710" s="417"/>
      <c r="AD6710" s="417"/>
      <c r="AE6710" s="417"/>
      <c r="AF6710" s="417"/>
      <c r="AG6710" s="417"/>
      <c r="AH6710" s="417"/>
      <c r="AI6710" s="417"/>
      <c r="AJ6710" s="417"/>
      <c r="AK6710" s="417"/>
      <c r="AL6710" s="417"/>
      <c r="AM6710" s="417"/>
      <c r="AN6710" s="417"/>
      <c r="AO6710" s="417"/>
      <c r="AP6710" s="417"/>
      <c r="AQ6710" s="417"/>
      <c r="AR6710" s="417"/>
      <c r="AS6710" s="417"/>
      <c r="AT6710" s="417"/>
      <c r="AU6710" s="417"/>
      <c r="AV6710" s="417"/>
      <c r="AW6710" s="417"/>
    </row>
    <row r="6711" spans="1:49" ht="14.5" x14ac:dyDescent="0.35">
      <c r="A6711" s="13" t="s">
        <v>476</v>
      </c>
      <c r="B6711" s="3" t="s">
        <v>477</v>
      </c>
      <c r="C6711" s="3" t="s">
        <v>542</v>
      </c>
      <c r="D6711" s="3" t="s">
        <v>542</v>
      </c>
      <c r="E6711" s="3" t="s">
        <v>542</v>
      </c>
      <c r="F6711" s="3" t="s">
        <v>542</v>
      </c>
      <c r="G6711" s="3" t="s">
        <v>542</v>
      </c>
      <c r="H6711" s="3" t="s">
        <v>542</v>
      </c>
      <c r="I6711" s="3" t="s">
        <v>542</v>
      </c>
      <c r="J6711" s="3" t="s">
        <v>542</v>
      </c>
      <c r="K6711" s="3" t="s">
        <v>542</v>
      </c>
      <c r="L6711" s="3" t="s">
        <v>542</v>
      </c>
      <c r="M6711" s="341" t="str">
        <f t="shared" si="788"/>
        <v>No Information</v>
      </c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  <c r="AA6711" s="417"/>
      <c r="AB6711" s="417"/>
      <c r="AC6711" s="417"/>
      <c r="AD6711" s="417"/>
      <c r="AE6711" s="417"/>
      <c r="AF6711" s="417"/>
      <c r="AG6711" s="417"/>
      <c r="AH6711" s="417"/>
      <c r="AI6711" s="417"/>
      <c r="AJ6711" s="417"/>
      <c r="AK6711" s="417"/>
      <c r="AL6711" s="417"/>
      <c r="AM6711" s="417"/>
      <c r="AN6711" s="417"/>
      <c r="AO6711" s="417"/>
      <c r="AP6711" s="417"/>
      <c r="AQ6711" s="417"/>
      <c r="AR6711" s="417"/>
      <c r="AS6711" s="417"/>
      <c r="AT6711" s="417"/>
      <c r="AU6711" s="417"/>
      <c r="AV6711" s="417"/>
      <c r="AW6711" s="417"/>
    </row>
    <row r="6712" spans="1:49" ht="14.5" x14ac:dyDescent="0.35">
      <c r="A6712" s="13" t="s">
        <v>478</v>
      </c>
      <c r="B6712" s="3" t="s">
        <v>479</v>
      </c>
      <c r="C6712" s="3" t="s">
        <v>542</v>
      </c>
      <c r="D6712" s="3" t="s">
        <v>542</v>
      </c>
      <c r="E6712" s="3" t="s">
        <v>542</v>
      </c>
      <c r="F6712" s="3" t="s">
        <v>542</v>
      </c>
      <c r="G6712" s="3" t="s">
        <v>542</v>
      </c>
      <c r="H6712" s="3" t="s">
        <v>542</v>
      </c>
      <c r="I6712" s="3" t="s">
        <v>542</v>
      </c>
      <c r="J6712" s="3" t="s">
        <v>542</v>
      </c>
      <c r="K6712" s="3" t="s">
        <v>542</v>
      </c>
      <c r="L6712" s="3" t="s">
        <v>542</v>
      </c>
      <c r="M6712" s="341" t="str">
        <f t="shared" si="788"/>
        <v>No Information</v>
      </c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  <c r="AA6712" s="417"/>
      <c r="AB6712" s="417"/>
      <c r="AC6712" s="417"/>
      <c r="AD6712" s="417"/>
      <c r="AE6712" s="417"/>
      <c r="AF6712" s="417"/>
      <c r="AG6712" s="417"/>
      <c r="AH6712" s="417"/>
      <c r="AI6712" s="417"/>
      <c r="AJ6712" s="417"/>
      <c r="AK6712" s="417"/>
      <c r="AL6712" s="417"/>
      <c r="AM6712" s="417"/>
      <c r="AN6712" s="417"/>
      <c r="AO6712" s="417"/>
      <c r="AP6712" s="417"/>
      <c r="AQ6712" s="417"/>
      <c r="AR6712" s="417"/>
      <c r="AS6712" s="417"/>
      <c r="AT6712" s="417"/>
      <c r="AU6712" s="417"/>
      <c r="AV6712" s="417"/>
      <c r="AW6712" s="417"/>
    </row>
    <row r="6713" spans="1:49" ht="14.5" x14ac:dyDescent="0.35">
      <c r="A6713" s="13" t="s">
        <v>480</v>
      </c>
      <c r="B6713" s="3" t="s">
        <v>481</v>
      </c>
      <c r="C6713" s="3">
        <v>3.2110000625625599</v>
      </c>
      <c r="D6713" s="3">
        <v>3.37920793457207</v>
      </c>
      <c r="E6713" s="3">
        <v>3.981155336</v>
      </c>
      <c r="F6713" s="3">
        <v>4.3273081046874999</v>
      </c>
      <c r="G6713" s="3">
        <v>3.8904300571428601</v>
      </c>
      <c r="H6713" s="3">
        <v>3.7608002726591798</v>
      </c>
      <c r="I6713" s="3">
        <v>4.1095001296819804</v>
      </c>
      <c r="J6713" s="3">
        <v>4.22425079353299</v>
      </c>
      <c r="K6713" s="3">
        <v>3.9988059712994501</v>
      </c>
      <c r="L6713" s="3">
        <v>3.75849674542745</v>
      </c>
      <c r="M6713" s="341" t="str">
        <f t="shared" si="788"/>
        <v>Average</v>
      </c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  <c r="AA6713" s="417"/>
      <c r="AB6713" s="417"/>
      <c r="AC6713" s="417"/>
      <c r="AD6713" s="417"/>
      <c r="AE6713" s="417"/>
      <c r="AF6713" s="417"/>
      <c r="AG6713" s="417"/>
      <c r="AH6713" s="417"/>
      <c r="AI6713" s="417"/>
      <c r="AJ6713" s="417"/>
      <c r="AK6713" s="417"/>
      <c r="AL6713" s="417"/>
      <c r="AM6713" s="417"/>
      <c r="AN6713" s="417"/>
      <c r="AO6713" s="417"/>
      <c r="AP6713" s="417"/>
      <c r="AQ6713" s="417"/>
      <c r="AR6713" s="417"/>
      <c r="AS6713" s="417"/>
      <c r="AT6713" s="417"/>
      <c r="AU6713" s="417"/>
      <c r="AV6713" s="417"/>
      <c r="AW6713" s="417"/>
    </row>
    <row r="6714" spans="1:49" ht="14.5" x14ac:dyDescent="0.35">
      <c r="A6714" s="13" t="s">
        <v>482</v>
      </c>
      <c r="B6714" s="3" t="s">
        <v>483</v>
      </c>
      <c r="C6714" s="3">
        <v>4.8290736984449003</v>
      </c>
      <c r="D6714" s="3">
        <v>4.8330395568965496</v>
      </c>
      <c r="E6714" s="3">
        <v>4.8721525789473699</v>
      </c>
      <c r="F6714" s="3">
        <v>5.0462316885245899</v>
      </c>
      <c r="G6714" s="3">
        <v>4.6227492228855702</v>
      </c>
      <c r="H6714" s="3" t="s">
        <v>542</v>
      </c>
      <c r="I6714" s="3">
        <v>3.9777360125748502</v>
      </c>
      <c r="J6714" s="3">
        <v>3.8538190736392801</v>
      </c>
      <c r="K6714" s="3">
        <v>3.5644770070996601</v>
      </c>
      <c r="L6714" s="3">
        <v>3.3137331871387099</v>
      </c>
      <c r="M6714" s="341" t="str">
        <f t="shared" si="788"/>
        <v>Below Average</v>
      </c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  <c r="AA6714" s="417"/>
      <c r="AB6714" s="417"/>
      <c r="AC6714" s="417"/>
      <c r="AD6714" s="417"/>
      <c r="AE6714" s="417"/>
      <c r="AF6714" s="417"/>
      <c r="AG6714" s="417"/>
      <c r="AH6714" s="417"/>
      <c r="AI6714" s="417"/>
      <c r="AJ6714" s="417"/>
      <c r="AK6714" s="417"/>
      <c r="AL6714" s="417"/>
      <c r="AM6714" s="417"/>
      <c r="AN6714" s="417"/>
      <c r="AO6714" s="417"/>
      <c r="AP6714" s="417"/>
      <c r="AQ6714" s="417"/>
      <c r="AR6714" s="417"/>
      <c r="AS6714" s="417"/>
      <c r="AT6714" s="417"/>
      <c r="AU6714" s="417"/>
      <c r="AV6714" s="417"/>
      <c r="AW6714" s="417"/>
    </row>
    <row r="6715" spans="1:49" ht="14.5" x14ac:dyDescent="0.35">
      <c r="A6715" s="13" t="s">
        <v>484</v>
      </c>
      <c r="B6715" s="3" t="s">
        <v>485</v>
      </c>
      <c r="C6715" s="3">
        <v>3.4374137920548802</v>
      </c>
      <c r="D6715" s="3">
        <v>3.4175047387148698</v>
      </c>
      <c r="E6715" s="3">
        <v>3.7443328502890201</v>
      </c>
      <c r="F6715" s="3">
        <v>4.0985900622950799</v>
      </c>
      <c r="G6715" s="3">
        <v>4.1583501283132502</v>
      </c>
      <c r="H6715" s="3">
        <v>4.3512085603658504</v>
      </c>
      <c r="I6715" s="3">
        <v>4.3361939670391099</v>
      </c>
      <c r="J6715" s="3">
        <v>4.4396966478800701</v>
      </c>
      <c r="K6715" s="3">
        <v>4.4885198436982403</v>
      </c>
      <c r="L6715" s="3">
        <v>4.4873904786458798</v>
      </c>
      <c r="M6715" s="341" t="str">
        <f t="shared" si="788"/>
        <v>Above Average</v>
      </c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  <c r="AA6715" s="417"/>
      <c r="AB6715" s="417"/>
      <c r="AC6715" s="417"/>
      <c r="AD6715" s="417"/>
      <c r="AE6715" s="417"/>
      <c r="AF6715" s="417"/>
      <c r="AG6715" s="417"/>
      <c r="AH6715" s="417"/>
      <c r="AI6715" s="417"/>
      <c r="AJ6715" s="417"/>
      <c r="AK6715" s="417"/>
      <c r="AL6715" s="417"/>
      <c r="AM6715" s="417"/>
      <c r="AN6715" s="417"/>
      <c r="AO6715" s="417"/>
      <c r="AP6715" s="417"/>
      <c r="AQ6715" s="417"/>
      <c r="AR6715" s="417"/>
      <c r="AS6715" s="417"/>
      <c r="AT6715" s="417"/>
      <c r="AU6715" s="417"/>
      <c r="AV6715" s="417"/>
      <c r="AW6715" s="417"/>
    </row>
    <row r="6716" spans="1:49" ht="14.5" x14ac:dyDescent="0.35">
      <c r="A6716" s="13" t="s">
        <v>486</v>
      </c>
      <c r="B6716" s="3" t="s">
        <v>487</v>
      </c>
      <c r="C6716" s="3" t="s">
        <v>542</v>
      </c>
      <c r="D6716" s="3" t="s">
        <v>542</v>
      </c>
      <c r="E6716" s="3" t="s">
        <v>542</v>
      </c>
      <c r="F6716" s="3" t="s">
        <v>542</v>
      </c>
      <c r="G6716" s="3" t="s">
        <v>542</v>
      </c>
      <c r="H6716" s="3" t="s">
        <v>542</v>
      </c>
      <c r="I6716" s="3" t="s">
        <v>542</v>
      </c>
      <c r="J6716" s="3" t="s">
        <v>542</v>
      </c>
      <c r="K6716" s="3" t="s">
        <v>542</v>
      </c>
      <c r="L6716" s="3" t="s">
        <v>542</v>
      </c>
      <c r="M6716" s="341" t="str">
        <f t="shared" si="788"/>
        <v>No Information</v>
      </c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  <c r="AA6716" s="417"/>
      <c r="AB6716" s="417"/>
      <c r="AC6716" s="417"/>
      <c r="AD6716" s="417"/>
      <c r="AE6716" s="417"/>
      <c r="AF6716" s="417"/>
      <c r="AG6716" s="417"/>
      <c r="AH6716" s="417"/>
      <c r="AI6716" s="417"/>
      <c r="AJ6716" s="417"/>
      <c r="AK6716" s="417"/>
      <c r="AL6716" s="417"/>
      <c r="AM6716" s="417"/>
      <c r="AN6716" s="417"/>
      <c r="AO6716" s="417"/>
      <c r="AP6716" s="417"/>
      <c r="AQ6716" s="417"/>
      <c r="AR6716" s="417"/>
      <c r="AS6716" s="417"/>
      <c r="AT6716" s="417"/>
      <c r="AU6716" s="417"/>
      <c r="AV6716" s="417"/>
      <c r="AW6716" s="417"/>
    </row>
    <row r="6717" spans="1:49" ht="14.5" x14ac:dyDescent="0.35">
      <c r="A6717" s="13" t="s">
        <v>488</v>
      </c>
      <c r="B6717" s="3" t="s">
        <v>489</v>
      </c>
      <c r="C6717" s="3" t="s">
        <v>542</v>
      </c>
      <c r="D6717" s="3" t="s">
        <v>542</v>
      </c>
      <c r="E6717" s="3" t="s">
        <v>542</v>
      </c>
      <c r="F6717" s="3" t="s">
        <v>542</v>
      </c>
      <c r="G6717" s="3" t="s">
        <v>542</v>
      </c>
      <c r="H6717" s="3" t="s">
        <v>542</v>
      </c>
      <c r="I6717" s="3" t="s">
        <v>542</v>
      </c>
      <c r="J6717" s="3" t="s">
        <v>542</v>
      </c>
      <c r="K6717" s="3" t="s">
        <v>542</v>
      </c>
      <c r="L6717" s="3" t="s">
        <v>542</v>
      </c>
      <c r="M6717" s="341" t="str">
        <f t="shared" si="788"/>
        <v>No Information</v>
      </c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  <c r="AA6717" s="417"/>
      <c r="AB6717" s="417"/>
      <c r="AC6717" s="417"/>
      <c r="AD6717" s="417"/>
      <c r="AE6717" s="417"/>
      <c r="AF6717" s="417"/>
      <c r="AG6717" s="417"/>
      <c r="AH6717" s="417"/>
      <c r="AI6717" s="417"/>
      <c r="AJ6717" s="417"/>
      <c r="AK6717" s="417"/>
      <c r="AL6717" s="417"/>
      <c r="AM6717" s="417"/>
      <c r="AN6717" s="417"/>
      <c r="AO6717" s="417"/>
      <c r="AP6717" s="417"/>
      <c r="AQ6717" s="417"/>
      <c r="AR6717" s="417"/>
      <c r="AS6717" s="417"/>
      <c r="AT6717" s="417"/>
      <c r="AU6717" s="417"/>
      <c r="AV6717" s="417"/>
      <c r="AW6717" s="417"/>
    </row>
    <row r="6718" spans="1:49" ht="14.5" x14ac:dyDescent="0.35">
      <c r="A6718" s="13" t="s">
        <v>490</v>
      </c>
      <c r="B6718" s="3" t="s">
        <v>491</v>
      </c>
      <c r="C6718" s="3">
        <v>4</v>
      </c>
      <c r="D6718" s="3">
        <v>3.8070996515151498</v>
      </c>
      <c r="E6718" s="3">
        <v>3.4418095572139298</v>
      </c>
      <c r="F6718" s="3">
        <v>3.53236528941799</v>
      </c>
      <c r="G6718" s="3">
        <v>3.6785180725274702</v>
      </c>
      <c r="H6718" s="3">
        <v>3.7711646652173898</v>
      </c>
      <c r="I6718" s="3">
        <v>3.4141963311475401</v>
      </c>
      <c r="J6718" s="3">
        <v>2.8272778983272602</v>
      </c>
      <c r="K6718" s="3">
        <v>2.5339333926477701</v>
      </c>
      <c r="L6718" s="3">
        <v>2.4998290411464801</v>
      </c>
      <c r="M6718" s="341" t="str">
        <f t="shared" si="788"/>
        <v>Below Average</v>
      </c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  <c r="AA6718" s="417"/>
      <c r="AB6718" s="417"/>
      <c r="AC6718" s="417"/>
      <c r="AD6718" s="417"/>
      <c r="AE6718" s="417"/>
      <c r="AF6718" s="417"/>
      <c r="AG6718" s="417"/>
      <c r="AH6718" s="417"/>
      <c r="AI6718" s="417"/>
      <c r="AJ6718" s="417"/>
      <c r="AK6718" s="417"/>
      <c r="AL6718" s="417"/>
      <c r="AM6718" s="417"/>
      <c r="AN6718" s="417"/>
      <c r="AO6718" s="417"/>
      <c r="AP6718" s="417"/>
      <c r="AQ6718" s="417"/>
      <c r="AR6718" s="417"/>
      <c r="AS6718" s="417"/>
      <c r="AT6718" s="417"/>
      <c r="AU6718" s="417"/>
      <c r="AV6718" s="417"/>
      <c r="AW6718" s="417"/>
    </row>
    <row r="6719" spans="1:49" ht="14.5" x14ac:dyDescent="0.35">
      <c r="A6719" s="13" t="s">
        <v>492</v>
      </c>
      <c r="B6719" s="3" t="s">
        <v>493</v>
      </c>
      <c r="C6719" s="3">
        <v>3.3628859090149699</v>
      </c>
      <c r="D6719" s="3">
        <v>3.4661899571830999</v>
      </c>
      <c r="E6719" s="3">
        <v>3.7054134171945701</v>
      </c>
      <c r="F6719" s="3">
        <v>3.63736358325359</v>
      </c>
      <c r="G6719" s="3">
        <v>3.6804486500000002</v>
      </c>
      <c r="H6719" s="3">
        <v>4.0424046206572797</v>
      </c>
      <c r="I6719" s="3">
        <v>3.70538201059908</v>
      </c>
      <c r="J6719" s="3">
        <v>3.2674325340986199</v>
      </c>
      <c r="K6719" s="3">
        <v>3.1614515662193301</v>
      </c>
      <c r="L6719" s="3">
        <v>3.4123380736717102</v>
      </c>
      <c r="M6719" s="341" t="str">
        <f t="shared" si="788"/>
        <v>Below Average</v>
      </c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  <c r="AA6719" s="417"/>
      <c r="AB6719" s="417"/>
      <c r="AC6719" s="417"/>
      <c r="AD6719" s="417"/>
      <c r="AE6719" s="417"/>
      <c r="AF6719" s="417"/>
      <c r="AG6719" s="417"/>
      <c r="AH6719" s="417"/>
      <c r="AI6719" s="417"/>
      <c r="AJ6719" s="417"/>
      <c r="AK6719" s="417"/>
      <c r="AL6719" s="417"/>
      <c r="AM6719" s="417"/>
      <c r="AN6719" s="417"/>
      <c r="AO6719" s="417"/>
      <c r="AP6719" s="417"/>
      <c r="AQ6719" s="417"/>
      <c r="AR6719" s="417"/>
      <c r="AS6719" s="417"/>
      <c r="AT6719" s="417"/>
      <c r="AU6719" s="417"/>
      <c r="AV6719" s="417"/>
      <c r="AW6719" s="417"/>
    </row>
    <row r="6720" spans="1:49" ht="14.5" x14ac:dyDescent="0.35">
      <c r="A6720" s="13" t="s">
        <v>494</v>
      </c>
      <c r="B6720" s="3" t="s">
        <v>495</v>
      </c>
      <c r="C6720" s="3">
        <v>5.9906773647674196</v>
      </c>
      <c r="D6720" s="3">
        <v>6.1172825761304699</v>
      </c>
      <c r="E6720" s="3">
        <v>6.2449751319148898</v>
      </c>
      <c r="F6720" s="3">
        <v>6.1639709526315798</v>
      </c>
      <c r="G6720" s="3">
        <v>6.2285573897196302</v>
      </c>
      <c r="H6720" s="3">
        <v>6.4018949509025296</v>
      </c>
      <c r="I6720" s="3">
        <v>6.4331170000000002</v>
      </c>
      <c r="J6720" s="3">
        <v>6.4729912409208499</v>
      </c>
      <c r="K6720" s="3">
        <v>6.4729912409208499</v>
      </c>
      <c r="L6720" s="3">
        <v>6.3766036980187701</v>
      </c>
      <c r="M6720" s="341" t="str">
        <f t="shared" si="788"/>
        <v>Above Average</v>
      </c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  <c r="AA6720" s="417"/>
      <c r="AB6720" s="417"/>
      <c r="AC6720" s="417"/>
      <c r="AD6720" s="417"/>
      <c r="AE6720" s="417"/>
      <c r="AF6720" s="417"/>
      <c r="AG6720" s="417"/>
      <c r="AH6720" s="417"/>
      <c r="AI6720" s="417"/>
      <c r="AJ6720" s="417"/>
      <c r="AK6720" s="417"/>
      <c r="AL6720" s="417"/>
      <c r="AM6720" s="417"/>
      <c r="AN6720" s="417"/>
      <c r="AO6720" s="417"/>
      <c r="AP6720" s="417"/>
      <c r="AQ6720" s="417"/>
      <c r="AR6720" s="417"/>
      <c r="AS6720" s="417"/>
      <c r="AT6720" s="417"/>
      <c r="AU6720" s="417"/>
      <c r="AV6720" s="417"/>
      <c r="AW6720" s="417"/>
    </row>
    <row r="6721" spans="1:50" ht="14.5" x14ac:dyDescent="0.35">
      <c r="A6721" s="13" t="s">
        <v>496</v>
      </c>
      <c r="B6721" s="3" t="s">
        <v>497</v>
      </c>
      <c r="C6721" s="3">
        <v>5.4325840426133798</v>
      </c>
      <c r="D6721" s="3">
        <v>5.1262497793388402</v>
      </c>
      <c r="E6721" s="3">
        <v>5.2223829081081101</v>
      </c>
      <c r="F6721" s="3">
        <v>5.4887079651785697</v>
      </c>
      <c r="G6721" s="3">
        <v>5.6098683846153801</v>
      </c>
      <c r="H6721" s="3">
        <v>5.8438068538461501</v>
      </c>
      <c r="I6721" s="3">
        <v>5.6762639318181796</v>
      </c>
      <c r="J6721" s="3">
        <v>5.6053098008001498</v>
      </c>
      <c r="K6721" s="3">
        <v>5.6722735700431803</v>
      </c>
      <c r="L6721" s="3">
        <v>5.6007429056106899</v>
      </c>
      <c r="M6721" s="341" t="str">
        <f t="shared" si="788"/>
        <v>Above Average</v>
      </c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  <c r="AA6721" s="417"/>
      <c r="AB6721" s="417"/>
      <c r="AC6721" s="417"/>
      <c r="AD6721" s="417"/>
      <c r="AE6721" s="417"/>
      <c r="AF6721" s="417"/>
      <c r="AG6721" s="417"/>
      <c r="AH6721" s="417"/>
      <c r="AI6721" s="417"/>
      <c r="AJ6721" s="417"/>
      <c r="AK6721" s="417"/>
      <c r="AL6721" s="417"/>
      <c r="AM6721" s="417"/>
      <c r="AN6721" s="417"/>
      <c r="AO6721" s="417"/>
      <c r="AP6721" s="417"/>
      <c r="AQ6721" s="417"/>
      <c r="AR6721" s="417"/>
      <c r="AS6721" s="417"/>
      <c r="AT6721" s="417"/>
      <c r="AU6721" s="417"/>
      <c r="AV6721" s="417"/>
      <c r="AW6721" s="417"/>
    </row>
    <row r="6722" spans="1:50" ht="14.5" x14ac:dyDescent="0.35">
      <c r="A6722" s="13" t="s">
        <v>498</v>
      </c>
      <c r="B6722" s="3" t="s">
        <v>499</v>
      </c>
      <c r="C6722" s="3">
        <v>3.2126159063823199</v>
      </c>
      <c r="D6722" s="3">
        <v>2.8246965949225702</v>
      </c>
      <c r="E6722" s="3">
        <v>2.8177099999999999</v>
      </c>
      <c r="F6722" s="3">
        <v>3.0352723087431701</v>
      </c>
      <c r="G6722" s="3">
        <v>3.3308576101123601</v>
      </c>
      <c r="H6722" s="3">
        <v>3.3260155434555001</v>
      </c>
      <c r="I6722" s="3">
        <v>3.1558637696335099</v>
      </c>
      <c r="J6722" s="3">
        <v>3.2710806336546199</v>
      </c>
      <c r="K6722" s="3">
        <v>3.3801111221313498</v>
      </c>
      <c r="L6722" s="3">
        <v>3.35275894784436</v>
      </c>
      <c r="M6722" s="341" t="str">
        <f t="shared" si="788"/>
        <v>Below Average</v>
      </c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  <c r="AA6722" s="417"/>
      <c r="AB6722" s="417"/>
      <c r="AC6722" s="417"/>
      <c r="AD6722" s="417"/>
      <c r="AE6722" s="417"/>
      <c r="AF6722" s="417"/>
      <c r="AG6722" s="417"/>
      <c r="AH6722" s="417"/>
      <c r="AI6722" s="417"/>
      <c r="AJ6722" s="417"/>
      <c r="AK6722" s="417"/>
      <c r="AL6722" s="417"/>
      <c r="AM6722" s="417"/>
      <c r="AN6722" s="417"/>
      <c r="AO6722" s="417"/>
      <c r="AP6722" s="417"/>
      <c r="AQ6722" s="417"/>
      <c r="AR6722" s="417"/>
      <c r="AS6722" s="417"/>
      <c r="AT6722" s="417"/>
      <c r="AU6722" s="417"/>
      <c r="AV6722" s="417"/>
      <c r="AW6722" s="417"/>
    </row>
    <row r="6723" spans="1:50" ht="14.5" x14ac:dyDescent="0.35">
      <c r="A6723" s="13" t="s">
        <v>500</v>
      </c>
      <c r="B6723" s="3" t="s">
        <v>501</v>
      </c>
      <c r="C6723" s="3">
        <v>5.8078152390994102</v>
      </c>
      <c r="D6723" s="3">
        <v>5.8685142589945301</v>
      </c>
      <c r="E6723" s="3">
        <v>5.6665832662251701</v>
      </c>
      <c r="F6723" s="3">
        <v>5.5372399657550497</v>
      </c>
      <c r="G6723" s="3">
        <v>5.5133288736903401</v>
      </c>
      <c r="H6723" s="3">
        <v>5.5760214759462796</v>
      </c>
      <c r="I6723" s="3">
        <v>5.6717412763819102</v>
      </c>
      <c r="J6723" s="3">
        <v>5.6899693775059799</v>
      </c>
      <c r="K6723" s="3">
        <v>5.7279097895524202</v>
      </c>
      <c r="L6723" s="3">
        <v>5.6950048392044001</v>
      </c>
      <c r="M6723" s="341" t="str">
        <f t="shared" si="788"/>
        <v>Above Average</v>
      </c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  <c r="AA6723" s="417"/>
      <c r="AB6723" s="417"/>
      <c r="AC6723" s="417"/>
      <c r="AD6723" s="417"/>
      <c r="AE6723" s="417"/>
      <c r="AF6723" s="417"/>
      <c r="AG6723" s="417"/>
      <c r="AH6723" s="417"/>
      <c r="AI6723" s="417"/>
      <c r="AJ6723" s="417"/>
      <c r="AK6723" s="417"/>
      <c r="AL6723" s="417"/>
      <c r="AM6723" s="417"/>
      <c r="AN6723" s="417"/>
      <c r="AO6723" s="417"/>
      <c r="AP6723" s="417"/>
      <c r="AQ6723" s="417"/>
      <c r="AR6723" s="417"/>
      <c r="AS6723" s="417"/>
      <c r="AT6723" s="417"/>
      <c r="AU6723" s="417"/>
      <c r="AV6723" s="417"/>
      <c r="AW6723" s="417"/>
    </row>
    <row r="6724" spans="1:50" ht="14.5" x14ac:dyDescent="0.35">
      <c r="A6724" s="13" t="s">
        <v>502</v>
      </c>
      <c r="B6724" s="3" t="s">
        <v>503</v>
      </c>
      <c r="C6724" s="3">
        <v>4.3113849765258196</v>
      </c>
      <c r="D6724" s="3">
        <v>4.4025210726930304</v>
      </c>
      <c r="E6724" s="3">
        <v>4.8813499932203399</v>
      </c>
      <c r="F6724" s="3">
        <v>5.1514412059880197</v>
      </c>
      <c r="G6724" s="3">
        <v>5.0553471111801196</v>
      </c>
      <c r="H6724" s="3">
        <v>4.8656540208588996</v>
      </c>
      <c r="I6724" s="3">
        <v>4.6995827462427702</v>
      </c>
      <c r="J6724" s="3">
        <v>4.7434831642400503</v>
      </c>
      <c r="K6724" s="3">
        <v>4.6986816041609796</v>
      </c>
      <c r="L6724" s="3">
        <v>4.7867032622213399</v>
      </c>
      <c r="M6724" s="341" t="str">
        <f t="shared" si="788"/>
        <v>Above Average</v>
      </c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  <c r="AA6724" s="417"/>
      <c r="AB6724" s="417"/>
      <c r="AC6724" s="417"/>
      <c r="AD6724" s="417"/>
      <c r="AE6724" s="417"/>
      <c r="AF6724" s="417"/>
      <c r="AG6724" s="417"/>
      <c r="AH6724" s="417"/>
      <c r="AI6724" s="417"/>
      <c r="AJ6724" s="417"/>
      <c r="AK6724" s="417"/>
      <c r="AL6724" s="417"/>
      <c r="AM6724" s="417"/>
      <c r="AN6724" s="417"/>
      <c r="AO6724" s="417"/>
      <c r="AP6724" s="417"/>
      <c r="AQ6724" s="417"/>
      <c r="AR6724" s="417"/>
      <c r="AS6724" s="417"/>
      <c r="AT6724" s="417"/>
      <c r="AU6724" s="417"/>
      <c r="AV6724" s="417"/>
      <c r="AW6724" s="417"/>
    </row>
    <row r="6725" spans="1:50" ht="14.5" x14ac:dyDescent="0.35">
      <c r="A6725" s="13" t="s">
        <v>504</v>
      </c>
      <c r="B6725" s="3" t="s">
        <v>505</v>
      </c>
      <c r="C6725" s="3" t="s">
        <v>542</v>
      </c>
      <c r="D6725" s="3" t="s">
        <v>542</v>
      </c>
      <c r="E6725" s="3" t="s">
        <v>542</v>
      </c>
      <c r="F6725" s="3" t="s">
        <v>542</v>
      </c>
      <c r="G6725" s="3" t="s">
        <v>542</v>
      </c>
      <c r="H6725" s="3" t="s">
        <v>542</v>
      </c>
      <c r="I6725" s="3" t="s">
        <v>542</v>
      </c>
      <c r="J6725" s="3" t="s">
        <v>542</v>
      </c>
      <c r="K6725" s="3" t="s">
        <v>542</v>
      </c>
      <c r="L6725" s="3" t="s">
        <v>542</v>
      </c>
      <c r="M6725" s="341" t="str">
        <f t="shared" si="788"/>
        <v>No Information</v>
      </c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417"/>
      <c r="AB6725" s="417"/>
      <c r="AC6725" s="417"/>
      <c r="AD6725" s="417"/>
      <c r="AE6725" s="417"/>
      <c r="AF6725" s="417"/>
      <c r="AG6725" s="417"/>
      <c r="AH6725" s="417"/>
      <c r="AI6725" s="417"/>
      <c r="AJ6725" s="417"/>
      <c r="AK6725" s="417"/>
      <c r="AL6725" s="417"/>
      <c r="AM6725" s="417"/>
      <c r="AN6725" s="417"/>
      <c r="AO6725" s="417"/>
      <c r="AP6725" s="417"/>
      <c r="AQ6725" s="417"/>
      <c r="AR6725" s="417"/>
      <c r="AS6725" s="417"/>
      <c r="AT6725" s="417"/>
      <c r="AU6725" s="417"/>
      <c r="AV6725" s="417"/>
      <c r="AW6725" s="417"/>
      <c r="AX6725" s="3"/>
    </row>
    <row r="6726" spans="1:50" ht="14.5" x14ac:dyDescent="0.35">
      <c r="A6726" s="13" t="s">
        <v>506</v>
      </c>
      <c r="B6726" s="3" t="s">
        <v>507</v>
      </c>
      <c r="C6726" s="3" t="s">
        <v>542</v>
      </c>
      <c r="D6726" s="3" t="s">
        <v>542</v>
      </c>
      <c r="E6726" s="3" t="s">
        <v>542</v>
      </c>
      <c r="F6726" s="3" t="s">
        <v>542</v>
      </c>
      <c r="G6726" s="3" t="s">
        <v>542</v>
      </c>
      <c r="H6726" s="3" t="s">
        <v>542</v>
      </c>
      <c r="I6726" s="3" t="s">
        <v>542</v>
      </c>
      <c r="J6726" s="3" t="s">
        <v>542</v>
      </c>
      <c r="K6726" s="3" t="s">
        <v>542</v>
      </c>
      <c r="L6726" s="3" t="s">
        <v>542</v>
      </c>
      <c r="M6726" s="341" t="str">
        <f t="shared" si="788"/>
        <v>No Information</v>
      </c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  <c r="AA6726" s="417"/>
      <c r="AB6726" s="417"/>
      <c r="AC6726" s="417"/>
      <c r="AD6726" s="417"/>
      <c r="AE6726" s="417"/>
      <c r="AF6726" s="417"/>
      <c r="AG6726" s="417"/>
      <c r="AH6726" s="417"/>
      <c r="AI6726" s="417"/>
      <c r="AJ6726" s="417"/>
      <c r="AK6726" s="417"/>
      <c r="AL6726" s="417"/>
      <c r="AM6726" s="417"/>
      <c r="AN6726" s="417"/>
      <c r="AO6726" s="417"/>
      <c r="AP6726" s="417"/>
      <c r="AQ6726" s="417"/>
      <c r="AR6726" s="417"/>
      <c r="AS6726" s="417"/>
      <c r="AT6726" s="417"/>
      <c r="AU6726" s="417"/>
      <c r="AV6726" s="417"/>
      <c r="AW6726" s="417"/>
      <c r="AX6726" s="3"/>
    </row>
    <row r="6727" spans="1:50" ht="14.5" x14ac:dyDescent="0.35">
      <c r="A6727" s="13" t="s">
        <v>508</v>
      </c>
      <c r="B6727" s="3" t="s">
        <v>509</v>
      </c>
      <c r="C6727" s="3">
        <v>2.59719589119358</v>
      </c>
      <c r="D6727" s="3">
        <v>2.36098887557903</v>
      </c>
      <c r="E6727" s="3">
        <v>2.4163333124999999</v>
      </c>
      <c r="F6727" s="3">
        <v>2.4300723351351299</v>
      </c>
      <c r="G6727" s="3">
        <v>2.5252161903614501</v>
      </c>
      <c r="H6727" s="3">
        <v>2.5438643928571398</v>
      </c>
      <c r="I6727" s="3">
        <v>2.5349985838709701</v>
      </c>
      <c r="J6727" s="3">
        <v>2.5640560150424401</v>
      </c>
      <c r="K6727" s="3">
        <v>2.5545727074146298</v>
      </c>
      <c r="L6727" s="3">
        <v>2.6459141254424998</v>
      </c>
      <c r="M6727" s="341" t="str">
        <f t="shared" si="788"/>
        <v>Below Average</v>
      </c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  <c r="AA6727" s="417"/>
      <c r="AB6727" s="417"/>
      <c r="AC6727" s="417"/>
      <c r="AD6727" s="417"/>
      <c r="AE6727" s="417"/>
      <c r="AF6727" s="417"/>
      <c r="AG6727" s="417"/>
      <c r="AH6727" s="417"/>
      <c r="AI6727" s="417"/>
      <c r="AJ6727" s="417"/>
      <c r="AK6727" s="417"/>
      <c r="AL6727" s="417"/>
      <c r="AM6727" s="417"/>
      <c r="AN6727" s="417"/>
      <c r="AO6727" s="417"/>
      <c r="AP6727" s="417"/>
      <c r="AQ6727" s="417"/>
      <c r="AR6727" s="417"/>
      <c r="AS6727" s="417"/>
      <c r="AT6727" s="417"/>
      <c r="AU6727" s="417"/>
      <c r="AV6727" s="417"/>
      <c r="AW6727" s="417"/>
      <c r="AX6727" s="3"/>
    </row>
    <row r="6728" spans="1:50" ht="14.5" x14ac:dyDescent="0.35">
      <c r="A6728" s="13" t="s">
        <v>510</v>
      </c>
      <c r="B6728" s="3" t="s">
        <v>511</v>
      </c>
      <c r="C6728" s="3">
        <v>2.7692251740634202</v>
      </c>
      <c r="D6728" s="3">
        <v>2.8256551670292001</v>
      </c>
      <c r="E6728" s="3">
        <v>3.2836947328467199</v>
      </c>
      <c r="F6728" s="3">
        <v>3.6003325612903199</v>
      </c>
      <c r="G6728" s="3">
        <v>3.3690376999999998</v>
      </c>
      <c r="H6728" s="3">
        <v>3.4457545999999999</v>
      </c>
      <c r="I6728" s="3">
        <v>3.6761477365853699</v>
      </c>
      <c r="J6728" s="3">
        <v>3.7417172944750798</v>
      </c>
      <c r="K6728" s="3">
        <v>3.9138168440308698</v>
      </c>
      <c r="L6728" s="3">
        <v>3.8361440831964702</v>
      </c>
      <c r="M6728" s="341" t="str">
        <f t="shared" ref="M6728:M6744" si="789">_xlfn.IFS(L6728="No Information","No Information", L6728="", "", AND(L6728&gt;=3.75,L6728&lt;=4.25),"Average",AND(L6728&gt;=4.26),"Above Average",AND(L6728&lt;=3.74),"Below Average")</f>
        <v>Average</v>
      </c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  <c r="AA6728" s="417"/>
      <c r="AB6728" s="417"/>
      <c r="AC6728" s="417"/>
      <c r="AD6728" s="417"/>
      <c r="AE6728" s="417"/>
      <c r="AF6728" s="417"/>
      <c r="AG6728" s="417"/>
      <c r="AH6728" s="417"/>
      <c r="AI6728" s="417"/>
      <c r="AJ6728" s="417"/>
      <c r="AK6728" s="417"/>
      <c r="AL6728" s="417"/>
      <c r="AM6728" s="417"/>
      <c r="AN6728" s="417"/>
      <c r="AO6728" s="417"/>
      <c r="AP6728" s="417"/>
      <c r="AQ6728" s="417"/>
      <c r="AR6728" s="417"/>
      <c r="AS6728" s="417"/>
      <c r="AT6728" s="417"/>
      <c r="AU6728" s="417"/>
      <c r="AV6728" s="417"/>
      <c r="AW6728" s="417"/>
      <c r="AX6728" s="3"/>
    </row>
    <row r="6729" spans="1:50" ht="14.5" x14ac:dyDescent="0.35">
      <c r="A6729" s="13" t="s">
        <v>512</v>
      </c>
      <c r="B6729" s="3" t="s">
        <v>513</v>
      </c>
      <c r="C6729" s="3" t="s">
        <v>542</v>
      </c>
      <c r="D6729" s="3" t="s">
        <v>542</v>
      </c>
      <c r="E6729" s="3" t="s">
        <v>542</v>
      </c>
      <c r="F6729" s="3" t="s">
        <v>542</v>
      </c>
      <c r="G6729" s="3">
        <v>2.8565290000000001</v>
      </c>
      <c r="H6729" s="3">
        <v>2.9878912666666699</v>
      </c>
      <c r="I6729" s="3">
        <v>2.8521069319999999</v>
      </c>
      <c r="J6729" s="3">
        <v>2.5733274900859402</v>
      </c>
      <c r="K6729" s="3" t="s">
        <v>542</v>
      </c>
      <c r="L6729" s="3">
        <v>2.5938479460202699</v>
      </c>
      <c r="M6729" s="341" t="str">
        <f t="shared" si="789"/>
        <v>Below Average</v>
      </c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  <c r="AA6729" s="417"/>
      <c r="AB6729" s="417"/>
      <c r="AC6729" s="417"/>
      <c r="AD6729" s="417"/>
      <c r="AE6729" s="417"/>
      <c r="AF6729" s="417"/>
      <c r="AG6729" s="417"/>
      <c r="AH6729" s="417"/>
      <c r="AI6729" s="417"/>
      <c r="AJ6729" s="417"/>
      <c r="AK6729" s="417"/>
      <c r="AL6729" s="417"/>
      <c r="AM6729" s="417"/>
      <c r="AN6729" s="417"/>
      <c r="AO6729" s="417"/>
      <c r="AP6729" s="417"/>
      <c r="AQ6729" s="417"/>
      <c r="AR6729" s="417"/>
      <c r="AS6729" s="417"/>
      <c r="AT6729" s="417"/>
      <c r="AU6729" s="417"/>
      <c r="AV6729" s="417"/>
      <c r="AW6729" s="417"/>
      <c r="AX6729" s="3"/>
    </row>
    <row r="6730" spans="1:50" ht="14.5" x14ac:dyDescent="0.35">
      <c r="A6730" s="13" t="s">
        <v>514</v>
      </c>
      <c r="B6730" s="3" t="s">
        <v>515</v>
      </c>
      <c r="C6730" s="3">
        <v>3.7049180327868898</v>
      </c>
      <c r="D6730" s="3">
        <v>3.82169782829226</v>
      </c>
      <c r="E6730" s="3">
        <v>3.6980406051136399</v>
      </c>
      <c r="F6730" s="3">
        <v>3.6317954915730302</v>
      </c>
      <c r="G6730" s="3">
        <v>3.9952855199999999</v>
      </c>
      <c r="H6730" s="3">
        <v>4.1295433010989004</v>
      </c>
      <c r="I6730" s="3">
        <v>3.4871999720670401</v>
      </c>
      <c r="J6730" s="3">
        <v>2.65252578210765</v>
      </c>
      <c r="K6730" s="3">
        <v>2.1783871542028801</v>
      </c>
      <c r="L6730" s="3">
        <v>2.1780926625440098</v>
      </c>
      <c r="M6730" s="341" t="str">
        <f t="shared" si="789"/>
        <v>Below Average</v>
      </c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417"/>
      <c r="AB6730" s="417"/>
      <c r="AC6730" s="417"/>
      <c r="AD6730" s="417"/>
      <c r="AE6730" s="417"/>
      <c r="AF6730" s="417"/>
      <c r="AG6730" s="417"/>
      <c r="AH6730" s="417"/>
      <c r="AI6730" s="417"/>
      <c r="AJ6730" s="417"/>
      <c r="AK6730" s="417"/>
      <c r="AL6730" s="417"/>
      <c r="AM6730" s="417"/>
      <c r="AN6730" s="417"/>
      <c r="AO6730" s="417"/>
      <c r="AP6730" s="417"/>
      <c r="AQ6730" s="417"/>
      <c r="AR6730" s="417"/>
      <c r="AS6730" s="417"/>
      <c r="AT6730" s="417"/>
      <c r="AU6730" s="417"/>
      <c r="AV6730" s="417"/>
      <c r="AW6730" s="417"/>
      <c r="AX6730" s="3"/>
    </row>
    <row r="6731" spans="1:50" ht="14.5" x14ac:dyDescent="0.35">
      <c r="A6731" s="13" t="s">
        <v>516</v>
      </c>
      <c r="B6731" s="3" t="s">
        <v>517</v>
      </c>
      <c r="C6731" s="3">
        <v>4.0833333333333304</v>
      </c>
      <c r="D6731" s="3">
        <v>4.2703290848484796</v>
      </c>
      <c r="E6731" s="3">
        <v>4.4171781698113204</v>
      </c>
      <c r="F6731" s="3">
        <v>4.40952608349515</v>
      </c>
      <c r="G6731" s="3">
        <v>4.4295645666666701</v>
      </c>
      <c r="H6731" s="3">
        <v>4.4185312333333302</v>
      </c>
      <c r="I6731" s="3">
        <v>4.0866036148760303</v>
      </c>
      <c r="J6731" s="3">
        <v>3.61303412335621</v>
      </c>
      <c r="K6731" s="3">
        <v>3.2447766834375802</v>
      </c>
      <c r="L6731" s="3">
        <v>3.1576087594032298</v>
      </c>
      <c r="M6731" s="341" t="str">
        <f t="shared" si="789"/>
        <v>Below Average</v>
      </c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  <c r="AA6731" s="417"/>
      <c r="AB6731" s="417"/>
      <c r="AC6731" s="417"/>
      <c r="AD6731" s="417"/>
      <c r="AE6731" s="417"/>
      <c r="AF6731" s="417"/>
      <c r="AG6731" s="417"/>
      <c r="AH6731" s="417"/>
      <c r="AI6731" s="417"/>
      <c r="AJ6731" s="417"/>
      <c r="AK6731" s="417"/>
      <c r="AL6731" s="417"/>
      <c r="AM6731" s="417"/>
      <c r="AN6731" s="417"/>
      <c r="AO6731" s="417"/>
      <c r="AP6731" s="417"/>
      <c r="AQ6731" s="417"/>
      <c r="AR6731" s="417"/>
      <c r="AS6731" s="417"/>
      <c r="AT6731" s="417"/>
      <c r="AU6731" s="417"/>
      <c r="AV6731" s="417"/>
      <c r="AW6731" s="417"/>
      <c r="AX6731" s="3"/>
    </row>
    <row r="6732" spans="1:50" ht="14.5" x14ac:dyDescent="0.35">
      <c r="A6732" s="13"/>
      <c r="B6732" s="2" t="s">
        <v>89</v>
      </c>
      <c r="C6732" s="9">
        <f>AVERAGE(C6536,C6543,C6546,C6548,C6549,C6555,C6560,C6565,C6571,C6580,C6582,C6600,C6613,C6614,C6615,C6616,C6618,C6621,C6622,C6623,C6627,C6628,C6629,C6631,C6640,C6641,C6650,C6654,C6657,C6664,C6665,C6667,C6672,C6675,C6676,C6687,C6692,C6700,C6706,C6707,C6708,C6710,C6715,C6716,C6720,C6725,C6728,C6729)</f>
        <v>3.8800852786622602</v>
      </c>
      <c r="D6732" s="9">
        <f>AVERAGE(D6536,D6543,D6546,D6548,D6549,D6555,D6560,D6565,D6571,D6580,D6582,D6600,D6613,D6614,D6615,D6616,D6618,D6621,D6622,D6623,D6627,D6628,D6629,D6631,D6640,D6641,D6650,D6654,D6657,D6664,D6665,D6667,D6672,D6675,D6676,D6687,D6692,D6700,D6706,D6707,D6708,D6710,D6715,D6716,D6720,D6725,D6728,D6729)</f>
        <v>3.9468425858828651</v>
      </c>
      <c r="E6732" s="9">
        <f t="shared" ref="E6732:L6732" si="790">AVERAGE(E6536,E6543,E6546,E6548,E6549,E6555,E6560,E6565,E6571,E6580,E6582,E6600,E6613,E6614,E6615,E6616,E6618,E6621,E6622,E6623,E6627,E6628,E6629,E6631,E6640,E6641,E6650,E6654,E6657,E6664,E6665,E6667,E6672,E6675,E6676,E6687,E6692,E6700,E6706,E6707,E6708,E6710,E6715,E6716,E6720,E6725,E6728,E6729)</f>
        <v>4.0750876819493804</v>
      </c>
      <c r="F6732" s="9">
        <f t="shared" si="790"/>
        <v>4.1991690189939535</v>
      </c>
      <c r="G6732" s="9">
        <f t="shared" si="790"/>
        <v>4.1509680871717158</v>
      </c>
      <c r="H6732" s="9">
        <f t="shared" si="790"/>
        <v>4.1940181606133589</v>
      </c>
      <c r="I6732" s="9">
        <f t="shared" si="790"/>
        <v>4.0946015885012601</v>
      </c>
      <c r="J6732" s="9">
        <f t="shared" si="790"/>
        <v>3.91713650880122</v>
      </c>
      <c r="K6732" s="9">
        <f t="shared" si="790"/>
        <v>3.917864772581916</v>
      </c>
      <c r="L6732" s="9">
        <f t="shared" si="790"/>
        <v>3.8883123439489919</v>
      </c>
      <c r="M6732" s="341" t="str">
        <f t="shared" si="789"/>
        <v>Average</v>
      </c>
      <c r="N6732" s="22"/>
      <c r="O6732" s="22"/>
      <c r="P6732" s="22"/>
      <c r="Q6732" s="22"/>
      <c r="R6732" s="22"/>
      <c r="S6732" s="22"/>
      <c r="T6732" s="22"/>
      <c r="U6732" s="22"/>
      <c r="V6732" s="22"/>
      <c r="W6732" s="22"/>
      <c r="X6732" s="22"/>
      <c r="Y6732" s="23"/>
      <c r="Z6732" s="23"/>
      <c r="AA6732" s="417"/>
      <c r="AB6732" s="417"/>
      <c r="AC6732" s="417"/>
      <c r="AD6732" s="417"/>
      <c r="AE6732" s="417"/>
      <c r="AF6732" s="417"/>
      <c r="AG6732" s="417"/>
      <c r="AH6732" s="417"/>
      <c r="AI6732" s="417"/>
      <c r="AJ6732" s="417"/>
      <c r="AK6732" s="417"/>
      <c r="AL6732" s="417"/>
      <c r="AM6732" s="417"/>
      <c r="AN6732" s="417"/>
      <c r="AO6732" s="417"/>
      <c r="AP6732" s="417"/>
      <c r="AQ6732" s="417"/>
      <c r="AR6732" s="417"/>
      <c r="AS6732" s="417"/>
      <c r="AT6732" s="417"/>
      <c r="AU6732" s="417"/>
      <c r="AV6732" s="417"/>
      <c r="AW6732" s="417"/>
      <c r="AX6732" s="3" t="str">
        <f t="shared" ref="AX6732:AX6739" si="791">IF(Z6732="","",((100/$C6732)*Z6732))</f>
        <v/>
      </c>
    </row>
    <row r="6733" spans="1:50" ht="14.5" x14ac:dyDescent="0.35">
      <c r="A6733" s="13"/>
      <c r="B6733" s="2" t="s">
        <v>98</v>
      </c>
      <c r="C6733" s="9">
        <f>AVERAGE(C6537,C6539,C6545,C6551,C6552,C6557,C6561,C6578,C6581,C6584,C6593,C6596,C6597,C6601,C6603,C6611,C6612,C6617,C6619,C6626,C6630,C6635,C6636,C6637,C6643,C6649,C6651,C6658,C6663,C6673,C6674,C6677,C6678,C6679,C6685,C6689,C6693,C6694,C6699,C6704,C6705,C6709,C6719,C6721)</f>
        <v>4.5646808967379551</v>
      </c>
      <c r="D6733" s="9">
        <f>AVERAGE(D6537,D6539,D6545,D6551,D6552,D6557,D6561,D6578,D6581,D6584,D6593,D6596,D6597,D6601,D6603,D6611,D6612,D6617,D6619,D6626,D6630,D6635,D6636,D6637,D6643,D6649,D6651,D6658,D6663,D6673,D6674,D6677,D6678,D6679,D6685,D6689,D6693,D6694,D6699,D6704,D6705,D6709,D6719,D6721)</f>
        <v>4.5756187929735725</v>
      </c>
      <c r="E6733" s="9">
        <f t="shared" ref="E6733:L6733" si="792">AVERAGE(E6537,E6539,E6545,E6551,E6552,E6557,E6561,E6578,E6581,E6584,E6593,E6596,E6597,E6601,E6603,E6611,E6612,E6617,E6619,E6626,E6630,E6635,E6636,E6637,E6643,E6649,E6651,E6658,E6663,E6673,E6674,E6677,E6678,E6679,E6685,E6689,E6693,E6694,E6699,E6704,E6705,E6709,E6719,E6721)</f>
        <v>4.6505637208691875</v>
      </c>
      <c r="F6733" s="9">
        <f t="shared" si="792"/>
        <v>4.6821342945163158</v>
      </c>
      <c r="G6733" s="9">
        <f t="shared" si="792"/>
        <v>4.6962626483213059</v>
      </c>
      <c r="H6733" s="9">
        <f t="shared" si="792"/>
        <v>4.7191496786647606</v>
      </c>
      <c r="I6733" s="9">
        <f t="shared" si="792"/>
        <v>4.7067326461088088</v>
      </c>
      <c r="J6733" s="9">
        <f t="shared" si="792"/>
        <v>4.7553996633798032</v>
      </c>
      <c r="K6733" s="9">
        <f t="shared" si="792"/>
        <v>4.6094474049162155</v>
      </c>
      <c r="L6733" s="9">
        <f t="shared" si="792"/>
        <v>4.5799695166232679</v>
      </c>
      <c r="M6733" s="341" t="str">
        <f t="shared" si="789"/>
        <v>Above Average</v>
      </c>
      <c r="N6733" s="22"/>
      <c r="O6733" s="22"/>
      <c r="P6733" s="22"/>
      <c r="Q6733" s="22"/>
      <c r="R6733" s="22"/>
      <c r="S6733" s="22"/>
      <c r="T6733" s="22"/>
      <c r="U6733" s="22"/>
      <c r="V6733" s="22"/>
      <c r="W6733" s="22"/>
      <c r="X6733" s="22"/>
      <c r="Y6733" s="23"/>
      <c r="Z6733" s="23"/>
      <c r="AA6733" s="417"/>
      <c r="AB6733" s="417"/>
      <c r="AC6733" s="417"/>
      <c r="AD6733" s="417"/>
      <c r="AE6733" s="417"/>
      <c r="AF6733" s="417"/>
      <c r="AG6733" s="417"/>
      <c r="AH6733" s="417"/>
      <c r="AI6733" s="417"/>
      <c r="AJ6733" s="417"/>
      <c r="AK6733" s="417"/>
      <c r="AL6733" s="417"/>
      <c r="AM6733" s="417"/>
      <c r="AN6733" s="417"/>
      <c r="AO6733" s="417"/>
      <c r="AP6733" s="417"/>
      <c r="AQ6733" s="417"/>
      <c r="AR6733" s="417"/>
      <c r="AS6733" s="417"/>
      <c r="AT6733" s="417"/>
      <c r="AU6733" s="417"/>
      <c r="AV6733" s="417"/>
      <c r="AW6733" s="417"/>
      <c r="AX6733" s="3" t="str">
        <f t="shared" si="791"/>
        <v/>
      </c>
    </row>
    <row r="6734" spans="1:50" ht="14.5" x14ac:dyDescent="0.35">
      <c r="A6734" s="13"/>
      <c r="B6734" s="2" t="s">
        <v>115</v>
      </c>
      <c r="C6734" s="9">
        <f>AVERAGE(C6541,C6542,C6547,C6550,C6553,C6556,C6559,C6570,C6572,C6576,C6579,C6586,C6587,C6588,C6590,C6604,C6605,C6608,C6609,C6610,C6620,C6647,C6660,C6668,C6670,C6671,C6681,C6682,C6683,C6702,C6713,C6724,C6727)</f>
        <v>3.5636924211475072</v>
      </c>
      <c r="D6734" s="9">
        <f>AVERAGE(D6541,D6542,D6547,D6550,D6553,D6556,D6559,D6570,D6572,D6576,D6579,D6586,D6587,D6588,D6590,D6604,D6605,D6608,D6609,D6610,D6620,D6647,D6660,D6668,D6670,D6671,D6681,D6682,D6683,D6702,D6713,D6724,D6727)</f>
        <v>3.6162426552822113</v>
      </c>
      <c r="E6734" s="9">
        <f t="shared" ref="E6734:L6734" si="793">AVERAGE(E6541,E6542,E6547,E6550,E6553,E6556,E6559,E6570,E6572,E6576,E6579,E6586,E6587,E6588,E6590,E6604,E6605,E6608,E6609,E6610,E6620,E6647,E6660,E6668,E6670,E6671,E6681,E6682,E6683,E6702,E6713,E6724,E6727)</f>
        <v>3.8591807643025309</v>
      </c>
      <c r="F6734" s="9">
        <f t="shared" si="793"/>
        <v>4.0321893138719398</v>
      </c>
      <c r="G6734" s="9">
        <f t="shared" si="793"/>
        <v>3.9130169121071892</v>
      </c>
      <c r="H6734" s="9">
        <f t="shared" si="793"/>
        <v>3.9336840319051518</v>
      </c>
      <c r="I6734" s="9">
        <f t="shared" si="793"/>
        <v>3.977517381554533</v>
      </c>
      <c r="J6734" s="9">
        <f t="shared" si="793"/>
        <v>3.9359184933012785</v>
      </c>
      <c r="K6734" s="9">
        <f t="shared" si="793"/>
        <v>3.8356191693190693</v>
      </c>
      <c r="L6734" s="9">
        <f t="shared" si="793"/>
        <v>3.9409877973043823</v>
      </c>
      <c r="M6734" s="341" t="str">
        <f t="shared" si="789"/>
        <v>Average</v>
      </c>
      <c r="N6734" s="22"/>
      <c r="O6734" s="22"/>
      <c r="P6734" s="22"/>
      <c r="Q6734" s="22"/>
      <c r="R6734" s="22"/>
      <c r="S6734" s="22"/>
      <c r="T6734" s="22"/>
      <c r="U6734" s="22"/>
      <c r="V6734" s="22"/>
      <c r="W6734" s="22"/>
      <c r="X6734" s="22"/>
      <c r="Y6734" s="23"/>
      <c r="Z6734" s="23"/>
      <c r="AA6734" s="417"/>
      <c r="AB6734" s="417"/>
      <c r="AC6734" s="417"/>
      <c r="AD6734" s="417"/>
      <c r="AE6734" s="417"/>
      <c r="AF6734" s="417"/>
      <c r="AG6734" s="417"/>
      <c r="AH6734" s="417"/>
      <c r="AI6734" s="417"/>
      <c r="AJ6734" s="417"/>
      <c r="AK6734" s="417"/>
      <c r="AL6734" s="417"/>
      <c r="AM6734" s="417"/>
      <c r="AN6734" s="417"/>
      <c r="AO6734" s="417"/>
      <c r="AP6734" s="417"/>
      <c r="AQ6734" s="417"/>
      <c r="AR6734" s="417"/>
      <c r="AS6734" s="417"/>
      <c r="AT6734" s="417"/>
      <c r="AU6734" s="417"/>
      <c r="AV6734" s="417"/>
      <c r="AW6734" s="417"/>
      <c r="AX6734" s="3" t="str">
        <f t="shared" si="791"/>
        <v/>
      </c>
    </row>
    <row r="6735" spans="1:50" ht="14.5" x14ac:dyDescent="0.35">
      <c r="A6735" s="13"/>
      <c r="B6735" s="2" t="s">
        <v>104</v>
      </c>
      <c r="C6735" s="9">
        <f>AVERAGE(C6538,C6589,C6634,C6652,C6701,C6714)</f>
        <v>3.659987244535222</v>
      </c>
      <c r="D6735" s="9">
        <f>AVERAGE(D6538,D6589,D6634,D6652,D6701,D6714)</f>
        <v>3.7642646192608438</v>
      </c>
      <c r="E6735" s="9">
        <f t="shared" ref="E6735:L6735" si="794">AVERAGE(E6538,E6589,E6634,E6652,E6701,E6714)</f>
        <v>3.9180179048470278</v>
      </c>
      <c r="F6735" s="9">
        <f t="shared" si="794"/>
        <v>4.006850902090636</v>
      </c>
      <c r="G6735" s="9">
        <f t="shared" si="794"/>
        <v>4.016398582479705</v>
      </c>
      <c r="H6735" s="9">
        <f t="shared" si="794"/>
        <v>3.7365254712579175</v>
      </c>
      <c r="I6735" s="9">
        <f t="shared" si="794"/>
        <v>3.7478909246877321</v>
      </c>
      <c r="J6735" s="9">
        <f t="shared" si="794"/>
        <v>3.680708827746396</v>
      </c>
      <c r="K6735" s="9">
        <f t="shared" si="794"/>
        <v>3.9147213433750223</v>
      </c>
      <c r="L6735" s="9">
        <f t="shared" si="794"/>
        <v>3.9079482617253776</v>
      </c>
      <c r="M6735" s="341" t="str">
        <f t="shared" si="789"/>
        <v>Average</v>
      </c>
      <c r="N6735" s="22"/>
      <c r="O6735" s="22"/>
      <c r="P6735" s="22"/>
      <c r="Q6735" s="22"/>
      <c r="R6735" s="22"/>
      <c r="S6735" s="22"/>
      <c r="T6735" s="22"/>
      <c r="U6735" s="22"/>
      <c r="V6735" s="22"/>
      <c r="W6735" s="22"/>
      <c r="X6735" s="22"/>
      <c r="Y6735" s="23"/>
      <c r="Z6735" s="23"/>
      <c r="AA6735" s="417"/>
      <c r="AB6735" s="417"/>
      <c r="AC6735" s="417"/>
      <c r="AD6735" s="417"/>
      <c r="AE6735" s="417"/>
      <c r="AF6735" s="417"/>
      <c r="AG6735" s="417"/>
      <c r="AH6735" s="417"/>
      <c r="AI6735" s="417"/>
      <c r="AJ6735" s="417"/>
      <c r="AK6735" s="417"/>
      <c r="AL6735" s="417"/>
      <c r="AM6735" s="417"/>
      <c r="AN6735" s="417"/>
      <c r="AO6735" s="417"/>
      <c r="AP6735" s="417"/>
      <c r="AQ6735" s="417"/>
      <c r="AR6735" s="417"/>
      <c r="AS6735" s="417"/>
      <c r="AT6735" s="417"/>
      <c r="AU6735" s="417"/>
      <c r="AV6735" s="417"/>
      <c r="AW6735" s="417"/>
      <c r="AX6735" s="3" t="str">
        <f t="shared" si="791"/>
        <v/>
      </c>
    </row>
    <row r="6736" spans="1:50" ht="14.5" x14ac:dyDescent="0.35">
      <c r="A6736" s="13"/>
      <c r="B6736" s="2" t="s">
        <v>182</v>
      </c>
      <c r="C6736" s="9">
        <f>AVERAGE(C6567,C6723)</f>
        <v>5.758202194087735</v>
      </c>
      <c r="D6736" s="9">
        <f>AVERAGE(D6567,D6723)</f>
        <v>5.8234047879576849</v>
      </c>
      <c r="E6736" s="9">
        <f t="shared" ref="E6736:L6736" si="795">AVERAGE(E6567,E6723)</f>
        <v>5.6397522353472205</v>
      </c>
      <c r="F6736" s="9">
        <f t="shared" si="795"/>
        <v>5.6110544302459449</v>
      </c>
      <c r="G6736" s="9">
        <f t="shared" si="795"/>
        <v>5.6339589272707</v>
      </c>
      <c r="H6736" s="9">
        <f t="shared" si="795"/>
        <v>5.6501982334955301</v>
      </c>
      <c r="I6736" s="9">
        <f t="shared" si="795"/>
        <v>5.6044219195468905</v>
      </c>
      <c r="J6736" s="9">
        <f t="shared" si="795"/>
        <v>5.5789159595744797</v>
      </c>
      <c r="K6736" s="9">
        <f t="shared" si="795"/>
        <v>5.5934417839957646</v>
      </c>
      <c r="L6736" s="9">
        <f t="shared" si="795"/>
        <v>5.5495025556732651</v>
      </c>
      <c r="M6736" s="341" t="str">
        <f t="shared" si="789"/>
        <v>Above Average</v>
      </c>
      <c r="N6736" s="22"/>
      <c r="O6736" s="22"/>
      <c r="P6736" s="22"/>
      <c r="Q6736" s="22"/>
      <c r="R6736" s="22"/>
      <c r="S6736" s="22"/>
      <c r="T6736" s="22"/>
      <c r="U6736" s="22"/>
      <c r="V6736" s="22"/>
      <c r="W6736" s="22"/>
      <c r="X6736" s="22"/>
      <c r="Y6736" s="23"/>
      <c r="Z6736" s="23"/>
      <c r="AA6736" s="417"/>
      <c r="AB6736" s="417"/>
      <c r="AC6736" s="417"/>
      <c r="AD6736" s="417"/>
      <c r="AE6736" s="417"/>
      <c r="AF6736" s="417"/>
      <c r="AG6736" s="417"/>
      <c r="AH6736" s="417"/>
      <c r="AI6736" s="417"/>
      <c r="AJ6736" s="417"/>
      <c r="AK6736" s="417"/>
      <c r="AL6736" s="417"/>
      <c r="AM6736" s="417"/>
      <c r="AN6736" s="417"/>
      <c r="AO6736" s="417"/>
      <c r="AP6736" s="417"/>
      <c r="AQ6736" s="417"/>
      <c r="AR6736" s="417"/>
      <c r="AS6736" s="417"/>
      <c r="AT6736" s="417"/>
      <c r="AU6736" s="417"/>
      <c r="AV6736" s="417"/>
      <c r="AW6736" s="417"/>
      <c r="AX6736" s="3" t="str">
        <f t="shared" si="791"/>
        <v/>
      </c>
    </row>
    <row r="6737" spans="1:120" ht="14.5" x14ac:dyDescent="0.35">
      <c r="A6737" s="13"/>
      <c r="B6737" s="2" t="s">
        <v>125</v>
      </c>
      <c r="C6737" s="372">
        <f>AVERAGE(C6544,C6575,C6595,C6625,C6644,C6648,C6656,C6659,C6666,C6669,C6684,C6695,C6712,C6717,C6726)</f>
        <v>5.3315605773162309</v>
      </c>
      <c r="D6737" s="372">
        <f t="shared" ref="D6737:L6737" si="796">AVERAGE(D6544,D6575,D6595,D6625,D6644,D6648,D6656,D6659,D6666,D6669,D6684,D6695,D6712,D6717,D6726)</f>
        <v>5.0989765346128104</v>
      </c>
      <c r="E6737" s="372">
        <f t="shared" si="796"/>
        <v>5.0737880976303309</v>
      </c>
      <c r="F6737" s="372">
        <f t="shared" si="796"/>
        <v>5.2446689500115937</v>
      </c>
      <c r="G6737" s="372">
        <f t="shared" si="796"/>
        <v>5.3531482386827909</v>
      </c>
      <c r="H6737" s="372">
        <f t="shared" si="796"/>
        <v>5.3932445584156907</v>
      </c>
      <c r="I6737" s="372">
        <f t="shared" si="796"/>
        <v>5.3454029155892639</v>
      </c>
      <c r="J6737" s="372">
        <f t="shared" si="796"/>
        <v>5.3624886233766107</v>
      </c>
      <c r="K6737" s="372">
        <f t="shared" si="796"/>
        <v>5.2293130102267602</v>
      </c>
      <c r="L6737" s="372">
        <f t="shared" si="796"/>
        <v>5.1328544136745498</v>
      </c>
      <c r="M6737" s="341" t="str">
        <f t="shared" si="789"/>
        <v>Above Average</v>
      </c>
      <c r="N6737" s="22"/>
      <c r="O6737" s="22"/>
      <c r="P6737" s="22"/>
      <c r="Q6737" s="22"/>
      <c r="R6737" s="22"/>
      <c r="S6737" s="22"/>
      <c r="T6737" s="22"/>
      <c r="U6737" s="22"/>
      <c r="V6737" s="22"/>
      <c r="W6737" s="22"/>
      <c r="X6737" s="22"/>
      <c r="Y6737" s="23"/>
      <c r="Z6737" s="23"/>
      <c r="AA6737" s="417"/>
      <c r="AB6737" s="417"/>
      <c r="AC6737" s="417"/>
      <c r="AD6737" s="417"/>
      <c r="AE6737" s="417"/>
      <c r="AF6737" s="417"/>
      <c r="AG6737" s="417"/>
      <c r="AH6737" s="417"/>
      <c r="AI6737" s="417"/>
      <c r="AJ6737" s="417"/>
      <c r="AK6737" s="417"/>
      <c r="AL6737" s="417"/>
      <c r="AM6737" s="417"/>
      <c r="AN6737" s="417"/>
      <c r="AO6737" s="417"/>
      <c r="AP6737" s="417"/>
      <c r="AQ6737" s="417"/>
      <c r="AR6737" s="417"/>
      <c r="AS6737" s="417"/>
      <c r="AT6737" s="417"/>
      <c r="AU6737" s="417"/>
      <c r="AV6737" s="417"/>
      <c r="AW6737" s="417"/>
      <c r="AX6737" s="3" t="str">
        <f t="shared" si="791"/>
        <v/>
      </c>
    </row>
    <row r="6738" spans="1:120" ht="14.5" x14ac:dyDescent="0.35">
      <c r="A6738" s="13"/>
      <c r="B6738" s="2" t="s">
        <v>110</v>
      </c>
      <c r="C6738" s="9">
        <f>AVERAGE(C6540,C6554,C6558,C6562,C6563,C6564,C6566,C6568,C6569,C6573,C6574,C6577,C6583,C6585,C6591,C6592,C6594,C6598,C6599,C6602,C6606,C6607,C6624,C6632,C6633,C6638,C6639,C6642,C6645,C6646,C6653,C6655,C6661,C6662,C6680,C6686,C6688,C6690,C6691,C6696,C6697,C6698,C6703,C6711,C6718,C6722,C6730,C6731)</f>
        <v>3.5097465427691268</v>
      </c>
      <c r="D6738" s="9">
        <f>AVERAGE(D6540,D6554,D6558,D6562,D6563,D6564,D6566,D6568,D6569,D6573,D6574,D6577,D6583,D6585,D6591,D6592,D6594,D6598,D6599,D6602,D6606,D6607,D6624,D6632,D6633,D6638,D6639,D6642,D6645,D6646,D6653,D6655,D6661,D6662,D6680,D6686,D6688,D6690,D6691,D6696,D6697,D6698,D6703,D6711,D6718,D6722,D6730,D6731)</f>
        <v>3.5652894855698594</v>
      </c>
      <c r="E6738" s="9">
        <f t="shared" ref="E6738:L6738" si="797">AVERAGE(E6540,E6554,E6558,E6562,E6563,E6564,E6566,E6568,E6569,E6573,E6574,E6577,E6583,E6585,E6591,E6592,E6594,E6598,E6599,E6602,E6606,E6607,E6624,E6632,E6633,E6638,E6639,E6642,E6645,E6646,E6653,E6655,E6661,E6662,E6680,E6686,E6688,E6690,E6691,E6696,E6697,E6698,E6703,E6711,E6718,E6722,E6730,E6731)</f>
        <v>3.7123753421514261</v>
      </c>
      <c r="F6738" s="9">
        <f t="shared" si="797"/>
        <v>3.8073153910487547</v>
      </c>
      <c r="G6738" s="9">
        <f t="shared" si="797"/>
        <v>3.8211163685210519</v>
      </c>
      <c r="H6738" s="9">
        <f t="shared" si="797"/>
        <v>3.8584402426613669</v>
      </c>
      <c r="I6738" s="9">
        <f t="shared" si="797"/>
        <v>3.7159595420803262</v>
      </c>
      <c r="J6738" s="9">
        <f t="shared" si="797"/>
        <v>3.5047616033739617</v>
      </c>
      <c r="K6738" s="9">
        <f t="shared" si="797"/>
        <v>3.3887426003208949</v>
      </c>
      <c r="L6738" s="9">
        <f t="shared" si="797"/>
        <v>3.3447966579371688</v>
      </c>
      <c r="M6738" s="341" t="str">
        <f t="shared" si="789"/>
        <v>Below Average</v>
      </c>
      <c r="N6738" s="22"/>
      <c r="O6738" s="22"/>
      <c r="P6738" s="22"/>
      <c r="Q6738" s="22"/>
      <c r="R6738" s="22"/>
      <c r="S6738" s="22"/>
      <c r="T6738" s="22"/>
      <c r="U6738" s="22"/>
      <c r="V6738" s="22"/>
      <c r="W6738" s="22"/>
      <c r="X6738" s="22"/>
      <c r="Y6738" s="23"/>
      <c r="Z6738" s="23"/>
      <c r="AA6738" s="417"/>
      <c r="AB6738" s="417"/>
      <c r="AC6738" s="417"/>
      <c r="AD6738" s="417"/>
      <c r="AE6738" s="417"/>
      <c r="AF6738" s="417"/>
      <c r="AG6738" s="417"/>
      <c r="AH6738" s="417"/>
      <c r="AI6738" s="417"/>
      <c r="AJ6738" s="417"/>
      <c r="AK6738" s="417"/>
      <c r="AL6738" s="417"/>
      <c r="AM6738" s="417"/>
      <c r="AN6738" s="417"/>
      <c r="AO6738" s="417"/>
      <c r="AP6738" s="417"/>
      <c r="AQ6738" s="417"/>
      <c r="AR6738" s="417"/>
      <c r="AS6738" s="417"/>
      <c r="AT6738" s="417"/>
      <c r="AU6738" s="417"/>
      <c r="AV6738" s="417"/>
      <c r="AW6738" s="417"/>
      <c r="AX6738" s="3" t="str">
        <f t="shared" si="791"/>
        <v/>
      </c>
    </row>
    <row r="6739" spans="1:120" ht="14.5" x14ac:dyDescent="0.35">
      <c r="A6739" s="13"/>
      <c r="B6739" s="2" t="s">
        <v>518</v>
      </c>
      <c r="C6739" s="9">
        <f>AVERAGE(C6544,C6545,C6552,C6567,C6570,C6581,C6584,C6593,C6596,C6597,C6601,C6603,C6611,C6612,C6617,C6618,C6619,C6621,C6630,C6637,C6647,C6658,C6659,C6663,C6673,C6674,C6676,C6693,C6694,C6699,C6704,C6705,C6715,C6721,C6723)</f>
        <v>5.0719398201004982</v>
      </c>
      <c r="D6739" s="9">
        <f>AVERAGE(D6544,D6545,D6552,D6567,D6570,D6581,D6584,D6593,D6596,D6597,D6601,D6603,D6611,D6612,D6617,D6618,D6619,D6621,D6630,D6637,D6647,D6658,D6659,D6663,D6673,D6674,D6676,D6693,D6694,D6699,D6704,D6705,D6715,D6721,D6723)</f>
        <v>5.0189229348878968</v>
      </c>
      <c r="E6739" s="9">
        <f t="shared" ref="E6739:L6739" si="798">AVERAGE(E6544,E6545,E6552,E6567,E6570,E6581,E6584,E6593,E6596,E6597,E6601,E6603,E6611,E6612,E6617,E6618,E6619,E6621,E6630,E6637,E6647,E6658,E6659,E6663,E6673,E6674,E6676,E6693,E6694,E6699,E6704,E6705,E6715,E6721,E6723)</f>
        <v>5.0960384883870322</v>
      </c>
      <c r="F6739" s="9">
        <f t="shared" si="798"/>
        <v>5.1873038134582057</v>
      </c>
      <c r="G6739" s="9">
        <f t="shared" si="798"/>
        <v>5.1814880001737738</v>
      </c>
      <c r="H6739" s="9">
        <f t="shared" si="798"/>
        <v>5.1952848605345725</v>
      </c>
      <c r="I6739" s="9">
        <f t="shared" si="798"/>
        <v>5.178401520861077</v>
      </c>
      <c r="J6739" s="9">
        <f t="shared" si="798"/>
        <v>5.1468349849603108</v>
      </c>
      <c r="K6739" s="9">
        <f t="shared" si="798"/>
        <v>5.0643073027693646</v>
      </c>
      <c r="L6739" s="9">
        <f t="shared" si="798"/>
        <v>5.0141028259618299</v>
      </c>
      <c r="M6739" s="341" t="str">
        <f t="shared" si="789"/>
        <v>Above Average</v>
      </c>
      <c r="N6739" s="22"/>
      <c r="O6739" s="22"/>
      <c r="P6739" s="22"/>
      <c r="Q6739" s="22"/>
      <c r="R6739" s="22"/>
      <c r="S6739" s="22"/>
      <c r="T6739" s="22"/>
      <c r="U6739" s="22"/>
      <c r="V6739" s="22"/>
      <c r="W6739" s="22"/>
      <c r="X6739" s="22"/>
      <c r="Y6739" s="23"/>
      <c r="Z6739" s="23"/>
      <c r="AA6739" s="417"/>
      <c r="AB6739" s="417"/>
      <c r="AC6739" s="417"/>
      <c r="AD6739" s="417"/>
      <c r="AE6739" s="417"/>
      <c r="AF6739" s="417"/>
      <c r="AG6739" s="417"/>
      <c r="AH6739" s="417"/>
      <c r="AI6739" s="417"/>
      <c r="AJ6739" s="417"/>
      <c r="AK6739" s="417"/>
      <c r="AL6739" s="417"/>
      <c r="AM6739" s="417"/>
      <c r="AN6739" s="417"/>
      <c r="AO6739" s="417"/>
      <c r="AP6739" s="417"/>
      <c r="AQ6739" s="417"/>
      <c r="AR6739" s="417"/>
      <c r="AS6739" s="417"/>
      <c r="AT6739" s="417"/>
      <c r="AU6739" s="417"/>
      <c r="AV6739" s="417"/>
      <c r="AW6739" s="417"/>
      <c r="AX6739" s="3" t="str">
        <f t="shared" si="791"/>
        <v/>
      </c>
    </row>
    <row r="6740" spans="1:120" ht="14.5" x14ac:dyDescent="0.35">
      <c r="A6740" s="13"/>
      <c r="B6740" s="2" t="s">
        <v>519</v>
      </c>
      <c r="C6740" s="9">
        <f>AVERAGE(C6536,C6537,C6538,C6539,C6540,C6541,C6542,C6543,C6546,C6547,C6548,C6549,C6550,C6551,C6553,C6554,C6555,C6556,C6557,C6558,C6559,C6560,C6561,C6562,C6563,C6564,C6565,C6566,C6568,C6569,C6571,C6572,C6573,C6574,C6575,C6576,C6577,C6578,C6579,C6580,C6582,C6583,C6585,C6586,C6587,C6588,C6589,C6590,C6591,C6592,C6594,C6595,C6598,C6599,C6600,C6602,C6604,C6605,C6606,C6607,C6608,C6609,C6610,C6613,C6614,C6615,C6616,C6620,C6622,C6623,C6624,C6625,C6626,C6627,C6628,C6629,C6631,C6632,C6633,C6634,C6635,C6636,C6638,C6639,C6640,C6641,C6642,C6643,C6644,C6645,C6646,C6648,C6649,C6650,C6651,C6652,C6653,C6654,C6655,C6656,C6657,C6660,C6661,C6662,C6664,C6665,C6666,C6667,C6668,C6669,C6670,C6671,C6672,C6675,C6677,C6678,C6679,C6680,C6681,C6682,C6683,C6684,C6685,C6686,C6687,C6688,C6689,C6690,C6691,C6692,C6695,C6696,C6697,C6698,C6700,C6701,C6702,C6703,C6706,C6707,C6708,C6709,C6710,C6711,C6712,C6713,C6714,C6716,C6717,C6718,C6719,C6720,C6722,C6724,C6725,C6726,C6727,C6728,C6729,C6730,C6731)</f>
        <v>3.6069739015608682</v>
      </c>
      <c r="D6740" s="9">
        <f>AVERAGE(D6536,D6537,D6538,D6539,D6540,D6541,D6542,D6543,D6546,D6547,D6548,D6549,D6550,D6551,D6553,D6554,D6555,D6556,D6557,D6558,D6559,D6560,D6561,D6562,D6563,D6564,D6565,D6566,D6568,D6569,D6571,D6572,D6573,D6574,D6575,D6576,D6577,D6578,D6579,D6580,D6582,D6583,D6585,D6586,D6587,D6588,D6589,D6590,D6591,D6592,D6594,D6595,D6598,D6599,D6600,D6602,D6604,D6605,D6606,D6607,D6608,D6609,D6610,D6613,D6614,D6615,D6616,D6620,D6622,D6623,D6624,D6625,D6626,D6627,D6628,D6629,D6631,D6632,D6633,D6634,D6635,D6636,D6638,D6639,D6640,D6641,D6642,D6643,D6644,D6645,D6646,D6648,D6649,D6650,D6651,D6652,D6653,D6654,D6655,D6656,D6657,D6660,D6661,D6662,D6664,D6665,D6666,D6667,D6668,D6669,D6670,D6671,D6672,D6675,D6677,D6678,D6679,D6680,D6681,D6682,D6683,D6684,D6685,D6686,D6687,D6688,D6689,D6690,D6691,D6692,D6695,D6696,D6697,D6698,D6700,D6701,D6702,D6703,D6706,D6707,D6708,D6709,D6710,D6711,D6712,D6713,D6714,D6716,D6717,D6718,D6719,D6720,D6722,D6724,D6725,D6726,D6727,D6728,D6729,D6730,D6731)</f>
        <v>3.6820527414939916</v>
      </c>
      <c r="E6740" s="9">
        <f t="shared" ref="E6740:L6740" si="799">AVERAGE(E6536,E6537,E6538,E6539,E6540,E6541,E6542,E6543,E6546,E6547,E6548,E6549,E6550,E6551,E6553,E6554,E6555,E6556,E6557,E6558,E6559,E6560,E6561,E6562,E6563,E6564,E6565,E6566,E6568,E6569,E6571,E6572,E6573,E6574,E6575,E6576,E6577,E6578,E6579,E6580,E6582,E6583,E6585,E6586,E6587,E6588,E6589,E6590,E6591,E6592,E6594,E6595,E6598,E6599,E6600,E6602,E6604,E6605,E6606,E6607,E6608,E6609,E6610,E6613,E6614,E6615,E6616,E6620,E6622,E6623,E6624,E6625,E6626,E6627,E6628,E6629,E6631,E6632,E6633,E6634,E6635,E6636,E6638,E6639,E6640,E6641,E6642,E6643,E6644,E6645,E6646,E6648,E6649,E6650,E6651,E6652,E6653,E6654,E6655,E6656,E6657,E6660,E6661,E6662,E6664,E6665,E6666,E6667,E6668,E6669,E6670,E6671,E6672,E6675,E6677,E6678,E6679,E6680,E6681,E6682,E6683,E6684,E6685,E6686,E6687,E6688,E6689,E6690,E6691,E6692,E6695,E6696,E6697,E6698,E6700,E6701,E6702,E6703,E6706,E6707,E6708,E6709,E6710,E6711,E6712,E6713,E6714,E6716,E6717,E6718,E6719,E6720,E6722,E6724,E6725,E6726,E6727,E6728,E6729,E6730,E6731)</f>
        <v>3.8300239310026893</v>
      </c>
      <c r="F6740" s="9">
        <f t="shared" si="799"/>
        <v>3.9377717674606303</v>
      </c>
      <c r="G6740" s="9">
        <f t="shared" si="799"/>
        <v>3.9113767495378338</v>
      </c>
      <c r="H6740" s="9">
        <f t="shared" si="799"/>
        <v>3.9317103425862183</v>
      </c>
      <c r="I6740" s="9">
        <f t="shared" si="799"/>
        <v>3.8631059244411396</v>
      </c>
      <c r="J6740" s="9">
        <f t="shared" si="799"/>
        <v>3.7421587579436477</v>
      </c>
      <c r="K6740" s="9">
        <f t="shared" si="799"/>
        <v>3.6693757488769263</v>
      </c>
      <c r="L6740" s="9">
        <f t="shared" si="799"/>
        <v>3.6785655116223817</v>
      </c>
      <c r="M6740" s="341" t="str">
        <f t="shared" si="789"/>
        <v>Below Average</v>
      </c>
      <c r="N6740" s="22"/>
      <c r="O6740" s="22"/>
      <c r="P6740" s="22"/>
      <c r="Q6740" s="22"/>
      <c r="R6740" s="22"/>
      <c r="S6740" s="22"/>
      <c r="T6740" s="22"/>
      <c r="U6740" s="22"/>
      <c r="V6740" s="22"/>
      <c r="W6740" s="22"/>
      <c r="X6740" s="22"/>
      <c r="Y6740" s="23"/>
      <c r="Z6740" s="23"/>
      <c r="AA6740" s="417"/>
      <c r="AB6740" s="417"/>
      <c r="AC6740" s="417"/>
      <c r="AD6740" s="417"/>
      <c r="AE6740" s="417"/>
      <c r="AF6740" s="417"/>
      <c r="AG6740" s="417"/>
      <c r="AH6740" s="417"/>
      <c r="AI6740" s="417"/>
      <c r="AJ6740" s="417"/>
      <c r="AK6740" s="417"/>
      <c r="AL6740" s="417"/>
      <c r="AM6740" s="417"/>
      <c r="AN6740" s="417"/>
      <c r="AO6740" s="417"/>
      <c r="AP6740" s="417"/>
      <c r="AQ6740" s="417"/>
      <c r="AR6740" s="417"/>
      <c r="AS6740" s="417"/>
      <c r="AT6740" s="417"/>
      <c r="AU6740" s="417"/>
      <c r="AV6740" s="417"/>
      <c r="AW6740" s="417"/>
      <c r="AX6740" s="3"/>
    </row>
    <row r="6741" spans="1:120" ht="14.5" x14ac:dyDescent="0.35">
      <c r="A6741" s="13"/>
      <c r="B6741" s="2" t="s">
        <v>7556</v>
      </c>
      <c r="C6741" s="342">
        <f t="shared" ref="C6741:L6741" si="800">AVERAGE(C6536,C6554,C6562,C6563,C6568,C6569,C6573,C6582,C6583,C6592,C6594,C6599,C6606,C6607,C6609,C6633,C6638,C6639,C6642,C6653,C6657,C6661,C6680,C6688,C6691,C6696,C6698,C6711,C6718,C6722,C6731)</f>
        <v>3.4060312995355924</v>
      </c>
      <c r="D6741" s="342">
        <f t="shared" si="800"/>
        <v>3.4075791822447483</v>
      </c>
      <c r="E6741" s="342">
        <f t="shared" si="800"/>
        <v>3.5302760964392328</v>
      </c>
      <c r="F6741" s="342">
        <f t="shared" si="800"/>
        <v>3.6645613146977847</v>
      </c>
      <c r="G6741" s="342">
        <f t="shared" si="800"/>
        <v>3.5100418227867958</v>
      </c>
      <c r="H6741" s="342">
        <f t="shared" si="800"/>
        <v>3.5292997610689127</v>
      </c>
      <c r="I6741" s="342">
        <f t="shared" si="800"/>
        <v>3.4407633147370782</v>
      </c>
      <c r="J6741" s="342">
        <f t="shared" si="800"/>
        <v>3.1106140581551687</v>
      </c>
      <c r="K6741" s="342">
        <f t="shared" si="800"/>
        <v>2.9708817357174806</v>
      </c>
      <c r="L6741" s="342">
        <f t="shared" si="800"/>
        <v>2.9859244366689852</v>
      </c>
      <c r="M6741" s="692" t="str">
        <f t="shared" si="789"/>
        <v>Below Average</v>
      </c>
      <c r="N6741" s="342"/>
      <c r="O6741" s="342"/>
      <c r="P6741" s="342"/>
      <c r="Q6741" s="342"/>
      <c r="R6741" s="342"/>
      <c r="S6741" s="342"/>
      <c r="T6741" s="342"/>
      <c r="U6741" s="342"/>
      <c r="V6741" s="342"/>
      <c r="W6741" s="342"/>
      <c r="X6741" s="342"/>
      <c r="Y6741" s="342"/>
      <c r="Z6741" s="342"/>
      <c r="AA6741" s="417"/>
      <c r="AB6741" s="417"/>
      <c r="AC6741" s="417"/>
      <c r="AD6741" s="417"/>
      <c r="AE6741" s="417"/>
      <c r="AF6741" s="417"/>
      <c r="AG6741" s="417"/>
      <c r="AH6741" s="417"/>
      <c r="AI6741" s="417"/>
      <c r="AJ6741" s="417"/>
      <c r="AK6741" s="417"/>
      <c r="AL6741" s="417"/>
      <c r="AM6741" s="417"/>
      <c r="AN6741" s="417"/>
      <c r="AO6741" s="417"/>
      <c r="AP6741" s="417"/>
      <c r="AQ6741" s="417"/>
      <c r="AR6741" s="417"/>
      <c r="AS6741" s="417"/>
      <c r="AT6741" s="417"/>
      <c r="AU6741" s="417"/>
      <c r="AV6741" s="417"/>
      <c r="AW6741" s="417"/>
      <c r="AX6741" s="342"/>
      <c r="AY6741" s="342"/>
      <c r="AZ6741" s="342"/>
      <c r="BA6741" s="342"/>
      <c r="BB6741" s="342"/>
      <c r="BC6741" s="342"/>
      <c r="BD6741" s="342"/>
      <c r="BE6741" s="342"/>
      <c r="BF6741" s="342"/>
      <c r="BG6741" s="342"/>
      <c r="BH6741" s="342"/>
      <c r="BI6741" s="342"/>
      <c r="BJ6741" s="342"/>
      <c r="BK6741" s="342"/>
      <c r="BL6741" s="342"/>
      <c r="BM6741" s="342"/>
      <c r="BN6741" s="342"/>
      <c r="BO6741" s="342"/>
      <c r="BP6741" s="342"/>
      <c r="BQ6741" s="342"/>
      <c r="BR6741" s="342"/>
      <c r="BS6741" s="342"/>
      <c r="BT6741" s="342"/>
      <c r="BU6741" s="342"/>
      <c r="BV6741" s="342"/>
      <c r="BW6741" s="342"/>
      <c r="BX6741" s="342"/>
      <c r="BY6741" s="342"/>
      <c r="BZ6741" s="342"/>
      <c r="CA6741" s="342"/>
      <c r="CB6741" s="342"/>
      <c r="CC6741" s="342"/>
      <c r="CD6741" s="342"/>
      <c r="CE6741" s="342"/>
      <c r="CF6741" s="342"/>
      <c r="CG6741" s="342"/>
      <c r="CH6741" s="342"/>
      <c r="CI6741" s="342"/>
      <c r="CJ6741" s="342"/>
      <c r="CK6741" s="342"/>
      <c r="CL6741" s="342"/>
      <c r="CM6741" s="342"/>
      <c r="CN6741" s="342"/>
      <c r="CO6741" s="342"/>
      <c r="CP6741" s="342"/>
      <c r="CQ6741" s="342"/>
      <c r="CR6741" s="342"/>
      <c r="CS6741" s="342"/>
      <c r="CT6741" s="342"/>
      <c r="CU6741" s="342"/>
      <c r="CV6741" s="342"/>
      <c r="CW6741" s="342"/>
      <c r="CX6741" s="342"/>
      <c r="CY6741" s="342"/>
      <c r="CZ6741" s="3"/>
      <c r="DA6741" s="342"/>
      <c r="DB6741" s="342"/>
      <c r="DC6741" s="342"/>
      <c r="DD6741" s="342"/>
      <c r="DE6741" s="342"/>
      <c r="DF6741" s="342"/>
      <c r="DG6741" s="342"/>
      <c r="DH6741" s="342"/>
      <c r="DI6741" s="342"/>
      <c r="DJ6741" s="3"/>
      <c r="DK6741" s="22"/>
      <c r="DL6741" s="22"/>
      <c r="DM6741" s="22"/>
      <c r="DN6741" s="22"/>
      <c r="DO6741" s="22"/>
      <c r="DP6741" s="22"/>
    </row>
    <row r="6742" spans="1:120" ht="14.5" x14ac:dyDescent="0.35">
      <c r="A6742" s="13"/>
      <c r="B6742" s="2" t="s">
        <v>7557</v>
      </c>
      <c r="C6742" s="342">
        <f t="shared" ref="C6742:L6742" si="801">AVERAGE(C6537,C6538,C6540,C6542,C6543,C6546,C6549,C6551,C6553,C6555,C6556,C6557,C6558,C6559,C6561,C6564,C6565,C6566,C6571,C6572,C6574,C6576,C6577,C6579,C6585,C6586,C6587,C6588,C6589,C6590,C6591,C6595,C6598,C6600,C6602,C6604,C6605,C6608,C6610,C6613,C6614,C6615,C6616,C6620,C6622,C6623,C6624,C6625,C6626,C6628,C6629,C6631,C6632,C6634,C6640,C6641,C6644,C6645,C6646,C6647,C6648,C6650,C6651,C6652,C6654,C6655,C6660,C6662,C6665,C6666,C6668,C6669,C6670,C6671,C6672,C6677,C6678,C6679,C6682,C6683,C6684,C6686,C6689,C6695,C6697,C6700,C6701,C6702,C6703,C6706,C6707,C6708,C6709,C6710,C6712,C6714,C6715,C6716,C6717,C6719,C6725,C6726,C6727,C6728,C6729,C6730)</f>
        <v>3.403991756741743</v>
      </c>
      <c r="D6742" s="342">
        <f t="shared" si="801"/>
        <v>3.472428552970348</v>
      </c>
      <c r="E6742" s="342">
        <f t="shared" si="801"/>
        <v>3.6174020233802615</v>
      </c>
      <c r="F6742" s="342">
        <f t="shared" si="801"/>
        <v>3.737273596076315</v>
      </c>
      <c r="G6742" s="342">
        <f t="shared" si="801"/>
        <v>3.7485861609960458</v>
      </c>
      <c r="H6742" s="342">
        <f t="shared" si="801"/>
        <v>3.7790211020575892</v>
      </c>
      <c r="I6742" s="342">
        <f t="shared" si="801"/>
        <v>3.7105542377424987</v>
      </c>
      <c r="J6742" s="342">
        <f t="shared" si="801"/>
        <v>3.627171760038963</v>
      </c>
      <c r="K6742" s="342">
        <f t="shared" si="801"/>
        <v>3.6087569935389379</v>
      </c>
      <c r="L6742" s="342">
        <f t="shared" si="801"/>
        <v>3.6228162314980885</v>
      </c>
      <c r="M6742" s="692" t="str">
        <f t="shared" si="789"/>
        <v>Below Average</v>
      </c>
      <c r="N6742" s="342"/>
      <c r="O6742" s="342"/>
      <c r="P6742" s="342"/>
      <c r="Q6742" s="342"/>
      <c r="R6742" s="342"/>
      <c r="S6742" s="342"/>
      <c r="T6742" s="342"/>
      <c r="U6742" s="342"/>
      <c r="V6742" s="342"/>
      <c r="W6742" s="342"/>
      <c r="X6742" s="342"/>
      <c r="Y6742" s="342"/>
      <c r="Z6742" s="342"/>
      <c r="AA6742" s="417"/>
      <c r="AB6742" s="417"/>
      <c r="AC6742" s="417"/>
      <c r="AD6742" s="417"/>
      <c r="AE6742" s="417"/>
      <c r="AF6742" s="417"/>
      <c r="AG6742" s="417"/>
      <c r="AH6742" s="417"/>
      <c r="AI6742" s="417"/>
      <c r="AJ6742" s="417"/>
      <c r="AK6742" s="417"/>
      <c r="AL6742" s="417"/>
      <c r="AM6742" s="417"/>
      <c r="AN6742" s="417"/>
      <c r="AO6742" s="417"/>
      <c r="AP6742" s="417"/>
      <c r="AQ6742" s="417"/>
      <c r="AR6742" s="417"/>
      <c r="AS6742" s="417"/>
      <c r="AT6742" s="417"/>
      <c r="AU6742" s="417"/>
      <c r="AV6742" s="417"/>
      <c r="AW6742" s="417"/>
      <c r="AX6742" s="342"/>
      <c r="AY6742" s="342"/>
      <c r="AZ6742" s="342"/>
      <c r="BA6742" s="342"/>
      <c r="BB6742" s="342"/>
      <c r="BC6742" s="342"/>
      <c r="BD6742" s="342"/>
      <c r="BE6742" s="342"/>
      <c r="BF6742" s="342"/>
      <c r="BG6742" s="342"/>
      <c r="BH6742" s="342"/>
      <c r="BI6742" s="342"/>
      <c r="BJ6742" s="342"/>
      <c r="BK6742" s="342"/>
      <c r="BL6742" s="342"/>
      <c r="BM6742" s="342"/>
      <c r="BN6742" s="342"/>
      <c r="BO6742" s="342"/>
      <c r="BP6742" s="342"/>
      <c r="BQ6742" s="342"/>
      <c r="BR6742" s="342"/>
      <c r="BS6742" s="342"/>
      <c r="BT6742" s="342"/>
      <c r="BU6742" s="342"/>
      <c r="BV6742" s="342"/>
      <c r="BW6742" s="342"/>
      <c r="BX6742" s="342"/>
      <c r="BY6742" s="342"/>
      <c r="BZ6742" s="342"/>
      <c r="CA6742" s="342"/>
      <c r="CB6742" s="342"/>
      <c r="CC6742" s="342"/>
      <c r="CD6742" s="342"/>
      <c r="CE6742" s="342"/>
      <c r="CF6742" s="342"/>
      <c r="CG6742" s="342"/>
      <c r="CH6742" s="342"/>
      <c r="CI6742" s="342"/>
      <c r="CJ6742" s="342"/>
      <c r="CK6742" s="342"/>
      <c r="CL6742" s="342"/>
      <c r="CM6742" s="342"/>
      <c r="CN6742" s="342"/>
      <c r="CO6742" s="342"/>
      <c r="CP6742" s="342"/>
      <c r="CQ6742" s="342"/>
      <c r="CR6742" s="342"/>
      <c r="CS6742" s="342"/>
      <c r="CT6742" s="342"/>
      <c r="CU6742" s="342"/>
      <c r="CV6742" s="342"/>
      <c r="CW6742" s="342"/>
      <c r="CX6742" s="342"/>
      <c r="CY6742" s="342"/>
      <c r="CZ6742" s="3"/>
      <c r="DA6742" s="342"/>
      <c r="DB6742" s="342"/>
      <c r="DC6742" s="342"/>
      <c r="DD6742" s="342"/>
      <c r="DE6742" s="342"/>
      <c r="DF6742" s="342"/>
      <c r="DG6742" s="342"/>
      <c r="DH6742" s="342"/>
      <c r="DI6742" s="342"/>
      <c r="DJ6742" s="3"/>
      <c r="DK6742" s="22"/>
      <c r="DL6742" s="22"/>
      <c r="DM6742" s="22"/>
      <c r="DN6742" s="22"/>
      <c r="DO6742" s="22"/>
      <c r="DP6742" s="22"/>
    </row>
    <row r="6743" spans="1:120" ht="14.5" x14ac:dyDescent="0.35">
      <c r="A6743" s="13"/>
      <c r="B6743" s="2" t="s">
        <v>7558</v>
      </c>
      <c r="C6743" s="342">
        <f t="shared" ref="C6743:L6743" si="802">AVERAGE(C6539,C6541,C6544,C6545,C6547,C6548,C6550,C6552,C6560,C6567,C6570,C6578,C6580,C6581,C6584,C6593,C6596,C6597,C6601,C6603,C6611,C6612,C6617,C6618,C6619,C6621,C6627,C6630,C6635,C6636,C6637,C6643,C6649,C6656,C6658,C6659,C6663,C6664,C6673,C6674,C6675,C6676,C6681,C6685,C6687,C6690,C6692,C6693,C6694,C6699,C6704,C6705,C6713,C6720,C6721,C6723,C6724)</f>
        <v>5.0384811992307457</v>
      </c>
      <c r="D6743" s="342">
        <f t="shared" si="802"/>
        <v>5.0352273412566895</v>
      </c>
      <c r="E6743" s="342">
        <f t="shared" si="802"/>
        <v>5.143615490119493</v>
      </c>
      <c r="F6743" s="342">
        <f t="shared" si="802"/>
        <v>5.2448833375684565</v>
      </c>
      <c r="G6743" s="342">
        <f t="shared" si="802"/>
        <v>5.2339992842807463</v>
      </c>
      <c r="H6743" s="342">
        <f t="shared" si="802"/>
        <v>5.2259885939561821</v>
      </c>
      <c r="I6743" s="342">
        <f t="shared" si="802"/>
        <v>5.2147115967793951</v>
      </c>
      <c r="J6743" s="342">
        <f t="shared" si="802"/>
        <v>5.1852938492463965</v>
      </c>
      <c r="K6743" s="342">
        <f t="shared" si="802"/>
        <v>5.084677020705394</v>
      </c>
      <c r="L6743" s="342">
        <f t="shared" si="802"/>
        <v>4.9934362399503485</v>
      </c>
      <c r="M6743" s="692" t="str">
        <f t="shared" si="789"/>
        <v>Above Average</v>
      </c>
      <c r="N6743" s="342"/>
      <c r="O6743" s="342"/>
      <c r="P6743" s="342"/>
      <c r="Q6743" s="342"/>
      <c r="R6743" s="342"/>
      <c r="S6743" s="342"/>
      <c r="T6743" s="342"/>
      <c r="U6743" s="342"/>
      <c r="V6743" s="342"/>
      <c r="W6743" s="342"/>
      <c r="X6743" s="342"/>
      <c r="Y6743" s="342"/>
      <c r="Z6743" s="342"/>
      <c r="AA6743" s="417"/>
      <c r="AB6743" s="417"/>
      <c r="AC6743" s="417"/>
      <c r="AD6743" s="417"/>
      <c r="AE6743" s="417"/>
      <c r="AF6743" s="417"/>
      <c r="AG6743" s="417"/>
      <c r="AH6743" s="417"/>
      <c r="AI6743" s="417"/>
      <c r="AJ6743" s="417"/>
      <c r="AK6743" s="417"/>
      <c r="AL6743" s="417"/>
      <c r="AM6743" s="417"/>
      <c r="AN6743" s="417"/>
      <c r="AO6743" s="417"/>
      <c r="AP6743" s="417"/>
      <c r="AQ6743" s="417"/>
      <c r="AR6743" s="417"/>
      <c r="AS6743" s="417"/>
      <c r="AT6743" s="417"/>
      <c r="AU6743" s="417"/>
      <c r="AV6743" s="417"/>
      <c r="AW6743" s="417"/>
      <c r="AX6743" s="342"/>
      <c r="AY6743" s="342"/>
      <c r="AZ6743" s="342"/>
      <c r="BA6743" s="342"/>
      <c r="BB6743" s="342"/>
      <c r="BC6743" s="342"/>
      <c r="BD6743" s="342"/>
      <c r="BE6743" s="342"/>
      <c r="BF6743" s="342"/>
      <c r="BG6743" s="342"/>
      <c r="BH6743" s="342"/>
      <c r="BI6743" s="342"/>
      <c r="BJ6743" s="342"/>
      <c r="BK6743" s="342"/>
      <c r="BL6743" s="342"/>
      <c r="BM6743" s="342"/>
      <c r="BN6743" s="342"/>
      <c r="BO6743" s="342"/>
      <c r="BP6743" s="342"/>
      <c r="BQ6743" s="342"/>
      <c r="BR6743" s="342"/>
      <c r="BS6743" s="342"/>
      <c r="BT6743" s="342"/>
      <c r="BU6743" s="342"/>
      <c r="BV6743" s="342"/>
      <c r="BW6743" s="342"/>
      <c r="BX6743" s="342"/>
      <c r="BY6743" s="342"/>
      <c r="BZ6743" s="342"/>
      <c r="CA6743" s="342"/>
      <c r="CB6743" s="342"/>
      <c r="CC6743" s="342"/>
      <c r="CD6743" s="342"/>
      <c r="CE6743" s="342"/>
      <c r="CF6743" s="342"/>
      <c r="CG6743" s="342"/>
      <c r="CH6743" s="342"/>
      <c r="CI6743" s="342"/>
      <c r="CJ6743" s="342"/>
      <c r="CK6743" s="342"/>
      <c r="CL6743" s="342"/>
      <c r="CM6743" s="342"/>
      <c r="CN6743" s="342"/>
      <c r="CO6743" s="342"/>
      <c r="CP6743" s="342"/>
      <c r="CQ6743" s="342"/>
      <c r="CR6743" s="342"/>
      <c r="CS6743" s="342"/>
      <c r="CT6743" s="342"/>
      <c r="CU6743" s="342"/>
      <c r="CV6743" s="342"/>
      <c r="CW6743" s="342"/>
      <c r="CX6743" s="342"/>
      <c r="CY6743" s="342"/>
      <c r="CZ6743" s="3"/>
      <c r="DA6743" s="342"/>
      <c r="DB6743" s="342"/>
      <c r="DC6743" s="342"/>
      <c r="DD6743" s="342"/>
      <c r="DE6743" s="342"/>
      <c r="DF6743" s="342"/>
      <c r="DG6743" s="342"/>
      <c r="DH6743" s="342"/>
      <c r="DI6743" s="342"/>
      <c r="DJ6743" s="3"/>
      <c r="DK6743" s="22"/>
      <c r="DL6743" s="22"/>
      <c r="DM6743" s="22"/>
      <c r="DN6743" s="22"/>
      <c r="DO6743" s="22"/>
      <c r="DP6743" s="22"/>
    </row>
    <row r="6744" spans="1:120" ht="14.5" x14ac:dyDescent="0.35">
      <c r="A6744" s="13"/>
      <c r="B6744" s="2" t="s">
        <v>523</v>
      </c>
      <c r="C6744" s="9">
        <f t="shared" ref="C6744:L6744" si="803">AVERAGE(C6536:C6731)</f>
        <v>4.0139088789329875</v>
      </c>
      <c r="D6744" s="9">
        <f t="shared" si="803"/>
        <v>4.0419793320231197</v>
      </c>
      <c r="E6744" s="9">
        <f t="shared" si="803"/>
        <v>4.1708740041446273</v>
      </c>
      <c r="F6744" s="9">
        <f t="shared" si="803"/>
        <v>4.2569952828614692</v>
      </c>
      <c r="G6744" s="9">
        <f t="shared" si="803"/>
        <v>4.2289045621968206</v>
      </c>
      <c r="H6744" s="9">
        <f t="shared" si="803"/>
        <v>4.2431547660241895</v>
      </c>
      <c r="I6744" s="9">
        <f t="shared" si="803"/>
        <v>4.1784165126240032</v>
      </c>
      <c r="J6744" s="9">
        <f t="shared" si="803"/>
        <v>4.0883817716449364</v>
      </c>
      <c r="K6744" s="9">
        <f t="shared" si="803"/>
        <v>4.0206175070512824</v>
      </c>
      <c r="L6744" s="9">
        <f t="shared" si="803"/>
        <v>4.0222699675185618</v>
      </c>
      <c r="M6744" s="341" t="str">
        <f t="shared" si="789"/>
        <v>Average</v>
      </c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  <c r="AA6744" s="417"/>
      <c r="AB6744" s="417"/>
      <c r="AC6744" s="417"/>
      <c r="AD6744" s="417"/>
      <c r="AE6744" s="417"/>
      <c r="AF6744" s="417"/>
      <c r="AG6744" s="417"/>
      <c r="AH6744" s="417"/>
      <c r="AI6744" s="417"/>
      <c r="AJ6744" s="417"/>
      <c r="AK6744" s="417"/>
      <c r="AL6744" s="417"/>
      <c r="AM6744" s="417"/>
      <c r="AN6744" s="417"/>
      <c r="AO6744" s="417"/>
      <c r="AP6744" s="417"/>
      <c r="AQ6744" s="417"/>
      <c r="AR6744" s="417"/>
      <c r="AS6744" s="417"/>
      <c r="AT6744" s="417"/>
      <c r="AU6744" s="417"/>
      <c r="AV6744" s="417"/>
      <c r="AW6744" s="417"/>
      <c r="AX6744" s="3"/>
      <c r="AY6744" s="3"/>
      <c r="AZ6744" s="3"/>
      <c r="BA6744" s="3"/>
      <c r="BB6744" s="3"/>
      <c r="BC6744" s="3"/>
      <c r="BD6744" s="3"/>
      <c r="BE6744" s="3"/>
      <c r="BF6744" s="3"/>
      <c r="BG6744" s="3"/>
      <c r="BH6744" s="3"/>
      <c r="BI6744" s="3"/>
      <c r="BJ6744" s="3"/>
      <c r="BK6744" s="3"/>
      <c r="BL6744" s="3"/>
      <c r="BM6744" s="3"/>
      <c r="BN6744" s="3"/>
      <c r="BO6744" s="3"/>
      <c r="BP6744" s="3"/>
      <c r="BQ6744" s="3"/>
      <c r="BR6744" s="3"/>
      <c r="BS6744" s="3"/>
      <c r="BT6744" s="3"/>
      <c r="BU6744" s="3"/>
      <c r="BV6744" s="3"/>
      <c r="BW6744" s="3"/>
      <c r="BX6744" s="3"/>
      <c r="BY6744" s="3"/>
      <c r="BZ6744" s="3"/>
      <c r="CA6744" s="3"/>
      <c r="CB6744" s="3"/>
      <c r="CC6744" s="3"/>
      <c r="CD6744" s="3"/>
      <c r="CE6744" s="3"/>
      <c r="CF6744" s="3"/>
      <c r="CG6744" s="3"/>
      <c r="CH6744" s="3"/>
      <c r="CI6744" s="3"/>
      <c r="CJ6744" s="3"/>
      <c r="CK6744" s="3"/>
      <c r="CL6744" s="3"/>
      <c r="CM6744" s="3"/>
      <c r="CN6744" s="3"/>
      <c r="CO6744" s="3"/>
      <c r="CP6744" s="3"/>
      <c r="CQ6744" s="3"/>
      <c r="CR6744" s="3"/>
      <c r="CS6744" s="3"/>
      <c r="CT6744" s="3"/>
      <c r="CU6744" s="3"/>
      <c r="CV6744" s="3"/>
      <c r="CW6744" s="3"/>
      <c r="CX6744" s="3"/>
      <c r="CY6744" s="3"/>
      <c r="CZ6744" s="3"/>
      <c r="DA6744" s="3"/>
      <c r="DB6744" s="3"/>
      <c r="DC6744" s="3"/>
      <c r="DD6744" s="3"/>
      <c r="DE6744" s="3"/>
      <c r="DF6744" s="3"/>
      <c r="DG6744" s="3"/>
      <c r="DH6744" s="3"/>
      <c r="DI6744" s="3"/>
      <c r="DJ6744" s="3"/>
      <c r="DK6744" s="22"/>
      <c r="DL6744" s="22"/>
      <c r="DM6744" s="22"/>
      <c r="DN6744" s="22"/>
      <c r="DO6744" s="22"/>
      <c r="DP6744" s="22"/>
    </row>
    <row r="6745" spans="1:120" ht="14.5" x14ac:dyDescent="0.35">
      <c r="A6745" s="3"/>
      <c r="B6745" s="3"/>
      <c r="C6745" s="3"/>
      <c r="D6745" s="3"/>
      <c r="E6745" s="3"/>
      <c r="F6745" s="3"/>
      <c r="G6745" s="3"/>
      <c r="H6745" s="3"/>
      <c r="I6745" s="3"/>
      <c r="J6745" s="3"/>
      <c r="K6745" s="3"/>
      <c r="L6745" s="3"/>
      <c r="M6745" s="3"/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  <c r="AA6745" s="417"/>
      <c r="AB6745" s="417"/>
      <c r="AC6745" s="417"/>
      <c r="AD6745" s="417"/>
      <c r="AE6745" s="417"/>
      <c r="AF6745" s="417"/>
      <c r="AG6745" s="417"/>
      <c r="AH6745" s="417"/>
      <c r="AI6745" s="417"/>
      <c r="AJ6745" s="417"/>
      <c r="AK6745" s="417"/>
      <c r="AL6745" s="417"/>
      <c r="AM6745" s="417"/>
      <c r="AN6745" s="417"/>
      <c r="AO6745" s="417"/>
      <c r="AP6745" s="417"/>
      <c r="AQ6745" s="417"/>
      <c r="AR6745" s="417"/>
      <c r="AS6745" s="417"/>
      <c r="AT6745" s="417"/>
      <c r="AU6745" s="417"/>
      <c r="AV6745" s="417"/>
      <c r="AW6745" s="417"/>
      <c r="AX6745" s="3"/>
      <c r="AY6745" s="3"/>
      <c r="AZ6745" s="3"/>
      <c r="BA6745" s="3"/>
      <c r="BB6745" s="3"/>
      <c r="BC6745" s="3"/>
      <c r="BD6745" s="3"/>
      <c r="BE6745" s="3"/>
      <c r="BF6745" s="3"/>
      <c r="BG6745" s="3"/>
      <c r="BH6745" s="3"/>
      <c r="BI6745" s="3"/>
      <c r="BJ6745" s="3"/>
      <c r="BK6745" s="3"/>
      <c r="BL6745" s="3"/>
      <c r="BM6745" s="3"/>
      <c r="BN6745" s="3"/>
      <c r="BO6745" s="3"/>
      <c r="BP6745" s="3"/>
      <c r="BQ6745" s="3"/>
      <c r="BR6745" s="3"/>
      <c r="BS6745" s="3"/>
      <c r="BT6745" s="3"/>
      <c r="BU6745" s="3"/>
      <c r="BV6745" s="3"/>
      <c r="BW6745" s="3"/>
      <c r="BX6745" s="3"/>
      <c r="BY6745" s="3"/>
      <c r="BZ6745" s="3"/>
      <c r="CA6745" s="3"/>
      <c r="CB6745" s="3"/>
      <c r="CC6745" s="3"/>
      <c r="CD6745" s="3"/>
      <c r="CE6745" s="3"/>
      <c r="CF6745" s="3"/>
      <c r="CG6745" s="3"/>
      <c r="CH6745" s="3"/>
      <c r="CI6745" s="3"/>
      <c r="CJ6745" s="3"/>
      <c r="CK6745" s="3"/>
      <c r="CL6745" s="3"/>
      <c r="CM6745" s="3"/>
      <c r="CN6745" s="3"/>
      <c r="CO6745" s="3"/>
      <c r="CP6745" s="3"/>
      <c r="CQ6745" s="3"/>
      <c r="CR6745" s="3"/>
      <c r="CS6745" s="3"/>
      <c r="CT6745" s="3"/>
      <c r="CU6745" s="3"/>
      <c r="CV6745" s="3"/>
      <c r="CW6745" s="3"/>
      <c r="CX6745" s="3"/>
      <c r="CY6745" s="3"/>
      <c r="CZ6745" s="3"/>
      <c r="DA6745" s="3"/>
      <c r="DB6745" s="3"/>
      <c r="DC6745" s="3"/>
      <c r="DD6745" s="3"/>
      <c r="DE6745" s="3"/>
      <c r="DF6745" s="3"/>
      <c r="DG6745" s="3"/>
      <c r="DH6745" s="3"/>
      <c r="DI6745" s="3"/>
      <c r="DJ6745" s="3"/>
      <c r="DK6745" s="3"/>
      <c r="DL6745" s="3"/>
      <c r="DM6745" s="3"/>
      <c r="DN6745" s="3"/>
      <c r="DO6745" s="3"/>
      <c r="DP6745" s="3"/>
    </row>
    <row r="6746" spans="1:120" ht="14.5" x14ac:dyDescent="0.35">
      <c r="A6746" s="3" t="s">
        <v>8716</v>
      </c>
      <c r="B6746" s="3" t="s">
        <v>8717</v>
      </c>
      <c r="C6746" s="3"/>
      <c r="D6746" s="3"/>
      <c r="E6746" s="3" t="s">
        <v>7840</v>
      </c>
      <c r="F6746" s="3" t="s">
        <v>7564</v>
      </c>
      <c r="G6746" s="3"/>
      <c r="H6746" s="3"/>
      <c r="I6746" s="3"/>
      <c r="J6746" s="3"/>
      <c r="K6746" s="3"/>
      <c r="L6746" s="3"/>
      <c r="M6746" s="3"/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  <c r="AA6746" s="417"/>
      <c r="AB6746" s="417"/>
      <c r="AC6746" s="417"/>
      <c r="AD6746" s="417"/>
      <c r="AE6746" s="417"/>
      <c r="AF6746" s="417"/>
      <c r="AG6746" s="417"/>
      <c r="AH6746" s="417"/>
      <c r="AI6746" s="417"/>
      <c r="AJ6746" s="417"/>
      <c r="AK6746" s="417"/>
      <c r="AL6746" s="417"/>
      <c r="AM6746" s="417"/>
      <c r="AN6746" s="417"/>
      <c r="AO6746" s="417"/>
      <c r="AP6746" s="417"/>
      <c r="AQ6746" s="417"/>
      <c r="AR6746" s="417"/>
      <c r="AS6746" s="417"/>
      <c r="AT6746" s="417"/>
      <c r="AU6746" s="417"/>
      <c r="AV6746" s="417"/>
      <c r="AW6746" s="417"/>
      <c r="AX6746" s="3"/>
      <c r="AY6746" s="3"/>
      <c r="AZ6746" s="3"/>
      <c r="BA6746" s="3"/>
      <c r="BB6746" s="3"/>
      <c r="BC6746" s="3"/>
      <c r="BD6746" s="3"/>
      <c r="BE6746" s="3"/>
      <c r="BF6746" s="3"/>
      <c r="BG6746" s="3"/>
      <c r="BH6746" s="3"/>
      <c r="BI6746" s="3"/>
      <c r="BJ6746" s="3"/>
      <c r="BK6746" s="3"/>
      <c r="BL6746" s="3"/>
      <c r="BM6746" s="3"/>
      <c r="BN6746" s="3"/>
      <c r="BO6746" s="3"/>
      <c r="BP6746" s="3"/>
      <c r="BQ6746" s="3"/>
      <c r="BR6746" s="3"/>
      <c r="BS6746" s="3"/>
      <c r="BT6746" s="3"/>
      <c r="BU6746" s="3"/>
      <c r="BV6746" s="3"/>
      <c r="BW6746" s="3"/>
      <c r="BX6746" s="3"/>
      <c r="BY6746" s="3"/>
      <c r="BZ6746" s="3"/>
      <c r="CA6746" s="3"/>
      <c r="CB6746" s="3"/>
      <c r="CC6746" s="3"/>
      <c r="CD6746" s="3"/>
      <c r="CE6746" s="3"/>
      <c r="CF6746" s="3"/>
      <c r="CG6746" s="3"/>
      <c r="CH6746" s="3"/>
      <c r="CI6746" s="3"/>
      <c r="CJ6746" s="3"/>
      <c r="CK6746" s="3"/>
      <c r="CL6746" s="3"/>
      <c r="CM6746" s="3"/>
      <c r="CN6746" s="3"/>
      <c r="CO6746" s="3"/>
      <c r="CP6746" s="3"/>
      <c r="CQ6746" s="3"/>
      <c r="CR6746" s="3"/>
      <c r="CS6746" s="3"/>
      <c r="CT6746" s="3"/>
      <c r="CU6746" s="3"/>
      <c r="CV6746" s="3"/>
      <c r="CW6746" s="3"/>
      <c r="CX6746" s="3"/>
      <c r="CY6746" s="3"/>
      <c r="CZ6746" s="3"/>
      <c r="DA6746" s="3"/>
      <c r="DB6746" s="3"/>
      <c r="DC6746" s="3"/>
      <c r="DD6746" s="3"/>
      <c r="DE6746" s="3"/>
      <c r="DF6746" s="3"/>
      <c r="DG6746" s="3"/>
      <c r="DH6746" s="3"/>
      <c r="DI6746" s="3"/>
      <c r="DJ6746" s="3"/>
      <c r="DK6746" s="3"/>
      <c r="DL6746" s="3"/>
      <c r="DM6746" s="3"/>
      <c r="DN6746" s="3"/>
      <c r="DO6746" s="3"/>
      <c r="DP6746" s="3"/>
    </row>
    <row r="6747" spans="1:120" ht="14.5" x14ac:dyDescent="0.35">
      <c r="A6747" s="3"/>
      <c r="B6747" s="3"/>
      <c r="C6747" s="3"/>
      <c r="D6747" s="3"/>
      <c r="E6747" s="3"/>
      <c r="F6747" s="3"/>
      <c r="G6747" s="3"/>
      <c r="H6747" s="3"/>
      <c r="I6747" s="3"/>
      <c r="J6747" s="3"/>
      <c r="K6747" s="3"/>
      <c r="L6747" s="3"/>
      <c r="M6747" s="3"/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  <c r="AA6747" s="417"/>
      <c r="AB6747" s="417"/>
      <c r="AC6747" s="417"/>
      <c r="AD6747" s="417"/>
      <c r="AE6747" s="417"/>
      <c r="AF6747" s="417"/>
      <c r="AG6747" s="417"/>
      <c r="AH6747" s="417"/>
      <c r="AI6747" s="417"/>
      <c r="AJ6747" s="417"/>
      <c r="AK6747" s="417"/>
      <c r="AL6747" s="417"/>
      <c r="AM6747" s="417"/>
      <c r="AN6747" s="417"/>
      <c r="AO6747" s="417"/>
      <c r="AP6747" s="417"/>
      <c r="AQ6747" s="417"/>
      <c r="AR6747" s="417"/>
      <c r="AS6747" s="417"/>
      <c r="AT6747" s="417"/>
      <c r="AU6747" s="417"/>
      <c r="AV6747" s="417"/>
      <c r="AW6747" s="417"/>
      <c r="AX6747" s="3"/>
      <c r="AY6747" s="3"/>
      <c r="AZ6747" s="3"/>
      <c r="BA6747" s="3"/>
      <c r="BB6747" s="3"/>
      <c r="BC6747" s="3"/>
      <c r="BD6747" s="3"/>
      <c r="BE6747" s="3"/>
      <c r="BF6747" s="3"/>
      <c r="BG6747" s="3"/>
      <c r="BH6747" s="3"/>
      <c r="BI6747" s="3"/>
      <c r="BJ6747" s="3"/>
      <c r="BK6747" s="3"/>
      <c r="BL6747" s="3"/>
      <c r="BM6747" s="3"/>
      <c r="BN6747" s="3"/>
      <c r="BO6747" s="3"/>
      <c r="BP6747" s="3"/>
      <c r="BQ6747" s="3"/>
      <c r="BR6747" s="3"/>
      <c r="BS6747" s="3"/>
      <c r="BT6747" s="3"/>
      <c r="BU6747" s="3"/>
      <c r="BV6747" s="3"/>
      <c r="BW6747" s="3"/>
      <c r="BX6747" s="3"/>
      <c r="BY6747" s="3"/>
      <c r="BZ6747" s="3"/>
      <c r="CA6747" s="3"/>
      <c r="CB6747" s="3"/>
      <c r="CC6747" s="3"/>
      <c r="CD6747" s="3"/>
      <c r="CE6747" s="3"/>
      <c r="CF6747" s="3"/>
      <c r="CG6747" s="3"/>
      <c r="CH6747" s="3"/>
      <c r="CI6747" s="3"/>
      <c r="CJ6747" s="3"/>
      <c r="CK6747" s="3"/>
      <c r="CL6747" s="3"/>
      <c r="CM6747" s="3"/>
      <c r="CN6747" s="3"/>
      <c r="CO6747" s="3"/>
      <c r="CP6747" s="3"/>
      <c r="CQ6747" s="3"/>
      <c r="CR6747" s="3"/>
      <c r="CS6747" s="3"/>
      <c r="CT6747" s="3"/>
      <c r="CU6747" s="3"/>
      <c r="CV6747" s="3"/>
      <c r="CW6747" s="3"/>
      <c r="CX6747" s="3"/>
      <c r="CY6747" s="3"/>
      <c r="CZ6747" s="3"/>
      <c r="DA6747" s="3"/>
      <c r="DB6747" s="3"/>
      <c r="DC6747" s="3"/>
      <c r="DD6747" s="3"/>
      <c r="DE6747" s="3"/>
      <c r="DF6747" s="3"/>
      <c r="DG6747" s="3"/>
      <c r="DH6747" s="3"/>
      <c r="DI6747" s="3"/>
      <c r="DJ6747" s="3"/>
      <c r="DK6747" s="3"/>
      <c r="DL6747" s="3"/>
      <c r="DM6747" s="3"/>
      <c r="DN6747" s="3"/>
      <c r="DO6747" s="3"/>
      <c r="DP6747" s="3"/>
    </row>
    <row r="6748" spans="1:120" ht="14.5" x14ac:dyDescent="0.35">
      <c r="A6748" s="3"/>
      <c r="B6748" s="3"/>
      <c r="C6748" s="3"/>
      <c r="D6748" s="3"/>
      <c r="E6748" s="3"/>
      <c r="F6748" s="3"/>
      <c r="G6748" s="3"/>
      <c r="H6748" s="3"/>
      <c r="I6748" s="3"/>
      <c r="J6748" s="3"/>
      <c r="K6748" s="3"/>
      <c r="L6748" s="3"/>
      <c r="M6748" s="3"/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  <c r="AA6748" s="417"/>
      <c r="AB6748" s="417"/>
      <c r="AC6748" s="417"/>
      <c r="AD6748" s="417"/>
      <c r="AE6748" s="417"/>
      <c r="AF6748" s="417"/>
      <c r="AG6748" s="417"/>
      <c r="AH6748" s="417"/>
      <c r="AI6748" s="417"/>
      <c r="AJ6748" s="417"/>
      <c r="AK6748" s="417"/>
      <c r="AL6748" s="417"/>
      <c r="AM6748" s="417"/>
      <c r="AN6748" s="417"/>
      <c r="AO6748" s="417"/>
      <c r="AP6748" s="417"/>
      <c r="AQ6748" s="417"/>
      <c r="AR6748" s="417"/>
      <c r="AS6748" s="417"/>
      <c r="AT6748" s="417"/>
      <c r="AU6748" s="417"/>
      <c r="AV6748" s="417"/>
      <c r="AW6748" s="417"/>
      <c r="AX6748" s="3"/>
      <c r="AY6748" s="3"/>
      <c r="AZ6748" s="3"/>
      <c r="BA6748" s="3"/>
      <c r="BB6748" s="3"/>
      <c r="BC6748" s="3"/>
      <c r="BD6748" s="3"/>
      <c r="BE6748" s="3"/>
      <c r="BF6748" s="3"/>
      <c r="BG6748" s="3"/>
      <c r="BH6748" s="3"/>
      <c r="BI6748" s="3"/>
      <c r="BJ6748" s="3"/>
      <c r="BK6748" s="3"/>
      <c r="BL6748" s="3"/>
      <c r="BM6748" s="3"/>
      <c r="BN6748" s="3"/>
      <c r="BO6748" s="3"/>
      <c r="BP6748" s="3"/>
      <c r="BQ6748" s="3"/>
      <c r="BR6748" s="3"/>
      <c r="BS6748" s="3"/>
      <c r="BT6748" s="3"/>
      <c r="BU6748" s="3"/>
      <c r="BV6748" s="3"/>
      <c r="BW6748" s="3"/>
      <c r="BX6748" s="3"/>
      <c r="BY6748" s="3"/>
      <c r="BZ6748" s="3"/>
      <c r="CA6748" s="3"/>
      <c r="CB6748" s="3"/>
      <c r="CC6748" s="3"/>
      <c r="CD6748" s="3"/>
      <c r="CE6748" s="3"/>
      <c r="CF6748" s="3"/>
      <c r="CG6748" s="3"/>
      <c r="CH6748" s="3"/>
      <c r="CI6748" s="3"/>
      <c r="CJ6748" s="3"/>
      <c r="CK6748" s="3"/>
      <c r="CL6748" s="3"/>
      <c r="CM6748" s="3"/>
      <c r="CN6748" s="3"/>
      <c r="CO6748" s="3"/>
      <c r="CP6748" s="3"/>
      <c r="CQ6748" s="3"/>
      <c r="CR6748" s="3"/>
      <c r="CS6748" s="3"/>
      <c r="CT6748" s="3"/>
      <c r="CU6748" s="3"/>
      <c r="CV6748" s="3"/>
      <c r="CW6748" s="3"/>
      <c r="CX6748" s="3"/>
      <c r="CY6748" s="3"/>
      <c r="CZ6748" s="3"/>
      <c r="DA6748" s="3"/>
      <c r="DB6748" s="3"/>
      <c r="DC6748" s="3"/>
      <c r="DD6748" s="3"/>
      <c r="DE6748" s="3"/>
      <c r="DF6748" s="3"/>
      <c r="DG6748" s="3"/>
      <c r="DH6748" s="3"/>
      <c r="DI6748" s="3"/>
      <c r="DJ6748" s="3"/>
      <c r="DK6748" s="3"/>
      <c r="DL6748" s="3"/>
      <c r="DM6748" s="3"/>
      <c r="DN6748" s="3"/>
      <c r="DO6748" s="3"/>
      <c r="DP6748" s="3"/>
    </row>
    <row r="6749" spans="1:120" ht="14.5" x14ac:dyDescent="0.35">
      <c r="A6749" s="3"/>
      <c r="B6749" s="3"/>
      <c r="C6749" s="3"/>
      <c r="D6749" s="3"/>
      <c r="E6749" s="3"/>
      <c r="F6749" s="3"/>
      <c r="G6749" s="3"/>
      <c r="H6749" s="3"/>
      <c r="I6749" s="3"/>
      <c r="J6749" s="3"/>
      <c r="K6749" s="3"/>
      <c r="L6749" s="3"/>
      <c r="M6749" s="3"/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  <c r="AA6749" s="417"/>
      <c r="AB6749" s="417"/>
      <c r="AC6749" s="417"/>
      <c r="AD6749" s="417"/>
      <c r="AE6749" s="417"/>
      <c r="AF6749" s="417"/>
      <c r="AG6749" s="417"/>
      <c r="AH6749" s="417"/>
      <c r="AI6749" s="417"/>
      <c r="AJ6749" s="417"/>
      <c r="AK6749" s="417"/>
      <c r="AL6749" s="417"/>
      <c r="AM6749" s="417"/>
      <c r="AN6749" s="417"/>
      <c r="AO6749" s="417"/>
      <c r="AP6749" s="417"/>
      <c r="AQ6749" s="417"/>
      <c r="AR6749" s="417"/>
      <c r="AS6749" s="417"/>
      <c r="AT6749" s="417"/>
      <c r="AU6749" s="417"/>
      <c r="AV6749" s="417"/>
      <c r="AW6749" s="417"/>
      <c r="AX6749" s="3"/>
      <c r="AY6749" s="3"/>
      <c r="AZ6749" s="3"/>
      <c r="BA6749" s="3"/>
      <c r="BB6749" s="3"/>
      <c r="BC6749" s="3"/>
      <c r="BD6749" s="3"/>
      <c r="BE6749" s="3"/>
      <c r="BF6749" s="3"/>
      <c r="BG6749" s="3"/>
      <c r="BH6749" s="3"/>
      <c r="BI6749" s="3"/>
      <c r="BJ6749" s="3"/>
      <c r="BK6749" s="3"/>
      <c r="BL6749" s="3"/>
      <c r="BM6749" s="3"/>
      <c r="BN6749" s="3"/>
      <c r="BO6749" s="3"/>
      <c r="BP6749" s="3"/>
      <c r="BQ6749" s="3"/>
      <c r="BR6749" s="3"/>
      <c r="BS6749" s="3"/>
      <c r="BT6749" s="3"/>
      <c r="BU6749" s="3"/>
      <c r="BV6749" s="3"/>
      <c r="BW6749" s="3"/>
      <c r="BX6749" s="3"/>
      <c r="BY6749" s="3"/>
      <c r="BZ6749" s="3"/>
      <c r="CA6749" s="3"/>
      <c r="CB6749" s="3"/>
      <c r="CC6749" s="3"/>
      <c r="CD6749" s="3"/>
      <c r="CE6749" s="3"/>
      <c r="CF6749" s="3"/>
      <c r="CG6749" s="3"/>
      <c r="CH6749" s="3"/>
      <c r="CI6749" s="3"/>
      <c r="CJ6749" s="3"/>
      <c r="CK6749" s="3"/>
      <c r="CL6749" s="3"/>
      <c r="CM6749" s="3"/>
      <c r="CN6749" s="3"/>
      <c r="CO6749" s="3"/>
      <c r="CP6749" s="3"/>
      <c r="CQ6749" s="3"/>
      <c r="CR6749" s="3"/>
      <c r="CS6749" s="3"/>
      <c r="CT6749" s="3"/>
      <c r="CU6749" s="3"/>
      <c r="CV6749" s="3"/>
      <c r="CW6749" s="3"/>
      <c r="CX6749" s="3"/>
      <c r="CY6749" s="3"/>
      <c r="CZ6749" s="3"/>
      <c r="DA6749" s="3"/>
      <c r="DB6749" s="3"/>
      <c r="DC6749" s="3"/>
      <c r="DD6749" s="3"/>
      <c r="DE6749" s="3"/>
      <c r="DF6749" s="3"/>
      <c r="DG6749" s="3"/>
      <c r="DH6749" s="3"/>
      <c r="DI6749" s="3"/>
      <c r="DJ6749" s="3"/>
      <c r="DK6749" s="3"/>
      <c r="DL6749" s="3"/>
      <c r="DM6749" s="3"/>
      <c r="DN6749" s="3"/>
      <c r="DO6749" s="3"/>
      <c r="DP6749" s="3"/>
    </row>
    <row r="6750" spans="1:120" ht="14.5" x14ac:dyDescent="0.35">
      <c r="A6750" s="2" t="s">
        <v>8098</v>
      </c>
      <c r="B6750" s="3"/>
      <c r="C6750" s="3"/>
      <c r="D6750" s="3"/>
      <c r="E6750" s="3"/>
      <c r="F6750" s="3"/>
      <c r="G6750" s="3"/>
      <c r="H6750" s="3"/>
      <c r="I6750" s="3"/>
      <c r="J6750" s="3"/>
      <c r="K6750" s="3"/>
      <c r="L6750" s="3"/>
      <c r="M6750" s="3"/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  <c r="AA6750" s="417"/>
      <c r="AB6750" s="417"/>
      <c r="AC6750" s="417"/>
      <c r="AD6750" s="417"/>
      <c r="AE6750" s="417"/>
      <c r="AF6750" s="417"/>
      <c r="AG6750" s="417"/>
      <c r="AH6750" s="417"/>
      <c r="AI6750" s="417"/>
      <c r="AJ6750" s="417"/>
      <c r="AK6750" s="417"/>
      <c r="AL6750" s="417"/>
      <c r="AM6750" s="417"/>
      <c r="AN6750" s="417"/>
      <c r="AO6750" s="417"/>
      <c r="AP6750" s="417"/>
      <c r="AQ6750" s="417"/>
      <c r="AR6750" s="417"/>
      <c r="AS6750" s="417"/>
      <c r="AT6750" s="417"/>
      <c r="AU6750" s="417"/>
      <c r="AV6750" s="417"/>
      <c r="AW6750" s="417"/>
      <c r="AX6750" s="3"/>
      <c r="AY6750" s="3"/>
      <c r="AZ6750" s="3"/>
      <c r="BA6750" s="3"/>
      <c r="BB6750" s="3"/>
      <c r="BC6750" s="3"/>
      <c r="BD6750" s="3"/>
      <c r="BE6750" s="3"/>
      <c r="BF6750" s="3"/>
      <c r="BG6750" s="3"/>
      <c r="BH6750" s="3"/>
      <c r="BI6750" s="3"/>
      <c r="BJ6750" s="3"/>
      <c r="BK6750" s="3"/>
      <c r="BL6750" s="3"/>
      <c r="BM6750" s="3"/>
      <c r="BN6750" s="3"/>
      <c r="BO6750" s="3"/>
      <c r="BP6750" s="3"/>
      <c r="BQ6750" s="3"/>
      <c r="BR6750" s="3"/>
      <c r="BS6750" s="3"/>
      <c r="BT6750" s="3"/>
      <c r="BU6750" s="3"/>
      <c r="BV6750" s="3"/>
      <c r="BW6750" s="3"/>
      <c r="BX6750" s="3"/>
      <c r="BY6750" s="3"/>
      <c r="BZ6750" s="3"/>
      <c r="CA6750" s="3"/>
      <c r="CB6750" s="3"/>
      <c r="CC6750" s="3"/>
      <c r="CD6750" s="3"/>
      <c r="CE6750" s="3"/>
      <c r="CF6750" s="3"/>
      <c r="CG6750" s="3"/>
      <c r="CH6750" s="3"/>
      <c r="CI6750" s="3"/>
      <c r="CJ6750" s="3"/>
      <c r="CK6750" s="3"/>
      <c r="CL6750" s="3"/>
      <c r="CM6750" s="3"/>
      <c r="CN6750" s="3"/>
      <c r="CO6750" s="3"/>
      <c r="CP6750" s="3"/>
      <c r="CQ6750" s="3"/>
      <c r="CR6750" s="3"/>
      <c r="CS6750" s="3"/>
      <c r="CT6750" s="3"/>
      <c r="CU6750" s="3"/>
      <c r="CV6750" s="3"/>
      <c r="CW6750" s="3"/>
      <c r="CX6750" s="3"/>
      <c r="CY6750" s="3"/>
      <c r="CZ6750" s="3"/>
      <c r="DA6750" s="3"/>
      <c r="DB6750" s="3"/>
      <c r="DC6750" s="3"/>
      <c r="DD6750" s="3"/>
      <c r="DE6750" s="3"/>
      <c r="DF6750" s="3"/>
      <c r="DG6750" s="3"/>
      <c r="DH6750" s="3"/>
      <c r="DI6750" s="3"/>
      <c r="DJ6750" s="3"/>
      <c r="DK6750" s="3"/>
      <c r="DL6750" s="3"/>
      <c r="DM6750" s="3"/>
      <c r="DN6750" s="3"/>
      <c r="DO6750" s="3"/>
      <c r="DP6750" s="3"/>
    </row>
    <row r="6751" spans="1:120" ht="14.5" x14ac:dyDescent="0.35">
      <c r="A6751" s="3"/>
      <c r="B6751" s="3"/>
      <c r="C6751" s="3"/>
      <c r="D6751" s="3"/>
      <c r="E6751" s="3"/>
      <c r="F6751" s="3"/>
      <c r="G6751" s="3"/>
      <c r="H6751" s="3"/>
      <c r="I6751" s="3"/>
      <c r="J6751" s="3"/>
      <c r="K6751" s="3"/>
      <c r="L6751" s="3"/>
      <c r="M6751" s="3"/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  <c r="AA6751" s="417"/>
      <c r="AB6751" s="417"/>
      <c r="AC6751" s="417"/>
      <c r="AD6751" s="417"/>
      <c r="AE6751" s="417"/>
      <c r="AF6751" s="417"/>
      <c r="AG6751" s="417"/>
      <c r="AH6751" s="417"/>
      <c r="AI6751" s="417"/>
      <c r="AJ6751" s="417"/>
      <c r="AK6751" s="417"/>
      <c r="AL6751" s="417"/>
      <c r="AM6751" s="417"/>
      <c r="AN6751" s="417"/>
      <c r="AO6751" s="417"/>
      <c r="AP6751" s="417"/>
      <c r="AQ6751" s="417"/>
      <c r="AR6751" s="417"/>
      <c r="AS6751" s="417"/>
      <c r="AT6751" s="417"/>
      <c r="AU6751" s="417"/>
      <c r="AV6751" s="417"/>
      <c r="AW6751" s="417"/>
      <c r="AX6751" s="3"/>
      <c r="AY6751" s="3"/>
      <c r="AZ6751" s="3"/>
      <c r="BA6751" s="3"/>
      <c r="BB6751" s="3"/>
      <c r="BC6751" s="3"/>
      <c r="BD6751" s="3"/>
      <c r="BE6751" s="3"/>
      <c r="BF6751" s="3"/>
      <c r="BG6751" s="3"/>
      <c r="BH6751" s="3"/>
      <c r="BI6751" s="3"/>
      <c r="BJ6751" s="3"/>
      <c r="BK6751" s="3"/>
      <c r="BL6751" s="3"/>
      <c r="BM6751" s="3"/>
      <c r="BN6751" s="3"/>
      <c r="BO6751" s="3"/>
      <c r="BP6751" s="3"/>
      <c r="BQ6751" s="3"/>
      <c r="BR6751" s="3"/>
      <c r="BS6751" s="3"/>
      <c r="BT6751" s="3"/>
      <c r="BU6751" s="3"/>
      <c r="BV6751" s="3"/>
      <c r="BW6751" s="3"/>
      <c r="BX6751" s="3"/>
      <c r="BY6751" s="3"/>
      <c r="BZ6751" s="3"/>
      <c r="CA6751" s="3"/>
      <c r="CB6751" s="3"/>
      <c r="CC6751" s="3"/>
      <c r="CD6751" s="3"/>
      <c r="CE6751" s="3"/>
      <c r="CF6751" s="3"/>
      <c r="CG6751" s="3"/>
      <c r="CH6751" s="3"/>
      <c r="CI6751" s="3"/>
      <c r="CJ6751" s="3"/>
      <c r="CK6751" s="3"/>
      <c r="CL6751" s="3"/>
      <c r="CM6751" s="3"/>
      <c r="CN6751" s="3"/>
      <c r="CO6751" s="3"/>
      <c r="CP6751" s="3"/>
      <c r="CQ6751" s="3"/>
      <c r="CR6751" s="3"/>
      <c r="CS6751" s="3"/>
      <c r="CT6751" s="3"/>
      <c r="CU6751" s="3"/>
      <c r="CV6751" s="3"/>
      <c r="CW6751" s="3"/>
      <c r="CX6751" s="3"/>
      <c r="CY6751" s="3"/>
      <c r="CZ6751" s="3"/>
      <c r="DA6751" s="3"/>
      <c r="DB6751" s="3"/>
      <c r="DC6751" s="3"/>
      <c r="DD6751" s="3"/>
      <c r="DE6751" s="3"/>
      <c r="DF6751" s="3"/>
      <c r="DG6751" s="3"/>
      <c r="DH6751" s="3"/>
      <c r="DI6751" s="3"/>
      <c r="DJ6751" s="3"/>
      <c r="DK6751" s="3"/>
      <c r="DL6751" s="3"/>
      <c r="DM6751" s="3"/>
      <c r="DN6751" s="3"/>
      <c r="DO6751" s="3"/>
      <c r="DP6751" s="3"/>
    </row>
    <row r="6752" spans="1:120" s="676" customFormat="1" ht="50.25" customHeight="1" x14ac:dyDescent="0.35">
      <c r="A6752" s="19" t="s">
        <v>59</v>
      </c>
      <c r="B6752" s="19" t="s">
        <v>54</v>
      </c>
      <c r="C6752" s="19" t="s">
        <v>8747</v>
      </c>
      <c r="D6752" s="19" t="s">
        <v>8748</v>
      </c>
      <c r="E6752" s="19" t="s">
        <v>8749</v>
      </c>
      <c r="F6752" s="19" t="s">
        <v>8750</v>
      </c>
      <c r="G6752" s="19" t="s">
        <v>8751</v>
      </c>
      <c r="H6752" s="19" t="s">
        <v>8752</v>
      </c>
      <c r="I6752" s="19" t="s">
        <v>8753</v>
      </c>
      <c r="J6752" s="19" t="s">
        <v>8754</v>
      </c>
      <c r="K6752" s="19" t="s">
        <v>8755</v>
      </c>
      <c r="L6752" s="19" t="s">
        <v>8756</v>
      </c>
      <c r="M6752" s="19" t="s">
        <v>8715</v>
      </c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  <c r="Y6752" s="19"/>
      <c r="Z6752" s="19"/>
      <c r="AA6752" s="417"/>
      <c r="AB6752" s="417"/>
      <c r="AC6752" s="417"/>
      <c r="AD6752" s="417"/>
      <c r="AE6752" s="417"/>
      <c r="AF6752" s="417"/>
      <c r="AG6752" s="417"/>
      <c r="AH6752" s="417"/>
      <c r="AI6752" s="417"/>
      <c r="AJ6752" s="417"/>
      <c r="AK6752" s="417"/>
      <c r="AL6752" s="417"/>
      <c r="AM6752" s="417"/>
      <c r="AN6752" s="417"/>
      <c r="AO6752" s="417"/>
      <c r="AP6752" s="417"/>
      <c r="AQ6752" s="417"/>
      <c r="AR6752" s="417"/>
      <c r="AS6752" s="417"/>
      <c r="AT6752" s="417"/>
      <c r="AU6752" s="417"/>
      <c r="AV6752" s="417"/>
      <c r="AW6752" s="417"/>
      <c r="AX6752" s="19"/>
      <c r="AY6752" s="19"/>
      <c r="AZ6752" s="19"/>
      <c r="BA6752" s="19"/>
      <c r="BB6752" s="19"/>
      <c r="BC6752" s="19"/>
      <c r="BD6752" s="19"/>
      <c r="BE6752" s="19"/>
      <c r="BF6752" s="19"/>
      <c r="BG6752" s="19"/>
      <c r="BH6752" s="19"/>
      <c r="BI6752" s="19"/>
      <c r="BJ6752" s="19"/>
      <c r="BK6752" s="19"/>
      <c r="BL6752" s="19"/>
      <c r="BM6752" s="19"/>
      <c r="BN6752" s="19"/>
      <c r="BO6752" s="19"/>
      <c r="BP6752" s="19"/>
      <c r="BQ6752" s="19"/>
      <c r="BR6752" s="19"/>
      <c r="BS6752" s="19"/>
      <c r="BT6752" s="19"/>
      <c r="BU6752" s="19"/>
      <c r="BV6752" s="19"/>
      <c r="BW6752" s="19"/>
      <c r="BX6752" s="19"/>
      <c r="BY6752" s="19"/>
      <c r="BZ6752" s="19"/>
      <c r="CA6752" s="19"/>
      <c r="CB6752" s="19"/>
      <c r="CC6752" s="19"/>
      <c r="CD6752" s="19"/>
      <c r="CE6752" s="19"/>
      <c r="CF6752" s="19"/>
      <c r="CG6752" s="19"/>
      <c r="CH6752" s="19"/>
      <c r="CI6752" s="19"/>
      <c r="CJ6752" s="19"/>
      <c r="CK6752" s="19"/>
      <c r="CL6752" s="19"/>
      <c r="CM6752" s="19"/>
      <c r="CN6752" s="19"/>
      <c r="CO6752" s="19"/>
      <c r="CP6752" s="19"/>
      <c r="CQ6752" s="19"/>
      <c r="CR6752" s="19"/>
      <c r="CS6752" s="19"/>
      <c r="CT6752" s="19"/>
      <c r="CU6752" s="19"/>
      <c r="CV6752" s="19"/>
      <c r="CW6752" s="19"/>
      <c r="CX6752" s="19"/>
      <c r="CY6752" s="19"/>
      <c r="CZ6752" s="19"/>
      <c r="DA6752" s="19"/>
      <c r="DB6752" s="19"/>
      <c r="DC6752" s="19"/>
      <c r="DD6752" s="19"/>
      <c r="DE6752" s="19"/>
      <c r="DF6752" s="19"/>
      <c r="DG6752" s="19"/>
      <c r="DH6752" s="19"/>
      <c r="DI6752" s="19"/>
      <c r="DJ6752" s="19"/>
      <c r="DK6752" s="19"/>
      <c r="DL6752" s="19"/>
      <c r="DM6752" s="19"/>
      <c r="DN6752" s="19"/>
      <c r="DO6752" s="19"/>
      <c r="DP6752" s="19"/>
    </row>
    <row r="6753" spans="1:120" ht="14.5" x14ac:dyDescent="0.35">
      <c r="A6753" s="13" t="s">
        <v>87</v>
      </c>
      <c r="B6753" s="3" t="s">
        <v>88</v>
      </c>
      <c r="C6753" s="3" t="s">
        <v>542</v>
      </c>
      <c r="D6753" s="3" t="s">
        <v>542</v>
      </c>
      <c r="E6753" s="3" t="s">
        <v>542</v>
      </c>
      <c r="F6753" s="3" t="s">
        <v>542</v>
      </c>
      <c r="G6753" s="3" t="s">
        <v>542</v>
      </c>
      <c r="H6753" s="3" t="s">
        <v>542</v>
      </c>
      <c r="I6753" s="3" t="s">
        <v>542</v>
      </c>
      <c r="J6753" s="3" t="s">
        <v>542</v>
      </c>
      <c r="K6753" s="3" t="s">
        <v>542</v>
      </c>
      <c r="L6753" s="3" t="s">
        <v>542</v>
      </c>
      <c r="M6753" s="694" t="str">
        <f t="shared" ref="M6753:M6816" si="804">_xlfn.IFS(L6753="No Information","No Information", L6753="", "", AND(L6753&gt;=3.75,L6753&lt;=4.25),"Average",AND(L6753&gt;=4.26),"Above Average",AND(L6753&lt;=3.74),"Below Average")</f>
        <v>No Information</v>
      </c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  <c r="AA6753" s="417"/>
      <c r="AB6753" s="417"/>
      <c r="AC6753" s="417"/>
      <c r="AD6753" s="417"/>
      <c r="AE6753" s="417"/>
      <c r="AF6753" s="417"/>
      <c r="AG6753" s="417"/>
      <c r="AH6753" s="417"/>
      <c r="AI6753" s="417"/>
      <c r="AJ6753" s="417"/>
      <c r="AK6753" s="417"/>
      <c r="AL6753" s="417"/>
      <c r="AM6753" s="417"/>
      <c r="AN6753" s="417"/>
      <c r="AO6753" s="417"/>
      <c r="AP6753" s="417"/>
      <c r="AQ6753" s="417"/>
      <c r="AR6753" s="417"/>
      <c r="AS6753" s="417"/>
      <c r="AT6753" s="417"/>
      <c r="AU6753" s="417"/>
      <c r="AV6753" s="417"/>
      <c r="AW6753" s="417"/>
      <c r="AX6753" s="3"/>
      <c r="AY6753" s="3"/>
      <c r="AZ6753" s="3"/>
      <c r="BA6753" s="3"/>
      <c r="BB6753" s="3"/>
      <c r="BC6753" s="3"/>
      <c r="BD6753" s="3"/>
      <c r="BE6753" s="3"/>
      <c r="BF6753" s="3"/>
      <c r="BG6753" s="3"/>
      <c r="BH6753" s="3"/>
      <c r="BI6753" s="3"/>
      <c r="BJ6753" s="3"/>
      <c r="BK6753" s="3"/>
      <c r="BL6753" s="3"/>
      <c r="BM6753" s="3"/>
      <c r="BN6753" s="3"/>
      <c r="BO6753" s="3"/>
      <c r="BP6753" s="3"/>
      <c r="BQ6753" s="3"/>
      <c r="BR6753" s="3"/>
      <c r="BS6753" s="3"/>
      <c r="BT6753" s="3"/>
      <c r="BU6753" s="3"/>
      <c r="BV6753" s="3"/>
      <c r="BW6753" s="3"/>
      <c r="BX6753" s="3"/>
      <c r="BY6753" s="3"/>
      <c r="BZ6753" s="3"/>
      <c r="CA6753" s="3"/>
      <c r="CB6753" s="3"/>
      <c r="CC6753" s="3"/>
      <c r="CD6753" s="3"/>
      <c r="CE6753" s="3"/>
      <c r="CF6753" s="3"/>
      <c r="CG6753" s="3"/>
      <c r="CH6753" s="3"/>
      <c r="CI6753" s="3"/>
      <c r="CJ6753" s="3"/>
      <c r="CK6753" s="3"/>
      <c r="CL6753" s="3"/>
      <c r="CM6753" s="3"/>
      <c r="CN6753" s="3"/>
      <c r="CO6753" s="3"/>
      <c r="CP6753" s="3"/>
      <c r="CQ6753" s="3"/>
      <c r="CR6753" s="3"/>
      <c r="CS6753" s="3"/>
      <c r="CT6753" s="3"/>
      <c r="CU6753" s="3"/>
      <c r="CV6753" s="3"/>
      <c r="CW6753" s="3"/>
      <c r="CX6753" s="3"/>
      <c r="CY6753" s="3"/>
      <c r="CZ6753" s="3"/>
      <c r="DA6753" s="3"/>
      <c r="DB6753" s="3"/>
      <c r="DC6753" s="3"/>
      <c r="DD6753" s="3"/>
      <c r="DE6753" s="3"/>
      <c r="DF6753" s="3"/>
      <c r="DG6753" s="3"/>
      <c r="DH6753" s="3"/>
      <c r="DI6753" s="3"/>
      <c r="DJ6753" s="3"/>
      <c r="DK6753" s="3"/>
      <c r="DL6753" s="3"/>
      <c r="DM6753" s="3"/>
      <c r="DN6753" s="3"/>
      <c r="DO6753" s="3"/>
      <c r="DP6753" s="3"/>
    </row>
    <row r="6754" spans="1:120" ht="14.5" x14ac:dyDescent="0.35">
      <c r="A6754" s="13" t="s">
        <v>96</v>
      </c>
      <c r="B6754" s="3" t="s">
        <v>97</v>
      </c>
      <c r="C6754" s="3">
        <v>3.6292663627763</v>
      </c>
      <c r="D6754" s="3">
        <v>4.3514232335130298</v>
      </c>
      <c r="E6754" s="3">
        <v>4.7919252297872301</v>
      </c>
      <c r="F6754" s="3">
        <v>4.9362557999999996</v>
      </c>
      <c r="G6754" s="3">
        <v>5.0539649195122003</v>
      </c>
      <c r="H6754" s="3">
        <v>4.75938253125</v>
      </c>
      <c r="I6754" s="3">
        <v>4.30722045</v>
      </c>
      <c r="J6754" s="3">
        <v>4.4361978477292103</v>
      </c>
      <c r="K6754" s="3">
        <v>4.6921283431820102</v>
      </c>
      <c r="L6754" s="3">
        <v>4.36244332295544</v>
      </c>
      <c r="M6754" s="341" t="str">
        <f t="shared" si="804"/>
        <v>Above Average</v>
      </c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  <c r="AA6754" s="417"/>
      <c r="AB6754" s="417"/>
      <c r="AC6754" s="417"/>
      <c r="AD6754" s="417"/>
      <c r="AE6754" s="417"/>
      <c r="AF6754" s="417"/>
      <c r="AG6754" s="417"/>
      <c r="AH6754" s="417"/>
      <c r="AI6754" s="417"/>
      <c r="AJ6754" s="417"/>
      <c r="AK6754" s="417"/>
      <c r="AL6754" s="417"/>
      <c r="AM6754" s="417"/>
      <c r="AN6754" s="417"/>
      <c r="AO6754" s="417"/>
      <c r="AP6754" s="417"/>
      <c r="AQ6754" s="417"/>
      <c r="AR6754" s="417"/>
      <c r="AS6754" s="417"/>
      <c r="AT6754" s="417"/>
      <c r="AU6754" s="417"/>
      <c r="AV6754" s="417"/>
      <c r="AW6754" s="417"/>
      <c r="AX6754" s="3"/>
      <c r="AY6754" s="3"/>
      <c r="AZ6754" s="3"/>
      <c r="BA6754" s="3"/>
      <c r="BB6754" s="3"/>
      <c r="BC6754" s="3"/>
      <c r="BD6754" s="3"/>
      <c r="BE6754" s="3"/>
      <c r="BF6754" s="3"/>
      <c r="BG6754" s="3"/>
      <c r="BH6754" s="3"/>
      <c r="BI6754" s="3"/>
      <c r="BJ6754" s="3"/>
      <c r="BK6754" s="3"/>
      <c r="BL6754" s="3"/>
      <c r="BM6754" s="3"/>
      <c r="BN6754" s="3"/>
      <c r="BO6754" s="3"/>
      <c r="BP6754" s="3"/>
      <c r="BQ6754" s="3"/>
      <c r="BR6754" s="3"/>
      <c r="BS6754" s="3"/>
      <c r="BT6754" s="3"/>
      <c r="BU6754" s="3"/>
      <c r="BV6754" s="3"/>
      <c r="BW6754" s="3"/>
      <c r="BX6754" s="3"/>
      <c r="BY6754" s="3"/>
      <c r="BZ6754" s="3"/>
      <c r="CA6754" s="3"/>
      <c r="CB6754" s="3"/>
      <c r="CC6754" s="3"/>
      <c r="CD6754" s="3"/>
      <c r="CE6754" s="3"/>
      <c r="CF6754" s="3"/>
      <c r="CG6754" s="3"/>
      <c r="CH6754" s="3"/>
      <c r="CI6754" s="3"/>
      <c r="CJ6754" s="3"/>
      <c r="CK6754" s="3"/>
      <c r="CL6754" s="3"/>
      <c r="CM6754" s="3"/>
      <c r="CN6754" s="3"/>
      <c r="CO6754" s="3"/>
      <c r="CP6754" s="3"/>
      <c r="CQ6754" s="3"/>
      <c r="CR6754" s="3"/>
      <c r="CS6754" s="3"/>
      <c r="CT6754" s="3"/>
      <c r="CU6754" s="3"/>
      <c r="CV6754" s="3"/>
      <c r="CW6754" s="3"/>
      <c r="CX6754" s="3"/>
      <c r="CY6754" s="3"/>
      <c r="CZ6754" s="3"/>
      <c r="DA6754" s="3"/>
      <c r="DB6754" s="3"/>
      <c r="DC6754" s="3"/>
      <c r="DD6754" s="3"/>
      <c r="DE6754" s="3"/>
      <c r="DF6754" s="3"/>
      <c r="DG6754" s="3"/>
      <c r="DH6754" s="3"/>
      <c r="DI6754" s="3"/>
      <c r="DJ6754" s="3"/>
      <c r="DK6754" s="3"/>
      <c r="DL6754" s="3"/>
      <c r="DM6754" s="3"/>
      <c r="DN6754" s="3"/>
      <c r="DO6754" s="3"/>
      <c r="DP6754" s="3"/>
    </row>
    <row r="6755" spans="1:120" ht="14.5" x14ac:dyDescent="0.35">
      <c r="A6755" s="13" t="s">
        <v>101</v>
      </c>
      <c r="B6755" s="3" t="s">
        <v>102</v>
      </c>
      <c r="C6755" s="3">
        <v>3.6866310160427802</v>
      </c>
      <c r="D6755" s="3">
        <v>3.5379597277389299</v>
      </c>
      <c r="E6755" s="3">
        <v>3.34529118088235</v>
      </c>
      <c r="F6755" s="3">
        <v>3.9026099134615402</v>
      </c>
      <c r="G6755" s="3">
        <v>3.7862617826087002</v>
      </c>
      <c r="H6755" s="3">
        <v>3.3235437000000001</v>
      </c>
      <c r="I6755" s="3">
        <v>3.00974334795918</v>
      </c>
      <c r="J6755" s="3">
        <v>2.9650220518518502</v>
      </c>
      <c r="K6755" s="3">
        <v>3.0364088933084901</v>
      </c>
      <c r="L6755" s="3">
        <v>3.23862168320986</v>
      </c>
      <c r="M6755" s="341" t="str">
        <f t="shared" si="804"/>
        <v>Below Average</v>
      </c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  <c r="AA6755" s="417"/>
      <c r="AB6755" s="417"/>
      <c r="AC6755" s="417"/>
      <c r="AD6755" s="417"/>
      <c r="AE6755" s="417"/>
      <c r="AF6755" s="417"/>
      <c r="AG6755" s="417"/>
      <c r="AH6755" s="417"/>
      <c r="AI6755" s="417"/>
      <c r="AJ6755" s="417"/>
      <c r="AK6755" s="417"/>
      <c r="AL6755" s="417"/>
      <c r="AM6755" s="417"/>
      <c r="AN6755" s="417"/>
      <c r="AO6755" s="417"/>
      <c r="AP6755" s="417"/>
      <c r="AQ6755" s="417"/>
      <c r="AR6755" s="417"/>
      <c r="AS6755" s="417"/>
      <c r="AT6755" s="417"/>
      <c r="AU6755" s="417"/>
      <c r="AV6755" s="417"/>
      <c r="AW6755" s="417"/>
      <c r="AX6755" s="3"/>
      <c r="AY6755" s="3"/>
      <c r="AZ6755" s="3"/>
      <c r="BA6755" s="3"/>
      <c r="BB6755" s="3"/>
      <c r="BC6755" s="3"/>
      <c r="BD6755" s="3"/>
      <c r="BE6755" s="3"/>
      <c r="BF6755" s="3"/>
      <c r="BG6755" s="3"/>
      <c r="BH6755" s="3"/>
      <c r="BI6755" s="3"/>
      <c r="BJ6755" s="3"/>
      <c r="BK6755" s="3"/>
      <c r="BL6755" s="3"/>
      <c r="BM6755" s="3"/>
      <c r="BN6755" s="3"/>
      <c r="BO6755" s="3"/>
      <c r="BP6755" s="3"/>
      <c r="BQ6755" s="3"/>
      <c r="BR6755" s="3"/>
      <c r="BS6755" s="3"/>
      <c r="BT6755" s="3"/>
      <c r="BU6755" s="3"/>
      <c r="BV6755" s="3"/>
      <c r="BW6755" s="3"/>
      <c r="BX6755" s="3"/>
      <c r="BY6755" s="3"/>
      <c r="BZ6755" s="3"/>
      <c r="CA6755" s="3"/>
      <c r="CB6755" s="3"/>
      <c r="CC6755" s="3"/>
      <c r="CD6755" s="3"/>
      <c r="CE6755" s="3"/>
      <c r="CF6755" s="3"/>
      <c r="CG6755" s="3"/>
      <c r="CH6755" s="3"/>
      <c r="CI6755" s="3"/>
      <c r="CJ6755" s="3"/>
      <c r="CK6755" s="3"/>
      <c r="CL6755" s="3"/>
      <c r="CM6755" s="3"/>
      <c r="CN6755" s="3"/>
      <c r="CO6755" s="3"/>
      <c r="CP6755" s="3"/>
      <c r="CQ6755" s="3"/>
      <c r="CR6755" s="3"/>
      <c r="CS6755" s="3"/>
      <c r="CT6755" s="3"/>
      <c r="CU6755" s="3"/>
      <c r="CV6755" s="3"/>
      <c r="CW6755" s="3"/>
      <c r="CX6755" s="3"/>
      <c r="CY6755" s="3"/>
      <c r="CZ6755" s="3"/>
      <c r="DA6755" s="3"/>
      <c r="DB6755" s="3"/>
      <c r="DC6755" s="3"/>
      <c r="DD6755" s="3"/>
      <c r="DE6755" s="3"/>
      <c r="DF6755" s="3"/>
      <c r="DG6755" s="3"/>
      <c r="DH6755" s="3"/>
      <c r="DI6755" s="3"/>
      <c r="DJ6755" s="3"/>
      <c r="DK6755" s="3"/>
      <c r="DL6755" s="3"/>
      <c r="DM6755" s="3"/>
      <c r="DN6755" s="3"/>
      <c r="DO6755" s="3"/>
      <c r="DP6755" s="3"/>
    </row>
    <row r="6756" spans="1:120" ht="14.5" x14ac:dyDescent="0.35">
      <c r="A6756" s="13" t="s">
        <v>105</v>
      </c>
      <c r="B6756" s="3" t="s">
        <v>106</v>
      </c>
      <c r="C6756" s="3" t="s">
        <v>542</v>
      </c>
      <c r="D6756" s="3" t="s">
        <v>542</v>
      </c>
      <c r="E6756" s="3" t="s">
        <v>542</v>
      </c>
      <c r="F6756" s="3" t="s">
        <v>542</v>
      </c>
      <c r="G6756" s="3" t="s">
        <v>542</v>
      </c>
      <c r="H6756" s="3" t="s">
        <v>542</v>
      </c>
      <c r="I6756" s="3" t="s">
        <v>542</v>
      </c>
      <c r="J6756" s="3" t="s">
        <v>542</v>
      </c>
      <c r="K6756" s="3" t="s">
        <v>542</v>
      </c>
      <c r="L6756" s="3" t="s">
        <v>542</v>
      </c>
      <c r="M6756" s="341" t="str">
        <f t="shared" si="804"/>
        <v>No Information</v>
      </c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  <c r="AA6756" s="417"/>
      <c r="AB6756" s="417"/>
      <c r="AC6756" s="417"/>
      <c r="AD6756" s="417"/>
      <c r="AE6756" s="417"/>
      <c r="AF6756" s="417"/>
      <c r="AG6756" s="417"/>
      <c r="AH6756" s="417"/>
      <c r="AI6756" s="417"/>
      <c r="AJ6756" s="417"/>
      <c r="AK6756" s="417"/>
      <c r="AL6756" s="417"/>
      <c r="AM6756" s="417"/>
      <c r="AN6756" s="417"/>
      <c r="AO6756" s="417"/>
      <c r="AP6756" s="417"/>
      <c r="AQ6756" s="417"/>
      <c r="AR6756" s="417"/>
      <c r="AS6756" s="417"/>
      <c r="AT6756" s="417"/>
      <c r="AU6756" s="417"/>
      <c r="AV6756" s="417"/>
      <c r="AW6756" s="417"/>
      <c r="AX6756" s="3"/>
      <c r="AY6756" s="3"/>
      <c r="AZ6756" s="3"/>
      <c r="BA6756" s="3"/>
      <c r="BB6756" s="3"/>
      <c r="BC6756" s="3"/>
      <c r="BD6756" s="3"/>
      <c r="BE6756" s="3"/>
      <c r="BF6756" s="3"/>
      <c r="BG6756" s="3"/>
      <c r="BH6756" s="3"/>
      <c r="BI6756" s="3"/>
      <c r="BJ6756" s="3"/>
      <c r="BK6756" s="3"/>
      <c r="BL6756" s="3"/>
      <c r="BM6756" s="3"/>
      <c r="BN6756" s="3"/>
      <c r="BO6756" s="3"/>
      <c r="BP6756" s="3"/>
      <c r="BQ6756" s="3"/>
      <c r="BR6756" s="3"/>
      <c r="BS6756" s="3"/>
      <c r="BT6756" s="3"/>
      <c r="BU6756" s="3"/>
      <c r="BV6756" s="3"/>
      <c r="BW6756" s="3"/>
      <c r="BX6756" s="3"/>
      <c r="BY6756" s="3"/>
      <c r="BZ6756" s="3"/>
      <c r="CA6756" s="3"/>
      <c r="CB6756" s="3"/>
      <c r="CC6756" s="3"/>
      <c r="CD6756" s="3"/>
      <c r="CE6756" s="3"/>
      <c r="CF6756" s="3"/>
      <c r="CG6756" s="3"/>
      <c r="CH6756" s="3"/>
      <c r="CI6756" s="3"/>
      <c r="CJ6756" s="3"/>
      <c r="CK6756" s="3"/>
      <c r="CL6756" s="3"/>
      <c r="CM6756" s="3"/>
      <c r="CN6756" s="3"/>
      <c r="CO6756" s="3"/>
      <c r="CP6756" s="3"/>
      <c r="CQ6756" s="3"/>
      <c r="CR6756" s="3"/>
      <c r="CS6756" s="3"/>
      <c r="CT6756" s="3"/>
      <c r="CU6756" s="3"/>
      <c r="CV6756" s="3"/>
      <c r="CW6756" s="3"/>
      <c r="CX6756" s="3"/>
      <c r="CY6756" s="3"/>
      <c r="CZ6756" s="3"/>
      <c r="DA6756" s="3"/>
      <c r="DB6756" s="3"/>
      <c r="DC6756" s="3"/>
      <c r="DD6756" s="3"/>
      <c r="DE6756" s="3"/>
      <c r="DF6756" s="3"/>
      <c r="DG6756" s="3"/>
      <c r="DH6756" s="3"/>
      <c r="DI6756" s="3"/>
      <c r="DJ6756" s="3"/>
      <c r="DK6756" s="3"/>
      <c r="DL6756" s="3"/>
      <c r="DM6756" s="3"/>
      <c r="DN6756" s="3"/>
      <c r="DO6756" s="3"/>
      <c r="DP6756" s="3"/>
    </row>
    <row r="6757" spans="1:120" ht="14.5" x14ac:dyDescent="0.35">
      <c r="A6757" s="13" t="s">
        <v>108</v>
      </c>
      <c r="B6757" s="3" t="s">
        <v>109</v>
      </c>
      <c r="C6757" s="3" t="s">
        <v>542</v>
      </c>
      <c r="D6757" s="3" t="s">
        <v>542</v>
      </c>
      <c r="E6757" s="3" t="s">
        <v>542</v>
      </c>
      <c r="F6757" s="3">
        <v>3.001579</v>
      </c>
      <c r="G6757" s="3">
        <v>3.0531925390625001</v>
      </c>
      <c r="H6757" s="3" t="s">
        <v>542</v>
      </c>
      <c r="I6757" s="3">
        <v>3.3823530000000002</v>
      </c>
      <c r="J6757" s="3">
        <v>3.2953563158595802</v>
      </c>
      <c r="K6757" s="3" t="s">
        <v>542</v>
      </c>
      <c r="L6757" s="3" t="s">
        <v>542</v>
      </c>
      <c r="M6757" s="341" t="str">
        <f t="shared" si="804"/>
        <v>No Information</v>
      </c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  <c r="AA6757" s="417"/>
      <c r="AB6757" s="417"/>
      <c r="AC6757" s="417"/>
      <c r="AD6757" s="417"/>
      <c r="AE6757" s="417"/>
      <c r="AF6757" s="417"/>
      <c r="AG6757" s="417"/>
      <c r="AH6757" s="417"/>
      <c r="AI6757" s="417"/>
      <c r="AJ6757" s="417"/>
      <c r="AK6757" s="417"/>
      <c r="AL6757" s="417"/>
      <c r="AM6757" s="417"/>
      <c r="AN6757" s="417"/>
      <c r="AO6757" s="417"/>
      <c r="AP6757" s="417"/>
      <c r="AQ6757" s="417"/>
      <c r="AR6757" s="417"/>
      <c r="AS6757" s="417"/>
      <c r="AT6757" s="417"/>
      <c r="AU6757" s="417"/>
      <c r="AV6757" s="417"/>
      <c r="AW6757" s="417"/>
    </row>
    <row r="6758" spans="1:120" ht="14.5" x14ac:dyDescent="0.35">
      <c r="A6758" s="13" t="s">
        <v>112</v>
      </c>
      <c r="B6758" s="3" t="s">
        <v>113</v>
      </c>
      <c r="C6758" s="3" t="s">
        <v>542</v>
      </c>
      <c r="D6758" s="3" t="s">
        <v>542</v>
      </c>
      <c r="E6758" s="3" t="s">
        <v>542</v>
      </c>
      <c r="F6758" s="3" t="s">
        <v>542</v>
      </c>
      <c r="G6758" s="3" t="s">
        <v>542</v>
      </c>
      <c r="H6758" s="3" t="s">
        <v>542</v>
      </c>
      <c r="I6758" s="3" t="s">
        <v>542</v>
      </c>
      <c r="J6758" s="3" t="s">
        <v>542</v>
      </c>
      <c r="K6758" s="3" t="s">
        <v>542</v>
      </c>
      <c r="L6758" s="3" t="s">
        <v>542</v>
      </c>
      <c r="M6758" s="341" t="str">
        <f t="shared" si="804"/>
        <v>No Information</v>
      </c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  <c r="AA6758" s="417"/>
      <c r="AB6758" s="417"/>
      <c r="AC6758" s="417"/>
      <c r="AD6758" s="417"/>
      <c r="AE6758" s="417"/>
      <c r="AF6758" s="417"/>
      <c r="AG6758" s="417"/>
      <c r="AH6758" s="417"/>
      <c r="AI6758" s="417"/>
      <c r="AJ6758" s="417"/>
      <c r="AK6758" s="417"/>
      <c r="AL6758" s="417"/>
      <c r="AM6758" s="417"/>
      <c r="AN6758" s="417"/>
      <c r="AO6758" s="417"/>
      <c r="AP6758" s="417"/>
      <c r="AQ6758" s="417"/>
      <c r="AR6758" s="417"/>
      <c r="AS6758" s="417"/>
      <c r="AT6758" s="417"/>
      <c r="AU6758" s="417"/>
      <c r="AV6758" s="417"/>
      <c r="AW6758" s="417"/>
    </row>
    <row r="6759" spans="1:120" ht="14.5" x14ac:dyDescent="0.35">
      <c r="A6759" s="13" t="s">
        <v>117</v>
      </c>
      <c r="B6759" s="3" t="s">
        <v>118</v>
      </c>
      <c r="C6759" s="3">
        <v>3.24240826765489</v>
      </c>
      <c r="D6759" s="3">
        <v>3.0978411470443299</v>
      </c>
      <c r="E6759" s="3">
        <v>3.43481562710843</v>
      </c>
      <c r="F6759" s="3">
        <v>3.55626944179894</v>
      </c>
      <c r="G6759" s="3">
        <v>3.46350152631579</v>
      </c>
      <c r="H6759" s="3">
        <v>3.5256859999999999</v>
      </c>
      <c r="I6759" s="3">
        <v>3.5566846891402699</v>
      </c>
      <c r="J6759" s="3">
        <v>3.5836475999447601</v>
      </c>
      <c r="K6759" s="3">
        <v>3.8466667032241801</v>
      </c>
      <c r="L6759" s="3">
        <v>4.0565148867093601</v>
      </c>
      <c r="M6759" s="341" t="str">
        <f t="shared" si="804"/>
        <v>Average</v>
      </c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  <c r="AA6759" s="417"/>
      <c r="AB6759" s="417"/>
      <c r="AC6759" s="417"/>
      <c r="AD6759" s="417"/>
      <c r="AE6759" s="417"/>
      <c r="AF6759" s="417"/>
      <c r="AG6759" s="417"/>
      <c r="AH6759" s="417"/>
      <c r="AI6759" s="417"/>
      <c r="AJ6759" s="417"/>
      <c r="AK6759" s="417"/>
      <c r="AL6759" s="417"/>
      <c r="AM6759" s="417"/>
      <c r="AN6759" s="417"/>
      <c r="AO6759" s="417"/>
      <c r="AP6759" s="417"/>
      <c r="AQ6759" s="417"/>
      <c r="AR6759" s="417"/>
      <c r="AS6759" s="417"/>
      <c r="AT6759" s="417"/>
      <c r="AU6759" s="417"/>
      <c r="AV6759" s="417"/>
      <c r="AW6759" s="417"/>
    </row>
    <row r="6760" spans="1:120" ht="14.5" x14ac:dyDescent="0.35">
      <c r="A6760" s="13" t="s">
        <v>120</v>
      </c>
      <c r="B6760" s="3" t="s">
        <v>121</v>
      </c>
      <c r="C6760" s="3">
        <v>3.9368074715815</v>
      </c>
      <c r="D6760" s="3">
        <v>4.1811587386409697</v>
      </c>
      <c r="E6760" s="3">
        <v>4.5073697874251497</v>
      </c>
      <c r="F6760" s="3">
        <v>4.4608916000000001</v>
      </c>
      <c r="G6760" s="3">
        <v>4.45817030062112</v>
      </c>
      <c r="H6760" s="3">
        <v>4.6766659490797604</v>
      </c>
      <c r="I6760" s="3">
        <v>4.52901797435897</v>
      </c>
      <c r="J6760" s="3">
        <v>4.2657438687560996</v>
      </c>
      <c r="K6760" s="3">
        <v>4.0059740975992604</v>
      </c>
      <c r="L6760" s="3">
        <v>4.3773205427747</v>
      </c>
      <c r="M6760" s="341" t="str">
        <f t="shared" si="804"/>
        <v>Above Average</v>
      </c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  <c r="AA6760" s="417"/>
      <c r="AB6760" s="417"/>
      <c r="AC6760" s="417"/>
      <c r="AD6760" s="417"/>
      <c r="AE6760" s="417"/>
      <c r="AF6760" s="417"/>
      <c r="AG6760" s="417"/>
      <c r="AH6760" s="417"/>
      <c r="AI6760" s="417"/>
      <c r="AJ6760" s="417"/>
      <c r="AK6760" s="417"/>
      <c r="AL6760" s="417"/>
      <c r="AM6760" s="417"/>
      <c r="AN6760" s="417"/>
      <c r="AO6760" s="417"/>
      <c r="AP6760" s="417"/>
      <c r="AQ6760" s="417"/>
      <c r="AR6760" s="417"/>
      <c r="AS6760" s="417"/>
      <c r="AT6760" s="417"/>
      <c r="AU6760" s="417"/>
      <c r="AV6760" s="417"/>
      <c r="AW6760" s="417"/>
    </row>
    <row r="6761" spans="1:120" ht="14.5" x14ac:dyDescent="0.35">
      <c r="A6761" s="13" t="s">
        <v>123</v>
      </c>
      <c r="B6761" s="3" t="s">
        <v>124</v>
      </c>
      <c r="C6761" s="3">
        <v>6.0532921897379701</v>
      </c>
      <c r="D6761" s="3">
        <v>6.0160230384456099</v>
      </c>
      <c r="E6761" s="3">
        <v>5.8262237066666698</v>
      </c>
      <c r="F6761" s="3">
        <v>5.80741222232143</v>
      </c>
      <c r="G6761" s="3">
        <v>5.8509714769230801</v>
      </c>
      <c r="H6761" s="3">
        <v>5.8067799428571396</v>
      </c>
      <c r="I6761" s="3">
        <v>5.5634680159999998</v>
      </c>
      <c r="J6761" s="3">
        <v>5.50149562155665</v>
      </c>
      <c r="K6761" s="3">
        <v>5.4816950467711703</v>
      </c>
      <c r="L6761" s="3">
        <v>5.2780929097942302</v>
      </c>
      <c r="M6761" s="341" t="str">
        <f t="shared" si="804"/>
        <v>Above Average</v>
      </c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  <c r="AA6761" s="417"/>
      <c r="AB6761" s="417"/>
      <c r="AC6761" s="417"/>
      <c r="AD6761" s="417"/>
      <c r="AE6761" s="417"/>
      <c r="AF6761" s="417"/>
      <c r="AG6761" s="417"/>
      <c r="AH6761" s="417"/>
      <c r="AI6761" s="417"/>
      <c r="AJ6761" s="417"/>
      <c r="AK6761" s="417"/>
      <c r="AL6761" s="417"/>
      <c r="AM6761" s="417"/>
      <c r="AN6761" s="417"/>
      <c r="AO6761" s="417"/>
      <c r="AP6761" s="417"/>
      <c r="AQ6761" s="417"/>
      <c r="AR6761" s="417"/>
      <c r="AS6761" s="417"/>
      <c r="AT6761" s="417"/>
      <c r="AU6761" s="417"/>
      <c r="AV6761" s="417"/>
      <c r="AW6761" s="417"/>
    </row>
    <row r="6762" spans="1:120" ht="14.5" x14ac:dyDescent="0.35">
      <c r="A6762" s="13" t="s">
        <v>129</v>
      </c>
      <c r="B6762" s="3" t="s">
        <v>130</v>
      </c>
      <c r="C6762" s="3">
        <v>5.89408712260499</v>
      </c>
      <c r="D6762" s="3">
        <v>6.2129883257231704</v>
      </c>
      <c r="E6762" s="3">
        <v>6.1669805531249997</v>
      </c>
      <c r="F6762" s="3">
        <v>5.9503295383233503</v>
      </c>
      <c r="G6762" s="3">
        <v>5.92885592380952</v>
      </c>
      <c r="H6762" s="3">
        <v>5.7601887258278097</v>
      </c>
      <c r="I6762" s="3">
        <v>5.3965870897058803</v>
      </c>
      <c r="J6762" s="3">
        <v>5.4114506302484804</v>
      </c>
      <c r="K6762" s="3">
        <v>5.3563613741896896</v>
      </c>
      <c r="L6762" s="3">
        <v>5.3224938397137596</v>
      </c>
      <c r="M6762" s="341" t="str">
        <f t="shared" si="804"/>
        <v>Above Average</v>
      </c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  <c r="AA6762" s="417"/>
      <c r="AB6762" s="417"/>
      <c r="AC6762" s="417"/>
      <c r="AD6762" s="417"/>
      <c r="AE6762" s="417"/>
      <c r="AF6762" s="417"/>
      <c r="AG6762" s="417"/>
      <c r="AH6762" s="417"/>
      <c r="AI6762" s="417"/>
      <c r="AJ6762" s="417"/>
      <c r="AK6762" s="417"/>
      <c r="AL6762" s="417"/>
      <c r="AM6762" s="417"/>
      <c r="AN6762" s="417"/>
      <c r="AO6762" s="417"/>
      <c r="AP6762" s="417"/>
      <c r="AQ6762" s="417"/>
      <c r="AR6762" s="417"/>
      <c r="AS6762" s="417"/>
      <c r="AT6762" s="417"/>
      <c r="AU6762" s="417"/>
      <c r="AV6762" s="417"/>
      <c r="AW6762" s="417"/>
    </row>
    <row r="6763" spans="1:120" ht="14.5" x14ac:dyDescent="0.35">
      <c r="A6763" s="13" t="s">
        <v>132</v>
      </c>
      <c r="B6763" s="3" t="s">
        <v>133</v>
      </c>
      <c r="C6763" s="3">
        <v>5.0842948717948699</v>
      </c>
      <c r="D6763" s="3">
        <v>5.1797543570312499</v>
      </c>
      <c r="E6763" s="3">
        <v>5.1606634500000004</v>
      </c>
      <c r="F6763" s="3">
        <v>4.8683344879194603</v>
      </c>
      <c r="G6763" s="3">
        <v>5.0300993072289204</v>
      </c>
      <c r="H6763" s="3">
        <v>5.0421057968586398</v>
      </c>
      <c r="I6763" s="3">
        <v>5.0986219555555596</v>
      </c>
      <c r="J6763" s="3">
        <v>5.0326162333531004</v>
      </c>
      <c r="K6763" s="3">
        <v>5.0326162333531004</v>
      </c>
      <c r="L6763" s="3">
        <v>5.3212892532348599</v>
      </c>
      <c r="M6763" s="341" t="str">
        <f t="shared" si="804"/>
        <v>Above Average</v>
      </c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  <c r="AA6763" s="417"/>
      <c r="AB6763" s="417"/>
      <c r="AC6763" s="417"/>
      <c r="AD6763" s="417"/>
      <c r="AE6763" s="417"/>
      <c r="AF6763" s="417"/>
      <c r="AG6763" s="417"/>
      <c r="AH6763" s="417"/>
      <c r="AI6763" s="417"/>
      <c r="AJ6763" s="417"/>
      <c r="AK6763" s="417"/>
      <c r="AL6763" s="417"/>
      <c r="AM6763" s="417"/>
      <c r="AN6763" s="417"/>
      <c r="AO6763" s="417"/>
      <c r="AP6763" s="417"/>
      <c r="AQ6763" s="417"/>
      <c r="AR6763" s="417"/>
      <c r="AS6763" s="417"/>
      <c r="AT6763" s="417"/>
      <c r="AU6763" s="417"/>
      <c r="AV6763" s="417"/>
      <c r="AW6763" s="417"/>
    </row>
    <row r="6764" spans="1:120" ht="14.5" x14ac:dyDescent="0.35">
      <c r="A6764" s="13" t="s">
        <v>134</v>
      </c>
      <c r="B6764" s="3" t="s">
        <v>135</v>
      </c>
      <c r="C6764" s="3" t="s">
        <v>542</v>
      </c>
      <c r="D6764" s="3" t="s">
        <v>542</v>
      </c>
      <c r="E6764" s="3" t="s">
        <v>542</v>
      </c>
      <c r="F6764" s="3" t="s">
        <v>542</v>
      </c>
      <c r="G6764" s="3" t="s">
        <v>542</v>
      </c>
      <c r="H6764" s="3" t="s">
        <v>542</v>
      </c>
      <c r="I6764" s="3" t="s">
        <v>542</v>
      </c>
      <c r="J6764" s="3" t="s">
        <v>542</v>
      </c>
      <c r="K6764" s="3" t="s">
        <v>542</v>
      </c>
      <c r="L6764" s="3" t="s">
        <v>542</v>
      </c>
      <c r="M6764" s="341" t="str">
        <f t="shared" si="804"/>
        <v>No Information</v>
      </c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  <c r="AA6764" s="417"/>
      <c r="AB6764" s="417"/>
      <c r="AC6764" s="417"/>
      <c r="AD6764" s="417"/>
      <c r="AE6764" s="417"/>
      <c r="AF6764" s="417"/>
      <c r="AG6764" s="417"/>
      <c r="AH6764" s="417"/>
      <c r="AI6764" s="417"/>
      <c r="AJ6764" s="417"/>
      <c r="AK6764" s="417"/>
      <c r="AL6764" s="417"/>
      <c r="AM6764" s="417"/>
      <c r="AN6764" s="417"/>
      <c r="AO6764" s="417"/>
      <c r="AP6764" s="417"/>
      <c r="AQ6764" s="417"/>
      <c r="AR6764" s="417"/>
      <c r="AS6764" s="417"/>
      <c r="AT6764" s="417"/>
      <c r="AU6764" s="417"/>
      <c r="AV6764" s="417"/>
      <c r="AW6764" s="417"/>
    </row>
    <row r="6765" spans="1:120" ht="14.5" x14ac:dyDescent="0.35">
      <c r="A6765" s="13" t="s">
        <v>136</v>
      </c>
      <c r="B6765" s="3" t="s">
        <v>137</v>
      </c>
      <c r="C6765" s="3">
        <v>5.7233252440882696</v>
      </c>
      <c r="D6765" s="3">
        <v>6.01040470833198</v>
      </c>
      <c r="E6765" s="3">
        <v>5.98878452957746</v>
      </c>
      <c r="F6765" s="3">
        <v>6.0298316872483202</v>
      </c>
      <c r="G6765" s="3">
        <v>6.1120572450292396</v>
      </c>
      <c r="H6765" s="3">
        <v>6.0251337103448304</v>
      </c>
      <c r="I6765" s="3">
        <v>5.6403229707547204</v>
      </c>
      <c r="J6765" s="3">
        <v>5.2498434475193898</v>
      </c>
      <c r="K6765" s="3">
        <v>4.9681089571206902</v>
      </c>
      <c r="L6765" s="3">
        <v>4.8701771605786703</v>
      </c>
      <c r="M6765" s="341" t="str">
        <f t="shared" si="804"/>
        <v>Above Average</v>
      </c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  <c r="AA6765" s="417"/>
      <c r="AB6765" s="417"/>
      <c r="AC6765" s="417"/>
      <c r="AD6765" s="417"/>
      <c r="AE6765" s="417"/>
      <c r="AF6765" s="417"/>
      <c r="AG6765" s="417"/>
      <c r="AH6765" s="417"/>
      <c r="AI6765" s="417"/>
      <c r="AJ6765" s="417"/>
      <c r="AK6765" s="417"/>
      <c r="AL6765" s="417"/>
      <c r="AM6765" s="417"/>
      <c r="AN6765" s="417"/>
      <c r="AO6765" s="417"/>
      <c r="AP6765" s="417"/>
      <c r="AQ6765" s="417"/>
      <c r="AR6765" s="417"/>
      <c r="AS6765" s="417"/>
      <c r="AT6765" s="417"/>
      <c r="AU6765" s="417"/>
      <c r="AV6765" s="417"/>
      <c r="AW6765" s="417"/>
    </row>
    <row r="6766" spans="1:120" ht="14.5" x14ac:dyDescent="0.35">
      <c r="A6766" s="13" t="s">
        <v>138</v>
      </c>
      <c r="B6766" s="3" t="s">
        <v>139</v>
      </c>
      <c r="C6766" s="3">
        <v>3.0009891084093199</v>
      </c>
      <c r="D6766" s="3">
        <v>3.3812204016297001</v>
      </c>
      <c r="E6766" s="3">
        <v>3.3928576000000001</v>
      </c>
      <c r="F6766" s="3">
        <v>3.4976056</v>
      </c>
      <c r="G6766" s="3">
        <v>3.5470619215189898</v>
      </c>
      <c r="H6766" s="3">
        <v>3.4558672129032302</v>
      </c>
      <c r="I6766" s="3">
        <v>3.2209568229299399</v>
      </c>
      <c r="J6766" s="3">
        <v>3.0238916007366599</v>
      </c>
      <c r="K6766" s="3">
        <v>3.1610102863022802</v>
      </c>
      <c r="L6766" s="3">
        <v>3.24741787910461</v>
      </c>
      <c r="M6766" s="341" t="str">
        <f t="shared" si="804"/>
        <v>Below Average</v>
      </c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  <c r="AA6766" s="417"/>
      <c r="AB6766" s="417"/>
      <c r="AC6766" s="417"/>
      <c r="AD6766" s="417"/>
      <c r="AE6766" s="417"/>
      <c r="AF6766" s="417"/>
      <c r="AG6766" s="417"/>
      <c r="AH6766" s="417"/>
      <c r="AI6766" s="417"/>
      <c r="AJ6766" s="417"/>
      <c r="AK6766" s="417"/>
      <c r="AL6766" s="417"/>
      <c r="AM6766" s="417"/>
      <c r="AN6766" s="417"/>
      <c r="AO6766" s="417"/>
      <c r="AP6766" s="417"/>
      <c r="AQ6766" s="417"/>
      <c r="AR6766" s="417"/>
      <c r="AS6766" s="417"/>
      <c r="AT6766" s="417"/>
      <c r="AU6766" s="417"/>
      <c r="AV6766" s="417"/>
      <c r="AW6766" s="417"/>
    </row>
    <row r="6767" spans="1:120" ht="14.5" x14ac:dyDescent="0.35">
      <c r="A6767" s="13" t="s">
        <v>140</v>
      </c>
      <c r="B6767" s="3" t="s">
        <v>141</v>
      </c>
      <c r="C6767" s="3">
        <v>6.0255140286999396</v>
      </c>
      <c r="D6767" s="3">
        <v>6.0903441499879403</v>
      </c>
      <c r="E6767" s="3">
        <v>6.1312011604026804</v>
      </c>
      <c r="F6767" s="3">
        <v>6.1937236019417501</v>
      </c>
      <c r="G6767" s="3">
        <v>6.2573298960526298</v>
      </c>
      <c r="H6767" s="3">
        <v>6.2829711302752296</v>
      </c>
      <c r="I6767" s="3">
        <v>5.9741861463414603</v>
      </c>
      <c r="J6767" s="3">
        <v>5.6459107066835399</v>
      </c>
      <c r="K6767" s="3" t="s">
        <v>542</v>
      </c>
      <c r="L6767" s="3">
        <v>5.3443145907655003</v>
      </c>
      <c r="M6767" s="341" t="str">
        <f t="shared" si="804"/>
        <v>Above Average</v>
      </c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  <c r="AA6767" s="417"/>
      <c r="AB6767" s="417"/>
      <c r="AC6767" s="417"/>
      <c r="AD6767" s="417"/>
      <c r="AE6767" s="417"/>
      <c r="AF6767" s="417"/>
      <c r="AG6767" s="417"/>
      <c r="AH6767" s="417"/>
      <c r="AI6767" s="417"/>
      <c r="AJ6767" s="417"/>
      <c r="AK6767" s="417"/>
      <c r="AL6767" s="417"/>
      <c r="AM6767" s="417"/>
      <c r="AN6767" s="417"/>
      <c r="AO6767" s="417"/>
      <c r="AP6767" s="417"/>
      <c r="AQ6767" s="417"/>
      <c r="AR6767" s="417"/>
      <c r="AS6767" s="417"/>
      <c r="AT6767" s="417"/>
      <c r="AU6767" s="417"/>
      <c r="AV6767" s="417"/>
      <c r="AW6767" s="417"/>
    </row>
    <row r="6768" spans="1:120" ht="14.5" x14ac:dyDescent="0.35">
      <c r="A6768" s="13" t="s">
        <v>142</v>
      </c>
      <c r="B6768" s="3" t="s">
        <v>143</v>
      </c>
      <c r="C6768" s="3" t="s">
        <v>542</v>
      </c>
      <c r="D6768" s="3" t="s">
        <v>542</v>
      </c>
      <c r="E6768" s="3" t="s">
        <v>542</v>
      </c>
      <c r="F6768" s="3" t="s">
        <v>542</v>
      </c>
      <c r="G6768" s="3" t="s">
        <v>542</v>
      </c>
      <c r="H6768" s="3" t="s">
        <v>542</v>
      </c>
      <c r="I6768" s="3" t="s">
        <v>542</v>
      </c>
      <c r="J6768" s="3" t="s">
        <v>542</v>
      </c>
      <c r="K6768" s="3" t="s">
        <v>542</v>
      </c>
      <c r="L6768" s="3" t="s">
        <v>542</v>
      </c>
      <c r="M6768" s="341" t="str">
        <f t="shared" si="804"/>
        <v>No Information</v>
      </c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  <c r="AA6768" s="417"/>
      <c r="AB6768" s="417"/>
      <c r="AC6768" s="417"/>
      <c r="AD6768" s="417"/>
      <c r="AE6768" s="417"/>
      <c r="AF6768" s="417"/>
      <c r="AG6768" s="417"/>
      <c r="AH6768" s="417"/>
      <c r="AI6768" s="417"/>
      <c r="AJ6768" s="417"/>
      <c r="AK6768" s="417"/>
      <c r="AL6768" s="417"/>
      <c r="AM6768" s="417"/>
      <c r="AN6768" s="417"/>
      <c r="AO6768" s="417"/>
      <c r="AP6768" s="417"/>
      <c r="AQ6768" s="417"/>
      <c r="AR6768" s="417"/>
      <c r="AS6768" s="417"/>
      <c r="AT6768" s="417"/>
      <c r="AU6768" s="417"/>
      <c r="AV6768" s="417"/>
      <c r="AW6768" s="417"/>
    </row>
    <row r="6769" spans="1:49" ht="14.5" x14ac:dyDescent="0.35">
      <c r="A6769" s="13" t="s">
        <v>145</v>
      </c>
      <c r="B6769" s="3" t="s">
        <v>146</v>
      </c>
      <c r="C6769" s="3">
        <v>6.0000717492006697</v>
      </c>
      <c r="D6769" s="3">
        <v>6.1051763870452502</v>
      </c>
      <c r="E6769" s="3">
        <v>6.1644131318471302</v>
      </c>
      <c r="F6769" s="3">
        <v>6.1833421194444496</v>
      </c>
      <c r="G6769" s="3">
        <v>6.2234209027777796</v>
      </c>
      <c r="H6769" s="3">
        <v>6.1552666635761604</v>
      </c>
      <c r="I6769" s="3">
        <v>5.9663188165680499</v>
      </c>
      <c r="J6769" s="3">
        <v>5.8987124832297804</v>
      </c>
      <c r="K6769" s="3">
        <v>5.8370691809543302</v>
      </c>
      <c r="L6769" s="3">
        <v>5.7020530162186498</v>
      </c>
      <c r="M6769" s="341" t="str">
        <f t="shared" si="804"/>
        <v>Above Average</v>
      </c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  <c r="AA6769" s="417"/>
      <c r="AB6769" s="417"/>
      <c r="AC6769" s="417"/>
      <c r="AD6769" s="417"/>
      <c r="AE6769" s="417"/>
      <c r="AF6769" s="417"/>
      <c r="AG6769" s="417"/>
      <c r="AH6769" s="417"/>
      <c r="AI6769" s="417"/>
      <c r="AJ6769" s="417"/>
      <c r="AK6769" s="417"/>
      <c r="AL6769" s="417"/>
      <c r="AM6769" s="417"/>
      <c r="AN6769" s="417"/>
      <c r="AO6769" s="417"/>
      <c r="AP6769" s="417"/>
      <c r="AQ6769" s="417"/>
      <c r="AR6769" s="417"/>
      <c r="AS6769" s="417"/>
      <c r="AT6769" s="417"/>
      <c r="AU6769" s="417"/>
      <c r="AV6769" s="417"/>
      <c r="AW6769" s="417"/>
    </row>
    <row r="6770" spans="1:49" ht="14.5" x14ac:dyDescent="0.35">
      <c r="A6770" s="13" t="s">
        <v>147</v>
      </c>
      <c r="B6770" s="3" t="s">
        <v>148</v>
      </c>
      <c r="C6770" s="3" t="s">
        <v>542</v>
      </c>
      <c r="D6770" s="3" t="s">
        <v>542</v>
      </c>
      <c r="E6770" s="3" t="s">
        <v>542</v>
      </c>
      <c r="F6770" s="3" t="s">
        <v>542</v>
      </c>
      <c r="G6770" s="3">
        <v>4.3942009999999998</v>
      </c>
      <c r="H6770" s="3" t="s">
        <v>542</v>
      </c>
      <c r="I6770" s="3" t="s">
        <v>542</v>
      </c>
      <c r="J6770" s="3" t="s">
        <v>542</v>
      </c>
      <c r="K6770" s="3" t="s">
        <v>542</v>
      </c>
      <c r="L6770" s="3" t="s">
        <v>542</v>
      </c>
      <c r="M6770" s="341" t="str">
        <f t="shared" si="804"/>
        <v>No Information</v>
      </c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  <c r="AA6770" s="417"/>
      <c r="AB6770" s="417"/>
      <c r="AC6770" s="417"/>
      <c r="AD6770" s="417"/>
      <c r="AE6770" s="417"/>
      <c r="AF6770" s="417"/>
      <c r="AG6770" s="417"/>
      <c r="AH6770" s="417"/>
      <c r="AI6770" s="417"/>
      <c r="AJ6770" s="417"/>
      <c r="AK6770" s="417"/>
      <c r="AL6770" s="417"/>
      <c r="AM6770" s="417"/>
      <c r="AN6770" s="417"/>
      <c r="AO6770" s="417"/>
      <c r="AP6770" s="417"/>
      <c r="AQ6770" s="417"/>
      <c r="AR6770" s="417"/>
      <c r="AS6770" s="417"/>
      <c r="AT6770" s="417"/>
      <c r="AU6770" s="417"/>
      <c r="AV6770" s="417"/>
      <c r="AW6770" s="417"/>
    </row>
    <row r="6771" spans="1:49" ht="14.5" x14ac:dyDescent="0.35">
      <c r="A6771" s="13" t="s">
        <v>150</v>
      </c>
      <c r="B6771" s="3" t="s">
        <v>151</v>
      </c>
      <c r="C6771" s="3">
        <v>3.5487194113756599</v>
      </c>
      <c r="D6771" s="3">
        <v>3.7353992937238498</v>
      </c>
      <c r="E6771" s="3">
        <v>3.2969776421052601</v>
      </c>
      <c r="F6771" s="3">
        <v>3.9418503322404401</v>
      </c>
      <c r="G6771" s="3">
        <v>3.7754379678571399</v>
      </c>
      <c r="H6771" s="3">
        <v>3.3805299230769199</v>
      </c>
      <c r="I6771" s="3">
        <v>3.0015667507853401</v>
      </c>
      <c r="J6771" s="3" t="s">
        <v>542</v>
      </c>
      <c r="K6771" s="3">
        <v>2.75384616851807</v>
      </c>
      <c r="L6771" s="3">
        <v>3.2308973789215099</v>
      </c>
      <c r="M6771" s="341" t="str">
        <f t="shared" si="804"/>
        <v>Below Average</v>
      </c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  <c r="AA6771" s="417"/>
      <c r="AB6771" s="417"/>
      <c r="AC6771" s="417"/>
      <c r="AD6771" s="417"/>
      <c r="AE6771" s="417"/>
      <c r="AF6771" s="417"/>
      <c r="AG6771" s="417"/>
      <c r="AH6771" s="417"/>
      <c r="AI6771" s="417"/>
      <c r="AJ6771" s="417"/>
      <c r="AK6771" s="417"/>
      <c r="AL6771" s="417"/>
      <c r="AM6771" s="417"/>
      <c r="AN6771" s="417"/>
      <c r="AO6771" s="417"/>
      <c r="AP6771" s="417"/>
      <c r="AQ6771" s="417"/>
      <c r="AR6771" s="417"/>
      <c r="AS6771" s="417"/>
      <c r="AT6771" s="417"/>
      <c r="AU6771" s="417"/>
      <c r="AV6771" s="417"/>
      <c r="AW6771" s="417"/>
    </row>
    <row r="6772" spans="1:49" ht="14.5" x14ac:dyDescent="0.35">
      <c r="A6772" s="13" t="s">
        <v>153</v>
      </c>
      <c r="B6772" s="3" t="s">
        <v>154</v>
      </c>
      <c r="C6772" s="3" t="s">
        <v>542</v>
      </c>
      <c r="D6772" s="3" t="s">
        <v>542</v>
      </c>
      <c r="E6772" s="3" t="s">
        <v>542</v>
      </c>
      <c r="F6772" s="3" t="s">
        <v>542</v>
      </c>
      <c r="G6772" s="3" t="s">
        <v>542</v>
      </c>
      <c r="H6772" s="3" t="s">
        <v>542</v>
      </c>
      <c r="I6772" s="3">
        <v>3.4743499999999998</v>
      </c>
      <c r="J6772" s="3">
        <v>3.5121073906751201</v>
      </c>
      <c r="K6772" s="3">
        <v>3.5115114241333298</v>
      </c>
      <c r="L6772" s="3">
        <v>3.6922324334421499</v>
      </c>
      <c r="M6772" s="341" t="str">
        <f t="shared" si="804"/>
        <v>Below Average</v>
      </c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  <c r="AA6772" s="417"/>
      <c r="AB6772" s="417"/>
      <c r="AC6772" s="417"/>
      <c r="AD6772" s="417"/>
      <c r="AE6772" s="417"/>
      <c r="AF6772" s="417"/>
      <c r="AG6772" s="417"/>
      <c r="AH6772" s="417"/>
      <c r="AI6772" s="417"/>
      <c r="AJ6772" s="417"/>
      <c r="AK6772" s="417"/>
      <c r="AL6772" s="417"/>
      <c r="AM6772" s="417"/>
      <c r="AN6772" s="417"/>
      <c r="AO6772" s="417"/>
      <c r="AP6772" s="417"/>
      <c r="AQ6772" s="417"/>
      <c r="AR6772" s="417"/>
      <c r="AS6772" s="417"/>
      <c r="AT6772" s="417"/>
      <c r="AU6772" s="417"/>
      <c r="AV6772" s="417"/>
      <c r="AW6772" s="417"/>
    </row>
    <row r="6773" spans="1:49" ht="14.5" x14ac:dyDescent="0.35">
      <c r="A6773" s="13" t="s">
        <v>155</v>
      </c>
      <c r="B6773" s="3" t="s">
        <v>156</v>
      </c>
      <c r="C6773" s="3">
        <v>3.0727885462881401</v>
      </c>
      <c r="D6773" s="3">
        <v>3.1137334820856299</v>
      </c>
      <c r="E6773" s="3">
        <v>3.4645422103448298</v>
      </c>
      <c r="F6773" s="3">
        <v>3.8481246252427201</v>
      </c>
      <c r="G6773" s="3">
        <v>3.7566860440298502</v>
      </c>
      <c r="H6773" s="3">
        <v>3.48263646357616</v>
      </c>
      <c r="I6773" s="3">
        <v>3.46148395616438</v>
      </c>
      <c r="J6773" s="3">
        <v>3.21139966253795</v>
      </c>
      <c r="K6773" s="3">
        <v>3.4260617733001699</v>
      </c>
      <c r="L6773" s="3">
        <v>3.9101514735172702</v>
      </c>
      <c r="M6773" s="341" t="str">
        <f t="shared" si="804"/>
        <v>Average</v>
      </c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  <c r="AA6773" s="417"/>
      <c r="AB6773" s="417"/>
      <c r="AC6773" s="417"/>
      <c r="AD6773" s="417"/>
      <c r="AE6773" s="417"/>
      <c r="AF6773" s="417"/>
      <c r="AG6773" s="417"/>
      <c r="AH6773" s="417"/>
      <c r="AI6773" s="417"/>
      <c r="AJ6773" s="417"/>
      <c r="AK6773" s="417"/>
      <c r="AL6773" s="417"/>
      <c r="AM6773" s="417"/>
      <c r="AN6773" s="417"/>
      <c r="AO6773" s="417"/>
      <c r="AP6773" s="417"/>
      <c r="AQ6773" s="417"/>
      <c r="AR6773" s="417"/>
      <c r="AS6773" s="417"/>
      <c r="AT6773" s="417"/>
      <c r="AU6773" s="417"/>
      <c r="AV6773" s="417"/>
      <c r="AW6773" s="417"/>
    </row>
    <row r="6774" spans="1:49" ht="14.5" x14ac:dyDescent="0.35">
      <c r="A6774" s="13" t="s">
        <v>157</v>
      </c>
      <c r="B6774" s="3" t="s">
        <v>158</v>
      </c>
      <c r="C6774" s="3">
        <v>2.7503165079252301</v>
      </c>
      <c r="D6774" s="3">
        <v>2.5806919741824399</v>
      </c>
      <c r="E6774" s="3">
        <v>2.2234756857142899</v>
      </c>
      <c r="F6774" s="3">
        <v>2.4698176788944699</v>
      </c>
      <c r="G6774" s="3">
        <v>2.734156</v>
      </c>
      <c r="H6774" s="3">
        <v>2.3271950499999998</v>
      </c>
      <c r="I6774" s="3">
        <v>1.994227</v>
      </c>
      <c r="J6774" s="3" t="s">
        <v>542</v>
      </c>
      <c r="K6774" s="3">
        <v>2.4408602714538601</v>
      </c>
      <c r="L6774" s="3">
        <v>2.5967626916037698</v>
      </c>
      <c r="M6774" s="341" t="str">
        <f t="shared" si="804"/>
        <v>Below Average</v>
      </c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  <c r="AA6774" s="417"/>
      <c r="AB6774" s="417"/>
      <c r="AC6774" s="417"/>
      <c r="AD6774" s="417"/>
      <c r="AE6774" s="417"/>
      <c r="AF6774" s="417"/>
      <c r="AG6774" s="417"/>
      <c r="AH6774" s="417"/>
      <c r="AI6774" s="417"/>
      <c r="AJ6774" s="417"/>
      <c r="AK6774" s="417"/>
      <c r="AL6774" s="417"/>
      <c r="AM6774" s="417"/>
      <c r="AN6774" s="417"/>
      <c r="AO6774" s="417"/>
      <c r="AP6774" s="417"/>
      <c r="AQ6774" s="417"/>
      <c r="AR6774" s="417"/>
      <c r="AS6774" s="417"/>
      <c r="AT6774" s="417"/>
      <c r="AU6774" s="417"/>
      <c r="AV6774" s="417"/>
      <c r="AW6774" s="417"/>
    </row>
    <row r="6775" spans="1:49" ht="14.5" x14ac:dyDescent="0.35">
      <c r="A6775" s="13" t="s">
        <v>159</v>
      </c>
      <c r="B6775" s="3" t="s">
        <v>160</v>
      </c>
      <c r="C6775" s="3">
        <v>3.7537752787752798</v>
      </c>
      <c r="D6775" s="3">
        <v>3.8185727037323001</v>
      </c>
      <c r="E6775" s="3">
        <v>3.8097578924418598</v>
      </c>
      <c r="F6775" s="3">
        <v>3.9611867310344802</v>
      </c>
      <c r="G6775" s="3">
        <v>4.1017051761467904</v>
      </c>
      <c r="H6775" s="3">
        <v>4.0931331164948501</v>
      </c>
      <c r="I6775" s="3">
        <v>4.0114792742515002</v>
      </c>
      <c r="J6775" s="3">
        <v>3.7427421412998698</v>
      </c>
      <c r="K6775" s="3">
        <v>3.6157188222688799</v>
      </c>
      <c r="L6775" s="3">
        <v>4.0136428253610701</v>
      </c>
      <c r="M6775" s="341" t="str">
        <f t="shared" si="804"/>
        <v>Average</v>
      </c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  <c r="AA6775" s="417"/>
      <c r="AB6775" s="417"/>
      <c r="AC6775" s="417"/>
      <c r="AD6775" s="417"/>
      <c r="AE6775" s="417"/>
      <c r="AF6775" s="417"/>
      <c r="AG6775" s="417"/>
      <c r="AH6775" s="417"/>
      <c r="AI6775" s="417"/>
      <c r="AJ6775" s="417"/>
      <c r="AK6775" s="417"/>
      <c r="AL6775" s="417"/>
      <c r="AM6775" s="417"/>
      <c r="AN6775" s="417"/>
      <c r="AO6775" s="417"/>
      <c r="AP6775" s="417"/>
      <c r="AQ6775" s="417"/>
      <c r="AR6775" s="417"/>
      <c r="AS6775" s="417"/>
      <c r="AT6775" s="417"/>
      <c r="AU6775" s="417"/>
      <c r="AV6775" s="417"/>
      <c r="AW6775" s="417"/>
    </row>
    <row r="6776" spans="1:49" ht="14.5" x14ac:dyDescent="0.35">
      <c r="A6776" s="13" t="s">
        <v>162</v>
      </c>
      <c r="B6776" s="3" t="s">
        <v>163</v>
      </c>
      <c r="C6776" s="3">
        <v>3.9755867185823299</v>
      </c>
      <c r="D6776" s="3">
        <v>3.7145668687360902</v>
      </c>
      <c r="E6776" s="3">
        <v>4.0592285445983398</v>
      </c>
      <c r="F6776" s="3">
        <v>3.9839747143266502</v>
      </c>
      <c r="G6776" s="3">
        <v>3.3535902538243598</v>
      </c>
      <c r="H6776" s="3">
        <v>3.0427111795731698</v>
      </c>
      <c r="I6776" s="3">
        <v>3.2832004290456398</v>
      </c>
      <c r="J6776" s="3">
        <v>3.4289883535743102</v>
      </c>
      <c r="K6776" s="3">
        <v>3.7884979585359302</v>
      </c>
      <c r="L6776" s="3">
        <v>3.9223310206486599</v>
      </c>
      <c r="M6776" s="341" t="str">
        <f t="shared" si="804"/>
        <v>Average</v>
      </c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  <c r="AA6776" s="417"/>
      <c r="AB6776" s="417"/>
      <c r="AC6776" s="417"/>
      <c r="AD6776" s="417"/>
      <c r="AE6776" s="417"/>
      <c r="AF6776" s="417"/>
      <c r="AG6776" s="417"/>
      <c r="AH6776" s="417"/>
      <c r="AI6776" s="417"/>
      <c r="AJ6776" s="417"/>
      <c r="AK6776" s="417"/>
      <c r="AL6776" s="417"/>
      <c r="AM6776" s="417"/>
      <c r="AN6776" s="417"/>
      <c r="AO6776" s="417"/>
      <c r="AP6776" s="417"/>
      <c r="AQ6776" s="417"/>
      <c r="AR6776" s="417"/>
      <c r="AS6776" s="417"/>
      <c r="AT6776" s="417"/>
      <c r="AU6776" s="417"/>
      <c r="AV6776" s="417"/>
      <c r="AW6776" s="417"/>
    </row>
    <row r="6777" spans="1:49" ht="14.5" x14ac:dyDescent="0.35">
      <c r="A6777" s="13" t="s">
        <v>164</v>
      </c>
      <c r="B6777" s="3" t="s">
        <v>165</v>
      </c>
      <c r="C6777" s="3" t="s">
        <v>542</v>
      </c>
      <c r="D6777" s="3">
        <v>5.5785900000000002</v>
      </c>
      <c r="E6777" s="3">
        <v>5.19863405853659</v>
      </c>
      <c r="F6777" s="3">
        <v>4.8667973806451599</v>
      </c>
      <c r="G6777" s="3">
        <v>4.85556771138614</v>
      </c>
      <c r="H6777" s="3">
        <v>4.8888616296296297</v>
      </c>
      <c r="I6777" s="3">
        <v>4.8405298666666701</v>
      </c>
      <c r="J6777" s="3" t="s">
        <v>542</v>
      </c>
      <c r="K6777" s="3" t="s">
        <v>542</v>
      </c>
      <c r="L6777" s="3">
        <v>4.0799999237060502</v>
      </c>
      <c r="M6777" s="341" t="str">
        <f t="shared" si="804"/>
        <v>Average</v>
      </c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  <c r="AA6777" s="417"/>
      <c r="AB6777" s="417"/>
      <c r="AC6777" s="417"/>
      <c r="AD6777" s="417"/>
      <c r="AE6777" s="417"/>
      <c r="AF6777" s="417"/>
      <c r="AG6777" s="417"/>
      <c r="AH6777" s="417"/>
      <c r="AI6777" s="417"/>
      <c r="AJ6777" s="417"/>
      <c r="AK6777" s="417"/>
      <c r="AL6777" s="417"/>
      <c r="AM6777" s="417"/>
      <c r="AN6777" s="417"/>
      <c r="AO6777" s="417"/>
      <c r="AP6777" s="417"/>
      <c r="AQ6777" s="417"/>
      <c r="AR6777" s="417"/>
      <c r="AS6777" s="417"/>
      <c r="AT6777" s="417"/>
      <c r="AU6777" s="417"/>
      <c r="AV6777" s="417"/>
      <c r="AW6777" s="417"/>
    </row>
    <row r="6778" spans="1:49" ht="14.5" x14ac:dyDescent="0.35">
      <c r="A6778" s="13" t="s">
        <v>167</v>
      </c>
      <c r="B6778" s="3" t="s">
        <v>168</v>
      </c>
      <c r="C6778" s="3">
        <v>3.51693557919622</v>
      </c>
      <c r="D6778" s="3">
        <v>3.64194978882681</v>
      </c>
      <c r="E6778" s="3">
        <v>3.7456842378109498</v>
      </c>
      <c r="F6778" s="3">
        <v>4.1019984112612597</v>
      </c>
      <c r="G6778" s="3">
        <v>4.1539613518672196</v>
      </c>
      <c r="H6778" s="3">
        <v>3.9960476365853701</v>
      </c>
      <c r="I6778" s="3">
        <v>4.18858590149254</v>
      </c>
      <c r="J6778" s="3">
        <v>4.3207384127378701</v>
      </c>
      <c r="K6778" s="3">
        <v>4.0509084396710699</v>
      </c>
      <c r="L6778" s="3">
        <v>4.1418707048738197</v>
      </c>
      <c r="M6778" s="341" t="str">
        <f t="shared" si="804"/>
        <v>Average</v>
      </c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  <c r="AA6778" s="417"/>
      <c r="AB6778" s="417"/>
      <c r="AC6778" s="417"/>
      <c r="AD6778" s="417"/>
      <c r="AE6778" s="417"/>
      <c r="AF6778" s="417"/>
      <c r="AG6778" s="417"/>
      <c r="AH6778" s="417"/>
      <c r="AI6778" s="417"/>
      <c r="AJ6778" s="417"/>
      <c r="AK6778" s="417"/>
      <c r="AL6778" s="417"/>
      <c r="AM6778" s="417"/>
      <c r="AN6778" s="417"/>
      <c r="AO6778" s="417"/>
      <c r="AP6778" s="417"/>
      <c r="AQ6778" s="417"/>
      <c r="AR6778" s="417"/>
      <c r="AS6778" s="417"/>
      <c r="AT6778" s="417"/>
      <c r="AU6778" s="417"/>
      <c r="AV6778" s="417"/>
      <c r="AW6778" s="417"/>
    </row>
    <row r="6779" spans="1:49" ht="14.5" x14ac:dyDescent="0.35">
      <c r="A6779" s="13" t="s">
        <v>169</v>
      </c>
      <c r="B6779" s="3" t="s">
        <v>170</v>
      </c>
      <c r="C6779" s="3">
        <v>3.3997956429535399</v>
      </c>
      <c r="D6779" s="3">
        <v>3.5332177297399801</v>
      </c>
      <c r="E6779" s="3">
        <v>3.0440025896551699</v>
      </c>
      <c r="F6779" s="3">
        <v>2.9736034</v>
      </c>
      <c r="G6779" s="3">
        <v>3.0872727708860799</v>
      </c>
      <c r="H6779" s="3">
        <v>3.3119977086419801</v>
      </c>
      <c r="I6779" s="3">
        <v>3.0808252887755101</v>
      </c>
      <c r="J6779" s="3">
        <v>3.0256559354838699</v>
      </c>
      <c r="K6779" s="3" t="s">
        <v>542</v>
      </c>
      <c r="L6779" s="3" t="s">
        <v>542</v>
      </c>
      <c r="M6779" s="341" t="str">
        <f t="shared" si="804"/>
        <v>No Information</v>
      </c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  <c r="AA6779" s="417"/>
      <c r="AB6779" s="417"/>
      <c r="AC6779" s="417"/>
      <c r="AD6779" s="417"/>
      <c r="AE6779" s="417"/>
      <c r="AF6779" s="417"/>
      <c r="AG6779" s="417"/>
      <c r="AH6779" s="417"/>
      <c r="AI6779" s="417"/>
      <c r="AJ6779" s="417"/>
      <c r="AK6779" s="417"/>
      <c r="AL6779" s="417"/>
      <c r="AM6779" s="417"/>
      <c r="AN6779" s="417"/>
      <c r="AO6779" s="417"/>
      <c r="AP6779" s="417"/>
      <c r="AQ6779" s="417"/>
      <c r="AR6779" s="417"/>
      <c r="AS6779" s="417"/>
      <c r="AT6779" s="417"/>
      <c r="AU6779" s="417"/>
      <c r="AV6779" s="417"/>
      <c r="AW6779" s="417"/>
    </row>
    <row r="6780" spans="1:49" ht="14.5" x14ac:dyDescent="0.35">
      <c r="A6780" s="13" t="s">
        <v>171</v>
      </c>
      <c r="B6780" s="3" t="s">
        <v>172</v>
      </c>
      <c r="C6780" s="3">
        <v>2.86129451566952</v>
      </c>
      <c r="D6780" s="3">
        <v>3.5240200211805601</v>
      </c>
      <c r="E6780" s="3">
        <v>3.4673823814371301</v>
      </c>
      <c r="F6780" s="3">
        <v>3.2868336975609802</v>
      </c>
      <c r="G6780" s="3">
        <v>3.1920790695652199</v>
      </c>
      <c r="H6780" s="3">
        <v>2.8017086573964498</v>
      </c>
      <c r="I6780" s="3">
        <v>2.6591325722772301</v>
      </c>
      <c r="J6780" s="3">
        <v>2.6325617213636701</v>
      </c>
      <c r="K6780" s="3">
        <v>2.6325617213636701</v>
      </c>
      <c r="L6780" s="3">
        <v>2.5868569737986502</v>
      </c>
      <c r="M6780" s="341" t="str">
        <f t="shared" si="804"/>
        <v>Below Average</v>
      </c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  <c r="AA6780" s="417"/>
      <c r="AB6780" s="417"/>
      <c r="AC6780" s="417"/>
      <c r="AD6780" s="417"/>
      <c r="AE6780" s="417"/>
      <c r="AF6780" s="417"/>
      <c r="AG6780" s="417"/>
      <c r="AH6780" s="417"/>
      <c r="AI6780" s="417"/>
      <c r="AJ6780" s="417"/>
      <c r="AK6780" s="417"/>
      <c r="AL6780" s="417"/>
      <c r="AM6780" s="417"/>
      <c r="AN6780" s="417"/>
      <c r="AO6780" s="417"/>
      <c r="AP6780" s="417"/>
      <c r="AQ6780" s="417"/>
      <c r="AR6780" s="417"/>
      <c r="AS6780" s="417"/>
      <c r="AT6780" s="417"/>
      <c r="AU6780" s="417"/>
      <c r="AV6780" s="417"/>
      <c r="AW6780" s="417"/>
    </row>
    <row r="6781" spans="1:49" ht="14.5" x14ac:dyDescent="0.35">
      <c r="A6781" s="13" t="s">
        <v>174</v>
      </c>
      <c r="B6781" s="3" t="s">
        <v>175</v>
      </c>
      <c r="C6781" s="3" t="s">
        <v>542</v>
      </c>
      <c r="D6781" s="3" t="s">
        <v>542</v>
      </c>
      <c r="E6781" s="3" t="s">
        <v>542</v>
      </c>
      <c r="F6781" s="3">
        <v>4.3264250000000004</v>
      </c>
      <c r="G6781" s="3">
        <v>4.3540446592592597</v>
      </c>
      <c r="H6781" s="3">
        <v>4.2786059293193697</v>
      </c>
      <c r="I6781" s="3">
        <v>4.0061833936170199</v>
      </c>
      <c r="J6781" s="3">
        <v>3.82797079937506</v>
      </c>
      <c r="K6781" s="3">
        <v>3.61444811387496</v>
      </c>
      <c r="L6781" s="3">
        <v>3.7354246973991398</v>
      </c>
      <c r="M6781" s="341" t="str">
        <f t="shared" si="804"/>
        <v>Below Average</v>
      </c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  <c r="AA6781" s="417"/>
      <c r="AB6781" s="417"/>
      <c r="AC6781" s="417"/>
      <c r="AD6781" s="417"/>
      <c r="AE6781" s="417"/>
      <c r="AF6781" s="417"/>
      <c r="AG6781" s="417"/>
      <c r="AH6781" s="417"/>
      <c r="AI6781" s="417"/>
      <c r="AJ6781" s="417"/>
      <c r="AK6781" s="417"/>
      <c r="AL6781" s="417"/>
      <c r="AM6781" s="417"/>
      <c r="AN6781" s="417"/>
      <c r="AO6781" s="417"/>
      <c r="AP6781" s="417"/>
      <c r="AQ6781" s="417"/>
      <c r="AR6781" s="417"/>
      <c r="AS6781" s="417"/>
      <c r="AT6781" s="417"/>
      <c r="AU6781" s="417"/>
      <c r="AV6781" s="417"/>
      <c r="AW6781" s="417"/>
    </row>
    <row r="6782" spans="1:49" ht="14.5" x14ac:dyDescent="0.35">
      <c r="A6782" s="13" t="s">
        <v>176</v>
      </c>
      <c r="B6782" s="3" t="s">
        <v>177</v>
      </c>
      <c r="C6782" s="3">
        <v>4.1071523330739899</v>
      </c>
      <c r="D6782" s="3">
        <v>4.15641539284512</v>
      </c>
      <c r="E6782" s="3">
        <v>4.0797955569767401</v>
      </c>
      <c r="F6782" s="3">
        <v>4.27701328081395</v>
      </c>
      <c r="G6782" s="3">
        <v>4.2891595620111698</v>
      </c>
      <c r="H6782" s="3">
        <v>4.4011833401129898</v>
      </c>
      <c r="I6782" s="3">
        <v>4.0899858088235304</v>
      </c>
      <c r="J6782" s="3">
        <v>3.5925695451781099</v>
      </c>
      <c r="K6782" s="3">
        <v>3.6752573417250498</v>
      </c>
      <c r="L6782" s="3">
        <v>3.8541193586714702</v>
      </c>
      <c r="M6782" s="341" t="str">
        <f t="shared" si="804"/>
        <v>Average</v>
      </c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  <c r="AA6782" s="417"/>
      <c r="AB6782" s="417"/>
      <c r="AC6782" s="417"/>
      <c r="AD6782" s="417"/>
      <c r="AE6782" s="417"/>
      <c r="AF6782" s="417"/>
      <c r="AG6782" s="417"/>
      <c r="AH6782" s="417"/>
      <c r="AI6782" s="417"/>
      <c r="AJ6782" s="417"/>
      <c r="AK6782" s="417"/>
      <c r="AL6782" s="417"/>
      <c r="AM6782" s="417"/>
      <c r="AN6782" s="417"/>
      <c r="AO6782" s="417"/>
      <c r="AP6782" s="417"/>
      <c r="AQ6782" s="417"/>
      <c r="AR6782" s="417"/>
      <c r="AS6782" s="417"/>
      <c r="AT6782" s="417"/>
      <c r="AU6782" s="417"/>
      <c r="AV6782" s="417"/>
      <c r="AW6782" s="417"/>
    </row>
    <row r="6783" spans="1:49" ht="14.5" x14ac:dyDescent="0.35">
      <c r="A6783" s="13" t="s">
        <v>178</v>
      </c>
      <c r="B6783" s="3" t="s">
        <v>179</v>
      </c>
      <c r="C6783" s="3">
        <v>2.7255333461464502</v>
      </c>
      <c r="D6783" s="3">
        <v>3.0133305930367502</v>
      </c>
      <c r="E6783" s="3">
        <v>2.9292854409090898</v>
      </c>
      <c r="F6783" s="3">
        <v>3.2718577678571399</v>
      </c>
      <c r="G6783" s="3">
        <v>3.2659115584415601</v>
      </c>
      <c r="H6783" s="3">
        <v>3.6511929344827601</v>
      </c>
      <c r="I6783" s="3">
        <v>3.5484223286713301</v>
      </c>
      <c r="J6783" s="3">
        <v>3.2928144590523698</v>
      </c>
      <c r="K6783" s="3">
        <v>3.0397460219624302</v>
      </c>
      <c r="L6783" s="3">
        <v>2.6613963371668099</v>
      </c>
      <c r="M6783" s="341" t="str">
        <f t="shared" si="804"/>
        <v>Below Average</v>
      </c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  <c r="AA6783" s="417"/>
      <c r="AB6783" s="417"/>
      <c r="AC6783" s="417"/>
      <c r="AD6783" s="417"/>
      <c r="AE6783" s="417"/>
      <c r="AF6783" s="417"/>
      <c r="AG6783" s="417"/>
      <c r="AH6783" s="417"/>
      <c r="AI6783" s="417"/>
      <c r="AJ6783" s="417"/>
      <c r="AK6783" s="417"/>
      <c r="AL6783" s="417"/>
      <c r="AM6783" s="417"/>
      <c r="AN6783" s="417"/>
      <c r="AO6783" s="417"/>
      <c r="AP6783" s="417"/>
      <c r="AQ6783" s="417"/>
      <c r="AR6783" s="417"/>
      <c r="AS6783" s="417"/>
      <c r="AT6783" s="417"/>
      <c r="AU6783" s="417"/>
      <c r="AV6783" s="417"/>
      <c r="AW6783" s="417"/>
    </row>
    <row r="6784" spans="1:49" ht="14.5" x14ac:dyDescent="0.35">
      <c r="A6784" s="13" t="s">
        <v>180</v>
      </c>
      <c r="B6784" s="3" t="s">
        <v>181</v>
      </c>
      <c r="C6784" s="3">
        <v>6.0338969084313199</v>
      </c>
      <c r="D6784" s="3">
        <v>6.0500299751280702</v>
      </c>
      <c r="E6784" s="3">
        <v>5.9000617999999996</v>
      </c>
      <c r="F6784" s="3">
        <v>5.9736474105263202</v>
      </c>
      <c r="G6784" s="3">
        <v>6.0172691808510601</v>
      </c>
      <c r="H6784" s="3">
        <v>5.9490311154228896</v>
      </c>
      <c r="I6784" s="3">
        <v>5.8627432690678001</v>
      </c>
      <c r="J6784" s="3">
        <v>5.8586643616702396</v>
      </c>
      <c r="K6784" s="3">
        <v>5.8408433736380898</v>
      </c>
      <c r="L6784" s="3">
        <v>5.8361543980050596</v>
      </c>
      <c r="M6784" s="341" t="str">
        <f t="shared" si="804"/>
        <v>Above Average</v>
      </c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  <c r="AA6784" s="417"/>
      <c r="AB6784" s="417"/>
      <c r="AC6784" s="417"/>
      <c r="AD6784" s="417"/>
      <c r="AE6784" s="417"/>
      <c r="AF6784" s="417"/>
      <c r="AG6784" s="417"/>
      <c r="AH6784" s="417"/>
      <c r="AI6784" s="417"/>
      <c r="AJ6784" s="417"/>
      <c r="AK6784" s="417"/>
      <c r="AL6784" s="417"/>
      <c r="AM6784" s="417"/>
      <c r="AN6784" s="417"/>
      <c r="AO6784" s="417"/>
      <c r="AP6784" s="417"/>
      <c r="AQ6784" s="417"/>
      <c r="AR6784" s="417"/>
      <c r="AS6784" s="417"/>
      <c r="AT6784" s="417"/>
      <c r="AU6784" s="417"/>
      <c r="AV6784" s="417"/>
      <c r="AW6784" s="417"/>
    </row>
    <row r="6785" spans="1:49" ht="14.5" x14ac:dyDescent="0.35">
      <c r="A6785" s="13" t="s">
        <v>183</v>
      </c>
      <c r="B6785" s="3" t="s">
        <v>184</v>
      </c>
      <c r="C6785" s="3" t="s">
        <v>542</v>
      </c>
      <c r="D6785" s="3" t="s">
        <v>542</v>
      </c>
      <c r="E6785" s="3" t="s">
        <v>542</v>
      </c>
      <c r="F6785" s="3" t="s">
        <v>542</v>
      </c>
      <c r="G6785" s="3" t="s">
        <v>542</v>
      </c>
      <c r="H6785" s="3" t="s">
        <v>542</v>
      </c>
      <c r="I6785" s="3" t="s">
        <v>542</v>
      </c>
      <c r="J6785" s="3" t="s">
        <v>542</v>
      </c>
      <c r="K6785" s="3" t="s">
        <v>542</v>
      </c>
      <c r="L6785" s="3" t="s">
        <v>542</v>
      </c>
      <c r="M6785" s="341" t="str">
        <f t="shared" si="804"/>
        <v>No Information</v>
      </c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  <c r="AA6785" s="417"/>
      <c r="AB6785" s="417"/>
      <c r="AC6785" s="417"/>
      <c r="AD6785" s="417"/>
      <c r="AE6785" s="417"/>
      <c r="AF6785" s="417"/>
      <c r="AG6785" s="417"/>
      <c r="AH6785" s="417"/>
      <c r="AI6785" s="417"/>
      <c r="AJ6785" s="417"/>
      <c r="AK6785" s="417"/>
      <c r="AL6785" s="417"/>
      <c r="AM6785" s="417"/>
      <c r="AN6785" s="417"/>
      <c r="AO6785" s="417"/>
      <c r="AP6785" s="417"/>
      <c r="AQ6785" s="417"/>
      <c r="AR6785" s="417"/>
      <c r="AS6785" s="417"/>
      <c r="AT6785" s="417"/>
      <c r="AU6785" s="417"/>
      <c r="AV6785" s="417"/>
      <c r="AW6785" s="417"/>
    </row>
    <row r="6786" spans="1:49" ht="14.5" x14ac:dyDescent="0.35">
      <c r="A6786" s="13" t="s">
        <v>185</v>
      </c>
      <c r="B6786" s="3" t="s">
        <v>186</v>
      </c>
      <c r="C6786" s="3">
        <v>2.8329085949100499</v>
      </c>
      <c r="D6786" s="3">
        <v>2.7866630633074898</v>
      </c>
      <c r="E6786" s="3">
        <v>2.5379431269841302</v>
      </c>
      <c r="F6786" s="3">
        <v>2.7534589969924799</v>
      </c>
      <c r="G6786" s="3">
        <v>3.1555755382716</v>
      </c>
      <c r="H6786" s="3">
        <v>2.9178143279816502</v>
      </c>
      <c r="I6786" s="3">
        <v>2.1225431637681198</v>
      </c>
      <c r="J6786" s="3">
        <v>2.2868592289047198</v>
      </c>
      <c r="K6786" s="3">
        <v>2.7099462152316902</v>
      </c>
      <c r="L6786" s="3">
        <v>2.948966931008</v>
      </c>
      <c r="M6786" s="341" t="str">
        <f t="shared" si="804"/>
        <v>Below Average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  <c r="AA6786" s="417"/>
      <c r="AB6786" s="417"/>
      <c r="AC6786" s="417"/>
      <c r="AD6786" s="417"/>
      <c r="AE6786" s="417"/>
      <c r="AF6786" s="417"/>
      <c r="AG6786" s="417"/>
      <c r="AH6786" s="417"/>
      <c r="AI6786" s="417"/>
      <c r="AJ6786" s="417"/>
      <c r="AK6786" s="417"/>
      <c r="AL6786" s="417"/>
      <c r="AM6786" s="417"/>
      <c r="AN6786" s="417"/>
      <c r="AO6786" s="417"/>
      <c r="AP6786" s="417"/>
      <c r="AQ6786" s="417"/>
      <c r="AR6786" s="417"/>
      <c r="AS6786" s="417"/>
      <c r="AT6786" s="417"/>
      <c r="AU6786" s="417"/>
      <c r="AV6786" s="417"/>
      <c r="AW6786" s="417"/>
    </row>
    <row r="6787" spans="1:49" ht="14.5" x14ac:dyDescent="0.35">
      <c r="A6787" s="13" t="s">
        <v>187</v>
      </c>
      <c r="B6787" s="3" t="s">
        <v>188</v>
      </c>
      <c r="C6787" s="3">
        <v>5.6852562641079301</v>
      </c>
      <c r="D6787" s="3">
        <v>5.9404927098655698</v>
      </c>
      <c r="E6787" s="3">
        <v>6.0363474077348096</v>
      </c>
      <c r="F6787" s="3">
        <v>5.9123079043478297</v>
      </c>
      <c r="G6787" s="3">
        <v>5.5946053773584898</v>
      </c>
      <c r="H6787" s="3">
        <v>5.4909271999999998</v>
      </c>
      <c r="I6787" s="3">
        <v>5.2089109999999996</v>
      </c>
      <c r="J6787" s="3">
        <v>4.9980188409612696</v>
      </c>
      <c r="K6787" s="3">
        <v>5.1886305491129603</v>
      </c>
      <c r="L6787" s="3">
        <v>4.8521455764770502</v>
      </c>
      <c r="M6787" s="341" t="str">
        <f t="shared" si="804"/>
        <v>Above Average</v>
      </c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  <c r="AA6787" s="417"/>
      <c r="AB6787" s="417"/>
      <c r="AC6787" s="417"/>
      <c r="AD6787" s="417"/>
      <c r="AE6787" s="417"/>
      <c r="AF6787" s="417"/>
      <c r="AG6787" s="417"/>
      <c r="AH6787" s="417"/>
      <c r="AI6787" s="417"/>
      <c r="AJ6787" s="417"/>
      <c r="AK6787" s="417"/>
      <c r="AL6787" s="417"/>
      <c r="AM6787" s="417"/>
      <c r="AN6787" s="417"/>
      <c r="AO6787" s="417"/>
      <c r="AP6787" s="417"/>
      <c r="AQ6787" s="417"/>
      <c r="AR6787" s="417"/>
      <c r="AS6787" s="417"/>
      <c r="AT6787" s="417"/>
      <c r="AU6787" s="417"/>
      <c r="AV6787" s="417"/>
      <c r="AW6787" s="417"/>
    </row>
    <row r="6788" spans="1:49" ht="14.5" x14ac:dyDescent="0.35">
      <c r="A6788" s="13" t="s">
        <v>189</v>
      </c>
      <c r="B6788" s="3" t="s">
        <v>190</v>
      </c>
      <c r="C6788" s="3">
        <v>4.0533067202822997</v>
      </c>
      <c r="D6788" s="3">
        <v>4.3830424686415901</v>
      </c>
      <c r="E6788" s="3">
        <v>4.3243406081896598</v>
      </c>
      <c r="F6788" s="3">
        <v>4.3935564367346904</v>
      </c>
      <c r="G6788" s="3">
        <v>4.5734366672131097</v>
      </c>
      <c r="H6788" s="3">
        <v>4.53101621214575</v>
      </c>
      <c r="I6788" s="3">
        <v>4.5413844761904798</v>
      </c>
      <c r="J6788" s="3">
        <v>4.71549803895849</v>
      </c>
      <c r="K6788" s="3">
        <v>4.7859433728472904</v>
      </c>
      <c r="L6788" s="3">
        <v>4.8135305879510701</v>
      </c>
      <c r="M6788" s="341" t="str">
        <f t="shared" si="804"/>
        <v>Above Average</v>
      </c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  <c r="AA6788" s="417"/>
      <c r="AB6788" s="417"/>
      <c r="AC6788" s="417"/>
      <c r="AD6788" s="417"/>
      <c r="AE6788" s="417"/>
      <c r="AF6788" s="417"/>
      <c r="AG6788" s="417"/>
      <c r="AH6788" s="417"/>
      <c r="AI6788" s="417"/>
      <c r="AJ6788" s="417"/>
      <c r="AK6788" s="417"/>
      <c r="AL6788" s="417"/>
      <c r="AM6788" s="417"/>
      <c r="AN6788" s="417"/>
      <c r="AO6788" s="417"/>
      <c r="AP6788" s="417"/>
      <c r="AQ6788" s="417"/>
      <c r="AR6788" s="417"/>
      <c r="AS6788" s="417"/>
      <c r="AT6788" s="417"/>
      <c r="AU6788" s="417"/>
      <c r="AV6788" s="417"/>
      <c r="AW6788" s="417"/>
    </row>
    <row r="6789" spans="1:49" ht="14.5" x14ac:dyDescent="0.35">
      <c r="A6789" s="13" t="s">
        <v>192</v>
      </c>
      <c r="B6789" s="3" t="s">
        <v>193</v>
      </c>
      <c r="C6789" s="3">
        <v>4.7381590566723801</v>
      </c>
      <c r="D6789" s="3">
        <v>4.7612718590473397</v>
      </c>
      <c r="E6789" s="3">
        <v>4.3153849884297504</v>
      </c>
      <c r="F6789" s="3">
        <v>4.1467451593023297</v>
      </c>
      <c r="G6789" s="3">
        <v>4.09529280903614</v>
      </c>
      <c r="H6789" s="3">
        <v>3.78755814562648</v>
      </c>
      <c r="I6789" s="3">
        <v>3.9911332673469402</v>
      </c>
      <c r="J6789" s="3">
        <v>4.1405560785557496</v>
      </c>
      <c r="K6789" s="3">
        <v>4.2074074745178196</v>
      </c>
      <c r="L6789" s="3">
        <v>4.2050059139728502</v>
      </c>
      <c r="M6789" s="341" t="str">
        <f t="shared" si="804"/>
        <v>Average</v>
      </c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  <c r="AA6789" s="417"/>
      <c r="AB6789" s="417"/>
      <c r="AC6789" s="417"/>
      <c r="AD6789" s="417"/>
      <c r="AE6789" s="417"/>
      <c r="AF6789" s="417"/>
      <c r="AG6789" s="417"/>
      <c r="AH6789" s="417"/>
      <c r="AI6789" s="417"/>
      <c r="AJ6789" s="417"/>
      <c r="AK6789" s="417"/>
      <c r="AL6789" s="417"/>
      <c r="AM6789" s="417"/>
      <c r="AN6789" s="417"/>
      <c r="AO6789" s="417"/>
      <c r="AP6789" s="417"/>
      <c r="AQ6789" s="417"/>
      <c r="AR6789" s="417"/>
      <c r="AS6789" s="417"/>
      <c r="AT6789" s="417"/>
      <c r="AU6789" s="417"/>
      <c r="AV6789" s="417"/>
      <c r="AW6789" s="417"/>
    </row>
    <row r="6790" spans="1:49" ht="14.5" x14ac:dyDescent="0.35">
      <c r="A6790" s="13" t="s">
        <v>194</v>
      </c>
      <c r="B6790" s="3" t="s">
        <v>195</v>
      </c>
      <c r="C6790" s="3" t="s">
        <v>542</v>
      </c>
      <c r="D6790" s="3" t="s">
        <v>542</v>
      </c>
      <c r="E6790" s="3" t="s">
        <v>542</v>
      </c>
      <c r="F6790" s="3" t="s">
        <v>542</v>
      </c>
      <c r="G6790" s="3" t="s">
        <v>542</v>
      </c>
      <c r="H6790" s="3" t="s">
        <v>542</v>
      </c>
      <c r="I6790" s="3" t="s">
        <v>542</v>
      </c>
      <c r="J6790" s="3" t="s">
        <v>542</v>
      </c>
      <c r="K6790" s="3" t="s">
        <v>542</v>
      </c>
      <c r="L6790" s="3" t="s">
        <v>542</v>
      </c>
      <c r="M6790" s="341" t="str">
        <f t="shared" si="804"/>
        <v>No Information</v>
      </c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  <c r="AA6790" s="417"/>
      <c r="AB6790" s="417"/>
      <c r="AC6790" s="417"/>
      <c r="AD6790" s="417"/>
      <c r="AE6790" s="417"/>
      <c r="AF6790" s="417"/>
      <c r="AG6790" s="417"/>
      <c r="AH6790" s="417"/>
      <c r="AI6790" s="417"/>
      <c r="AJ6790" s="417"/>
      <c r="AK6790" s="417"/>
      <c r="AL6790" s="417"/>
      <c r="AM6790" s="417"/>
      <c r="AN6790" s="417"/>
      <c r="AO6790" s="417"/>
      <c r="AP6790" s="417"/>
      <c r="AQ6790" s="417"/>
      <c r="AR6790" s="417"/>
      <c r="AS6790" s="417"/>
      <c r="AT6790" s="417"/>
      <c r="AU6790" s="417"/>
      <c r="AV6790" s="417"/>
      <c r="AW6790" s="417"/>
    </row>
    <row r="6791" spans="1:49" ht="14.5" x14ac:dyDescent="0.35">
      <c r="A6791" s="13" t="s">
        <v>196</v>
      </c>
      <c r="B6791" s="3" t="s">
        <v>197</v>
      </c>
      <c r="C6791" s="3" t="s">
        <v>542</v>
      </c>
      <c r="D6791" s="3" t="s">
        <v>542</v>
      </c>
      <c r="E6791" s="3" t="s">
        <v>542</v>
      </c>
      <c r="F6791" s="3" t="s">
        <v>542</v>
      </c>
      <c r="G6791" s="3" t="s">
        <v>542</v>
      </c>
      <c r="H6791" s="3" t="s">
        <v>542</v>
      </c>
      <c r="I6791" s="3" t="s">
        <v>542</v>
      </c>
      <c r="J6791" s="3" t="s">
        <v>542</v>
      </c>
      <c r="K6791" s="3" t="s">
        <v>542</v>
      </c>
      <c r="L6791" s="3" t="s">
        <v>542</v>
      </c>
      <c r="M6791" s="341" t="str">
        <f t="shared" si="804"/>
        <v>No Information</v>
      </c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  <c r="AA6791" s="417"/>
      <c r="AB6791" s="417"/>
      <c r="AC6791" s="417"/>
      <c r="AD6791" s="417"/>
      <c r="AE6791" s="417"/>
      <c r="AF6791" s="417"/>
      <c r="AG6791" s="417"/>
      <c r="AH6791" s="417"/>
      <c r="AI6791" s="417"/>
      <c r="AJ6791" s="417"/>
      <c r="AK6791" s="417"/>
      <c r="AL6791" s="417"/>
      <c r="AM6791" s="417"/>
      <c r="AN6791" s="417"/>
      <c r="AO6791" s="417"/>
      <c r="AP6791" s="417"/>
      <c r="AQ6791" s="417"/>
      <c r="AR6791" s="417"/>
      <c r="AS6791" s="417"/>
      <c r="AT6791" s="417"/>
      <c r="AU6791" s="417"/>
      <c r="AV6791" s="417"/>
      <c r="AW6791" s="417"/>
    </row>
    <row r="6792" spans="1:49" ht="14.5" x14ac:dyDescent="0.35">
      <c r="A6792" s="13" t="s">
        <v>198</v>
      </c>
      <c r="B6792" s="3" t="s">
        <v>199</v>
      </c>
      <c r="C6792" s="3" t="s">
        <v>542</v>
      </c>
      <c r="D6792" s="3" t="s">
        <v>542</v>
      </c>
      <c r="E6792" s="3" t="s">
        <v>542</v>
      </c>
      <c r="F6792" s="3" t="s">
        <v>542</v>
      </c>
      <c r="G6792" s="3" t="s">
        <v>542</v>
      </c>
      <c r="H6792" s="3" t="s">
        <v>542</v>
      </c>
      <c r="I6792" s="3" t="s">
        <v>542</v>
      </c>
      <c r="J6792" s="3" t="s">
        <v>542</v>
      </c>
      <c r="K6792" s="3" t="s">
        <v>542</v>
      </c>
      <c r="L6792" s="3" t="s">
        <v>542</v>
      </c>
      <c r="M6792" s="341" t="str">
        <f t="shared" si="804"/>
        <v>No Information</v>
      </c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  <c r="AA6792" s="417"/>
      <c r="AB6792" s="417"/>
      <c r="AC6792" s="417"/>
      <c r="AD6792" s="417"/>
      <c r="AE6792" s="417"/>
      <c r="AF6792" s="417"/>
      <c r="AG6792" s="417"/>
      <c r="AH6792" s="417"/>
      <c r="AI6792" s="417"/>
      <c r="AJ6792" s="417"/>
      <c r="AK6792" s="417"/>
      <c r="AL6792" s="417"/>
      <c r="AM6792" s="417"/>
      <c r="AN6792" s="417"/>
      <c r="AO6792" s="417"/>
      <c r="AP6792" s="417"/>
      <c r="AQ6792" s="417"/>
      <c r="AR6792" s="417"/>
      <c r="AS6792" s="417"/>
      <c r="AT6792" s="417"/>
      <c r="AU6792" s="417"/>
      <c r="AV6792" s="417"/>
      <c r="AW6792" s="417"/>
    </row>
    <row r="6793" spans="1:49" ht="14.5" x14ac:dyDescent="0.35">
      <c r="A6793" s="13" t="s">
        <v>202</v>
      </c>
      <c r="B6793" s="3" t="s">
        <v>203</v>
      </c>
      <c r="C6793" s="3">
        <v>4.5703969541089098</v>
      </c>
      <c r="D6793" s="3">
        <v>4.87540332382701</v>
      </c>
      <c r="E6793" s="3">
        <v>4.6452772947368404</v>
      </c>
      <c r="F6793" s="3">
        <v>4.3673049500000003</v>
      </c>
      <c r="G6793" s="3">
        <v>4.7211644893617004</v>
      </c>
      <c r="H6793" s="3">
        <v>4.9349118901554396</v>
      </c>
      <c r="I6793" s="3">
        <v>4.8074336862745097</v>
      </c>
      <c r="J6793" s="3">
        <v>4.5919575830293402</v>
      </c>
      <c r="K6793" s="3">
        <v>4.6205080222532198</v>
      </c>
      <c r="L6793" s="3">
        <v>4.6136834836376801</v>
      </c>
      <c r="M6793" s="341" t="str">
        <f t="shared" si="804"/>
        <v>Above Average</v>
      </c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  <c r="AA6793" s="417"/>
      <c r="AB6793" s="417"/>
      <c r="AC6793" s="417"/>
      <c r="AD6793" s="417"/>
      <c r="AE6793" s="417"/>
      <c r="AF6793" s="417"/>
      <c r="AG6793" s="417"/>
      <c r="AH6793" s="417"/>
      <c r="AI6793" s="417"/>
      <c r="AJ6793" s="417"/>
      <c r="AK6793" s="417"/>
      <c r="AL6793" s="417"/>
      <c r="AM6793" s="417"/>
      <c r="AN6793" s="417"/>
      <c r="AO6793" s="417"/>
      <c r="AP6793" s="417"/>
      <c r="AQ6793" s="417"/>
      <c r="AR6793" s="417"/>
      <c r="AS6793" s="417"/>
      <c r="AT6793" s="417"/>
      <c r="AU6793" s="417"/>
      <c r="AV6793" s="417"/>
      <c r="AW6793" s="417"/>
    </row>
    <row r="6794" spans="1:49" ht="14.5" x14ac:dyDescent="0.35">
      <c r="A6794" s="13" t="s">
        <v>204</v>
      </c>
      <c r="B6794" s="3" t="s">
        <v>205</v>
      </c>
      <c r="C6794" s="3" t="s">
        <v>542</v>
      </c>
      <c r="D6794" s="3">
        <v>4.2507299999999999</v>
      </c>
      <c r="E6794" s="3">
        <v>4.4860090670454502</v>
      </c>
      <c r="F6794" s="3">
        <v>4.5327794942408399</v>
      </c>
      <c r="G6794" s="3">
        <v>4.3220094139737997</v>
      </c>
      <c r="H6794" s="3">
        <v>4.2772900464285701</v>
      </c>
      <c r="I6794" s="3">
        <v>4.0718736728323703</v>
      </c>
      <c r="J6794" s="3">
        <v>4.8071975750588001</v>
      </c>
      <c r="K6794" s="3">
        <v>5.2830805406630397</v>
      </c>
      <c r="L6794" s="3">
        <v>5.24092780124922</v>
      </c>
      <c r="M6794" s="341" t="str">
        <f t="shared" si="804"/>
        <v>Above Average</v>
      </c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  <c r="AA6794" s="417"/>
      <c r="AB6794" s="417"/>
      <c r="AC6794" s="417"/>
      <c r="AD6794" s="417"/>
      <c r="AE6794" s="417"/>
      <c r="AF6794" s="417"/>
      <c r="AG6794" s="417"/>
      <c r="AH6794" s="417"/>
      <c r="AI6794" s="417"/>
      <c r="AJ6794" s="417"/>
      <c r="AK6794" s="417"/>
      <c r="AL6794" s="417"/>
      <c r="AM6794" s="417"/>
      <c r="AN6794" s="417"/>
      <c r="AO6794" s="417"/>
      <c r="AP6794" s="417"/>
      <c r="AQ6794" s="417"/>
      <c r="AR6794" s="417"/>
      <c r="AS6794" s="417"/>
      <c r="AT6794" s="417"/>
      <c r="AU6794" s="417"/>
      <c r="AV6794" s="417"/>
      <c r="AW6794" s="417"/>
    </row>
    <row r="6795" spans="1:49" ht="14.5" x14ac:dyDescent="0.35">
      <c r="A6795" s="13" t="s">
        <v>206</v>
      </c>
      <c r="B6795" s="3" t="s">
        <v>207</v>
      </c>
      <c r="C6795" s="3">
        <v>4.3090598290598301</v>
      </c>
      <c r="D6795" s="3">
        <v>4.2665863382775102</v>
      </c>
      <c r="E6795" s="3">
        <v>4.3394486258064502</v>
      </c>
      <c r="F6795" s="3">
        <v>4.5692420692737397</v>
      </c>
      <c r="G6795" s="3">
        <v>4.4114203500000002</v>
      </c>
      <c r="H6795" s="3">
        <v>4.3170358509803899</v>
      </c>
      <c r="I6795" s="3">
        <v>4.3661988149732602</v>
      </c>
      <c r="J6795" s="3">
        <v>4.1882014264805196</v>
      </c>
      <c r="K6795" s="3">
        <v>4.1593828024687598</v>
      </c>
      <c r="L6795" s="3">
        <v>4.1371571858724003</v>
      </c>
      <c r="M6795" s="341" t="str">
        <f t="shared" si="804"/>
        <v>Average</v>
      </c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  <c r="AA6795" s="417"/>
      <c r="AB6795" s="417"/>
      <c r="AC6795" s="417"/>
      <c r="AD6795" s="417"/>
      <c r="AE6795" s="417"/>
      <c r="AF6795" s="417"/>
      <c r="AG6795" s="417"/>
      <c r="AH6795" s="417"/>
      <c r="AI6795" s="417"/>
      <c r="AJ6795" s="417"/>
      <c r="AK6795" s="417"/>
      <c r="AL6795" s="417"/>
      <c r="AM6795" s="417"/>
      <c r="AN6795" s="417"/>
      <c r="AO6795" s="417"/>
      <c r="AP6795" s="417"/>
      <c r="AQ6795" s="417"/>
      <c r="AR6795" s="417"/>
      <c r="AS6795" s="417"/>
      <c r="AT6795" s="417"/>
      <c r="AU6795" s="417"/>
      <c r="AV6795" s="417"/>
      <c r="AW6795" s="417"/>
    </row>
    <row r="6796" spans="1:49" ht="14.5" x14ac:dyDescent="0.35">
      <c r="A6796" s="13" t="s">
        <v>208</v>
      </c>
      <c r="B6796" s="3" t="s">
        <v>209</v>
      </c>
      <c r="C6796" s="3" t="s">
        <v>542</v>
      </c>
      <c r="D6796" s="3" t="s">
        <v>542</v>
      </c>
      <c r="E6796" s="3" t="s">
        <v>542</v>
      </c>
      <c r="F6796" s="3" t="s">
        <v>542</v>
      </c>
      <c r="G6796" s="3" t="s">
        <v>542</v>
      </c>
      <c r="H6796" s="3" t="s">
        <v>542</v>
      </c>
      <c r="I6796" s="3" t="s">
        <v>542</v>
      </c>
      <c r="J6796" s="3" t="s">
        <v>542</v>
      </c>
      <c r="K6796" s="3" t="s">
        <v>542</v>
      </c>
      <c r="L6796" s="3" t="s">
        <v>542</v>
      </c>
      <c r="M6796" s="341" t="str">
        <f t="shared" si="804"/>
        <v>No Information</v>
      </c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  <c r="AA6796" s="417"/>
      <c r="AB6796" s="417"/>
      <c r="AC6796" s="417"/>
      <c r="AD6796" s="417"/>
      <c r="AE6796" s="417"/>
      <c r="AF6796" s="417"/>
      <c r="AG6796" s="417"/>
      <c r="AH6796" s="417"/>
      <c r="AI6796" s="417"/>
      <c r="AJ6796" s="417"/>
      <c r="AK6796" s="417"/>
      <c r="AL6796" s="417"/>
      <c r="AM6796" s="417"/>
      <c r="AN6796" s="417"/>
      <c r="AO6796" s="417"/>
      <c r="AP6796" s="417"/>
      <c r="AQ6796" s="417"/>
      <c r="AR6796" s="417"/>
      <c r="AS6796" s="417"/>
      <c r="AT6796" s="417"/>
      <c r="AU6796" s="417"/>
      <c r="AV6796" s="417"/>
      <c r="AW6796" s="417"/>
    </row>
    <row r="6797" spans="1:49" ht="14.5" x14ac:dyDescent="0.35">
      <c r="A6797" s="13" t="s">
        <v>210</v>
      </c>
      <c r="B6797" s="3" t="s">
        <v>211</v>
      </c>
      <c r="C6797" s="3">
        <v>4.9385687271229397</v>
      </c>
      <c r="D6797" s="3">
        <v>5.3903550238447098</v>
      </c>
      <c r="E6797" s="3">
        <v>5.3968234453038697</v>
      </c>
      <c r="F6797" s="3">
        <v>5.4392761911602197</v>
      </c>
      <c r="G6797" s="3">
        <v>5.4757387123711299</v>
      </c>
      <c r="H6797" s="3">
        <v>5.3859168073033699</v>
      </c>
      <c r="I6797" s="3">
        <v>5.2773584225352099</v>
      </c>
      <c r="J6797" s="3">
        <v>5.0571880347826097</v>
      </c>
      <c r="K6797" s="3">
        <v>4.6568421598066401</v>
      </c>
      <c r="L6797" s="3">
        <v>4.9159498455017596</v>
      </c>
      <c r="M6797" s="341" t="str">
        <f t="shared" si="804"/>
        <v>Above Average</v>
      </c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  <c r="AA6797" s="417"/>
      <c r="AB6797" s="417"/>
      <c r="AC6797" s="417"/>
      <c r="AD6797" s="417"/>
      <c r="AE6797" s="417"/>
      <c r="AF6797" s="417"/>
      <c r="AG6797" s="417"/>
      <c r="AH6797" s="417"/>
      <c r="AI6797" s="417"/>
      <c r="AJ6797" s="417"/>
      <c r="AK6797" s="417"/>
      <c r="AL6797" s="417"/>
      <c r="AM6797" s="417"/>
      <c r="AN6797" s="417"/>
      <c r="AO6797" s="417"/>
      <c r="AP6797" s="417"/>
      <c r="AQ6797" s="417"/>
      <c r="AR6797" s="417"/>
      <c r="AS6797" s="417"/>
      <c r="AT6797" s="417"/>
      <c r="AU6797" s="417"/>
      <c r="AV6797" s="417"/>
      <c r="AW6797" s="417"/>
    </row>
    <row r="6798" spans="1:49" ht="14.5" x14ac:dyDescent="0.35">
      <c r="A6798" s="13" t="s">
        <v>212</v>
      </c>
      <c r="B6798" s="3" t="s">
        <v>213</v>
      </c>
      <c r="C6798" s="3">
        <v>5.1524995684675998</v>
      </c>
      <c r="D6798" s="3">
        <v>5.3636479467484</v>
      </c>
      <c r="E6798" s="3">
        <v>5.90316844</v>
      </c>
      <c r="F6798" s="3">
        <v>6.0770163231707297</v>
      </c>
      <c r="G6798" s="3">
        <v>5.9502019532467498</v>
      </c>
      <c r="H6798" s="3">
        <v>5.9695433996835403</v>
      </c>
      <c r="I6798" s="3">
        <v>5.75550833943662</v>
      </c>
      <c r="J6798" s="3">
        <v>5.5469003907797996</v>
      </c>
      <c r="K6798" s="3">
        <v>5.4121536726175403</v>
      </c>
      <c r="L6798" s="3">
        <v>5.3447025370242001</v>
      </c>
      <c r="M6798" s="341" t="str">
        <f t="shared" si="804"/>
        <v>Above Average</v>
      </c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  <c r="AA6798" s="417"/>
      <c r="AB6798" s="417"/>
      <c r="AC6798" s="417"/>
      <c r="AD6798" s="417"/>
      <c r="AE6798" s="417"/>
      <c r="AF6798" s="417"/>
      <c r="AG6798" s="417"/>
      <c r="AH6798" s="417"/>
      <c r="AI6798" s="417"/>
      <c r="AJ6798" s="417"/>
      <c r="AK6798" s="417"/>
      <c r="AL6798" s="417"/>
      <c r="AM6798" s="417"/>
      <c r="AN6798" s="417"/>
      <c r="AO6798" s="417"/>
      <c r="AP6798" s="417"/>
      <c r="AQ6798" s="417"/>
      <c r="AR6798" s="417"/>
      <c r="AS6798" s="417"/>
      <c r="AT6798" s="417"/>
      <c r="AU6798" s="417"/>
      <c r="AV6798" s="417"/>
      <c r="AW6798" s="417"/>
    </row>
    <row r="6799" spans="1:49" ht="14.5" x14ac:dyDescent="0.35">
      <c r="A6799" s="13" t="s">
        <v>214</v>
      </c>
      <c r="B6799" s="3" t="s">
        <v>215</v>
      </c>
      <c r="C6799" s="3" t="s">
        <v>542</v>
      </c>
      <c r="D6799" s="3" t="s">
        <v>542</v>
      </c>
      <c r="E6799" s="3" t="s">
        <v>542</v>
      </c>
      <c r="F6799" s="3" t="s">
        <v>542</v>
      </c>
      <c r="G6799" s="3" t="s">
        <v>542</v>
      </c>
      <c r="H6799" s="3" t="s">
        <v>542</v>
      </c>
      <c r="I6799" s="3" t="s">
        <v>542</v>
      </c>
      <c r="J6799" s="3" t="s">
        <v>542</v>
      </c>
      <c r="K6799" s="3" t="s">
        <v>542</v>
      </c>
      <c r="L6799" s="3" t="s">
        <v>542</v>
      </c>
      <c r="M6799" s="341" t="str">
        <f t="shared" si="804"/>
        <v>No Information</v>
      </c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  <c r="AA6799" s="417"/>
      <c r="AB6799" s="417"/>
      <c r="AC6799" s="417"/>
      <c r="AD6799" s="417"/>
      <c r="AE6799" s="417"/>
      <c r="AF6799" s="417"/>
      <c r="AG6799" s="417"/>
      <c r="AH6799" s="417"/>
      <c r="AI6799" s="417"/>
      <c r="AJ6799" s="417"/>
      <c r="AK6799" s="417"/>
      <c r="AL6799" s="417"/>
      <c r="AM6799" s="417"/>
      <c r="AN6799" s="417"/>
      <c r="AO6799" s="417"/>
      <c r="AP6799" s="417"/>
      <c r="AQ6799" s="417"/>
      <c r="AR6799" s="417"/>
      <c r="AS6799" s="417"/>
      <c r="AT6799" s="417"/>
      <c r="AU6799" s="417"/>
      <c r="AV6799" s="417"/>
      <c r="AW6799" s="417"/>
    </row>
    <row r="6800" spans="1:49" ht="14.5" x14ac:dyDescent="0.35">
      <c r="A6800" s="13" t="s">
        <v>216</v>
      </c>
      <c r="B6800" s="3" t="s">
        <v>217</v>
      </c>
      <c r="C6800" s="3" t="s">
        <v>542</v>
      </c>
      <c r="D6800" s="3" t="s">
        <v>542</v>
      </c>
      <c r="E6800" s="3" t="s">
        <v>542</v>
      </c>
      <c r="F6800" s="3" t="s">
        <v>542</v>
      </c>
      <c r="G6800" s="3" t="s">
        <v>542</v>
      </c>
      <c r="H6800" s="3" t="s">
        <v>542</v>
      </c>
      <c r="I6800" s="3" t="s">
        <v>542</v>
      </c>
      <c r="J6800" s="3" t="s">
        <v>542</v>
      </c>
      <c r="K6800" s="3" t="s">
        <v>542</v>
      </c>
      <c r="L6800" s="3">
        <v>2.7765958309173602</v>
      </c>
      <c r="M6800" s="341" t="str">
        <f t="shared" si="804"/>
        <v>Below Average</v>
      </c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  <c r="AA6800" s="417"/>
      <c r="AB6800" s="417"/>
      <c r="AC6800" s="417"/>
      <c r="AD6800" s="417"/>
      <c r="AE6800" s="417"/>
      <c r="AF6800" s="417"/>
      <c r="AG6800" s="417"/>
      <c r="AH6800" s="417"/>
      <c r="AI6800" s="417"/>
      <c r="AJ6800" s="417"/>
      <c r="AK6800" s="417"/>
      <c r="AL6800" s="417"/>
      <c r="AM6800" s="417"/>
      <c r="AN6800" s="417"/>
      <c r="AO6800" s="417"/>
      <c r="AP6800" s="417"/>
      <c r="AQ6800" s="417"/>
      <c r="AR6800" s="417"/>
      <c r="AS6800" s="417"/>
      <c r="AT6800" s="417"/>
      <c r="AU6800" s="417"/>
      <c r="AV6800" s="417"/>
      <c r="AW6800" s="417"/>
    </row>
    <row r="6801" spans="1:49" ht="14.5" x14ac:dyDescent="0.35">
      <c r="A6801" s="13" t="s">
        <v>218</v>
      </c>
      <c r="B6801" s="3" t="s">
        <v>219</v>
      </c>
      <c r="C6801" s="3">
        <v>6.4529057700290604</v>
      </c>
      <c r="D6801" s="3">
        <v>6.4436485711064098</v>
      </c>
      <c r="E6801" s="3">
        <v>6.4315789702970303</v>
      </c>
      <c r="F6801" s="3">
        <v>6.3666942916666702</v>
      </c>
      <c r="G6801" s="3">
        <v>6.3237890985294101</v>
      </c>
      <c r="H6801" s="3">
        <v>5.9712136577639701</v>
      </c>
      <c r="I6801" s="3">
        <v>5.6397073242524902</v>
      </c>
      <c r="J6801" s="3">
        <v>5.5628538527420899</v>
      </c>
      <c r="K6801" s="3">
        <v>5.5772796349591403</v>
      </c>
      <c r="L6801" s="3">
        <v>5.8325039567065797</v>
      </c>
      <c r="M6801" s="341" t="str">
        <f t="shared" si="804"/>
        <v>Above Average</v>
      </c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  <c r="AA6801" s="417"/>
      <c r="AB6801" s="417"/>
      <c r="AC6801" s="417"/>
      <c r="AD6801" s="417"/>
      <c r="AE6801" s="417"/>
      <c r="AF6801" s="417"/>
      <c r="AG6801" s="417"/>
      <c r="AH6801" s="417"/>
      <c r="AI6801" s="417"/>
      <c r="AJ6801" s="417"/>
      <c r="AK6801" s="417"/>
      <c r="AL6801" s="417"/>
      <c r="AM6801" s="417"/>
      <c r="AN6801" s="417"/>
      <c r="AO6801" s="417"/>
      <c r="AP6801" s="417"/>
      <c r="AQ6801" s="417"/>
      <c r="AR6801" s="417"/>
      <c r="AS6801" s="417"/>
      <c r="AT6801" s="417"/>
      <c r="AU6801" s="417"/>
      <c r="AV6801" s="417"/>
      <c r="AW6801" s="417"/>
    </row>
    <row r="6802" spans="1:49" ht="14.5" x14ac:dyDescent="0.35">
      <c r="A6802" s="13" t="s">
        <v>221</v>
      </c>
      <c r="B6802" s="3" t="s">
        <v>222</v>
      </c>
      <c r="C6802" s="3" t="s">
        <v>542</v>
      </c>
      <c r="D6802" s="3" t="s">
        <v>542</v>
      </c>
      <c r="E6802" s="3" t="s">
        <v>542</v>
      </c>
      <c r="F6802" s="3" t="s">
        <v>542</v>
      </c>
      <c r="G6802" s="3" t="s">
        <v>542</v>
      </c>
      <c r="H6802" s="3" t="s">
        <v>542</v>
      </c>
      <c r="I6802" s="3" t="s">
        <v>542</v>
      </c>
      <c r="J6802" s="3" t="s">
        <v>542</v>
      </c>
      <c r="K6802" s="3" t="s">
        <v>542</v>
      </c>
      <c r="L6802" s="3" t="s">
        <v>542</v>
      </c>
      <c r="M6802" s="341" t="str">
        <f t="shared" si="804"/>
        <v>No Information</v>
      </c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  <c r="AA6802" s="417"/>
      <c r="AB6802" s="417"/>
      <c r="AC6802" s="417"/>
      <c r="AD6802" s="417"/>
      <c r="AE6802" s="417"/>
      <c r="AF6802" s="417"/>
      <c r="AG6802" s="417"/>
      <c r="AH6802" s="417"/>
      <c r="AI6802" s="417"/>
      <c r="AJ6802" s="417"/>
      <c r="AK6802" s="417"/>
      <c r="AL6802" s="417"/>
      <c r="AM6802" s="417"/>
      <c r="AN6802" s="417"/>
      <c r="AO6802" s="417"/>
      <c r="AP6802" s="417"/>
      <c r="AQ6802" s="417"/>
      <c r="AR6802" s="417"/>
      <c r="AS6802" s="417"/>
      <c r="AT6802" s="417"/>
      <c r="AU6802" s="417"/>
      <c r="AV6802" s="417"/>
      <c r="AW6802" s="417"/>
    </row>
    <row r="6803" spans="1:49" ht="14.5" x14ac:dyDescent="0.35">
      <c r="A6803" s="13" t="s">
        <v>223</v>
      </c>
      <c r="B6803" s="3" t="s">
        <v>224</v>
      </c>
      <c r="C6803" s="3" t="s">
        <v>542</v>
      </c>
      <c r="D6803" s="3" t="s">
        <v>542</v>
      </c>
      <c r="E6803" s="3" t="s">
        <v>542</v>
      </c>
      <c r="F6803" s="3" t="s">
        <v>542</v>
      </c>
      <c r="G6803" s="3" t="s">
        <v>542</v>
      </c>
      <c r="H6803" s="3" t="s">
        <v>542</v>
      </c>
      <c r="I6803" s="3" t="s">
        <v>542</v>
      </c>
      <c r="J6803" s="3" t="s">
        <v>542</v>
      </c>
      <c r="K6803" s="3" t="s">
        <v>542</v>
      </c>
      <c r="L6803" s="3" t="s">
        <v>542</v>
      </c>
      <c r="M6803" s="341" t="str">
        <f t="shared" si="804"/>
        <v>No Information</v>
      </c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  <c r="AA6803" s="417"/>
      <c r="AB6803" s="417"/>
      <c r="AC6803" s="417"/>
      <c r="AD6803" s="417"/>
      <c r="AE6803" s="417"/>
      <c r="AF6803" s="417"/>
      <c r="AG6803" s="417"/>
      <c r="AH6803" s="417"/>
      <c r="AI6803" s="417"/>
      <c r="AJ6803" s="417"/>
      <c r="AK6803" s="417"/>
      <c r="AL6803" s="417"/>
      <c r="AM6803" s="417"/>
      <c r="AN6803" s="417"/>
      <c r="AO6803" s="417"/>
      <c r="AP6803" s="417"/>
      <c r="AQ6803" s="417"/>
      <c r="AR6803" s="417"/>
      <c r="AS6803" s="417"/>
      <c r="AT6803" s="417"/>
      <c r="AU6803" s="417"/>
      <c r="AV6803" s="417"/>
      <c r="AW6803" s="417"/>
    </row>
    <row r="6804" spans="1:49" ht="14.5" x14ac:dyDescent="0.35">
      <c r="A6804" s="13" t="s">
        <v>225</v>
      </c>
      <c r="B6804" s="3" t="s">
        <v>226</v>
      </c>
      <c r="C6804" s="3">
        <v>5.44609733324224</v>
      </c>
      <c r="D6804" s="3">
        <v>5.5888727193927998</v>
      </c>
      <c r="E6804" s="3">
        <v>5.5340280499999999</v>
      </c>
      <c r="F6804" s="3">
        <v>5.2632786096153801</v>
      </c>
      <c r="G6804" s="3">
        <v>5.1839003000000003</v>
      </c>
      <c r="H6804" s="3">
        <v>5.4122227724137897</v>
      </c>
      <c r="I6804" s="3">
        <v>5.1588917285714304</v>
      </c>
      <c r="J6804" s="3">
        <v>4.8178865178801997</v>
      </c>
      <c r="K6804" s="3">
        <v>4.7252810107718304</v>
      </c>
      <c r="L6804" s="3">
        <v>4.8085659011717796</v>
      </c>
      <c r="M6804" s="341" t="str">
        <f t="shared" si="804"/>
        <v>Above Average</v>
      </c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  <c r="AA6804" s="417"/>
      <c r="AB6804" s="417"/>
      <c r="AC6804" s="417"/>
      <c r="AD6804" s="417"/>
      <c r="AE6804" s="417"/>
      <c r="AF6804" s="417"/>
      <c r="AG6804" s="417"/>
      <c r="AH6804" s="417"/>
      <c r="AI6804" s="417"/>
      <c r="AJ6804" s="417"/>
      <c r="AK6804" s="417"/>
      <c r="AL6804" s="417"/>
      <c r="AM6804" s="417"/>
      <c r="AN6804" s="417"/>
      <c r="AO6804" s="417"/>
      <c r="AP6804" s="417"/>
      <c r="AQ6804" s="417"/>
      <c r="AR6804" s="417"/>
      <c r="AS6804" s="417"/>
      <c r="AT6804" s="417"/>
      <c r="AU6804" s="417"/>
      <c r="AV6804" s="417"/>
      <c r="AW6804" s="417"/>
    </row>
    <row r="6805" spans="1:49" ht="14.5" x14ac:dyDescent="0.35">
      <c r="A6805" s="13" t="s">
        <v>227</v>
      </c>
      <c r="B6805" s="3" t="s">
        <v>228</v>
      </c>
      <c r="C6805" s="3">
        <v>4.2916418334042898</v>
      </c>
      <c r="D6805" s="3">
        <v>4.3034700801697499</v>
      </c>
      <c r="E6805" s="3">
        <v>4.5688839591836699</v>
      </c>
      <c r="F6805" s="3">
        <v>4.5524836039370102</v>
      </c>
      <c r="G6805" s="3">
        <v>4.2995819693877504</v>
      </c>
      <c r="H6805" s="3">
        <v>4.3074149999999998</v>
      </c>
      <c r="I6805" s="3">
        <v>4.4556790365079397</v>
      </c>
      <c r="J6805" s="3" t="s">
        <v>542</v>
      </c>
      <c r="K6805" s="3">
        <v>5.0086207389831499</v>
      </c>
      <c r="L6805" s="3">
        <v>5.1446638428247899</v>
      </c>
      <c r="M6805" s="341" t="str">
        <f t="shared" si="804"/>
        <v>Above Average</v>
      </c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  <c r="AA6805" s="417"/>
      <c r="AB6805" s="417"/>
      <c r="AC6805" s="417"/>
      <c r="AD6805" s="417"/>
      <c r="AE6805" s="417"/>
      <c r="AF6805" s="417"/>
      <c r="AG6805" s="417"/>
      <c r="AH6805" s="417"/>
      <c r="AI6805" s="417"/>
      <c r="AJ6805" s="417"/>
      <c r="AK6805" s="417"/>
      <c r="AL6805" s="417"/>
      <c r="AM6805" s="417"/>
      <c r="AN6805" s="417"/>
      <c r="AO6805" s="417"/>
      <c r="AP6805" s="417"/>
      <c r="AQ6805" s="417"/>
      <c r="AR6805" s="417"/>
      <c r="AS6805" s="417"/>
      <c r="AT6805" s="417"/>
      <c r="AU6805" s="417"/>
      <c r="AV6805" s="417"/>
      <c r="AW6805" s="417"/>
    </row>
    <row r="6806" spans="1:49" ht="14.5" x14ac:dyDescent="0.35">
      <c r="A6806" s="13" t="s">
        <v>229</v>
      </c>
      <c r="B6806" s="3" t="s">
        <v>230</v>
      </c>
      <c r="C6806" s="3">
        <v>4.87250538406317</v>
      </c>
      <c r="D6806" s="3">
        <v>5.0655576</v>
      </c>
      <c r="E6806" s="3">
        <v>5.2868671657753996</v>
      </c>
      <c r="F6806" s="3">
        <v>5.5278584999999998</v>
      </c>
      <c r="G6806" s="3">
        <v>5.2649074019607802</v>
      </c>
      <c r="H6806" s="3">
        <v>5.0055616128866003</v>
      </c>
      <c r="I6806" s="3">
        <v>4.7860657736842098</v>
      </c>
      <c r="J6806" s="3">
        <v>4.6260053325950601</v>
      </c>
      <c r="K6806" s="3">
        <v>4.7728121418280898</v>
      </c>
      <c r="L6806" s="3">
        <v>4.7728121418280898</v>
      </c>
      <c r="M6806" s="341" t="str">
        <f t="shared" si="804"/>
        <v>Above Average</v>
      </c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  <c r="AA6806" s="417"/>
      <c r="AB6806" s="417"/>
      <c r="AC6806" s="417"/>
      <c r="AD6806" s="417"/>
      <c r="AE6806" s="417"/>
      <c r="AF6806" s="417"/>
      <c r="AG6806" s="417"/>
      <c r="AH6806" s="417"/>
      <c r="AI6806" s="417"/>
      <c r="AJ6806" s="417"/>
      <c r="AK6806" s="417"/>
      <c r="AL6806" s="417"/>
      <c r="AM6806" s="417"/>
      <c r="AN6806" s="417"/>
      <c r="AO6806" s="417"/>
      <c r="AP6806" s="417"/>
      <c r="AQ6806" s="417"/>
      <c r="AR6806" s="417"/>
      <c r="AS6806" s="417"/>
      <c r="AT6806" s="417"/>
      <c r="AU6806" s="417"/>
      <c r="AV6806" s="417"/>
      <c r="AW6806" s="417"/>
    </row>
    <row r="6807" spans="1:49" ht="14.5" x14ac:dyDescent="0.35">
      <c r="A6807" s="13" t="s">
        <v>231</v>
      </c>
      <c r="B6807" s="3" t="s">
        <v>232</v>
      </c>
      <c r="C6807" s="3">
        <v>5.6021023208437697</v>
      </c>
      <c r="D6807" s="3">
        <v>5.6296291396103904</v>
      </c>
      <c r="E6807" s="3">
        <v>5.7877754582781504</v>
      </c>
      <c r="F6807" s="3">
        <v>5.6866091016129001</v>
      </c>
      <c r="G6807" s="3">
        <v>5.45948474285714</v>
      </c>
      <c r="H6807" s="3">
        <v>5.3887627483870997</v>
      </c>
      <c r="I6807" s="3">
        <v>4.8138314871794901</v>
      </c>
      <c r="J6807" s="3">
        <v>4.9797289596211103</v>
      </c>
      <c r="K6807" s="3">
        <v>4.8474244393800401</v>
      </c>
      <c r="L6807" s="3">
        <v>4.2956417539226504</v>
      </c>
      <c r="M6807" s="341" t="str">
        <f t="shared" si="804"/>
        <v>Above Average</v>
      </c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  <c r="AA6807" s="417"/>
      <c r="AB6807" s="417"/>
      <c r="AC6807" s="417"/>
      <c r="AD6807" s="417"/>
      <c r="AE6807" s="417"/>
      <c r="AF6807" s="417"/>
      <c r="AG6807" s="417"/>
      <c r="AH6807" s="417"/>
      <c r="AI6807" s="417"/>
      <c r="AJ6807" s="417"/>
      <c r="AK6807" s="417"/>
      <c r="AL6807" s="417"/>
      <c r="AM6807" s="417"/>
      <c r="AN6807" s="417"/>
      <c r="AO6807" s="417"/>
      <c r="AP6807" s="417"/>
      <c r="AQ6807" s="417"/>
      <c r="AR6807" s="417"/>
      <c r="AS6807" s="417"/>
      <c r="AT6807" s="417"/>
      <c r="AU6807" s="417"/>
      <c r="AV6807" s="417"/>
      <c r="AW6807" s="417"/>
    </row>
    <row r="6808" spans="1:49" ht="14.5" x14ac:dyDescent="0.35">
      <c r="A6808" s="13" t="s">
        <v>233</v>
      </c>
      <c r="B6808" s="3" t="s">
        <v>234</v>
      </c>
      <c r="C6808" s="3" t="s">
        <v>542</v>
      </c>
      <c r="D6808" s="3" t="s">
        <v>542</v>
      </c>
      <c r="E6808" s="3" t="s">
        <v>542</v>
      </c>
      <c r="F6808" s="3" t="s">
        <v>542</v>
      </c>
      <c r="G6808" s="3" t="s">
        <v>542</v>
      </c>
      <c r="H6808" s="3" t="s">
        <v>542</v>
      </c>
      <c r="I6808" s="3" t="s">
        <v>542</v>
      </c>
      <c r="J6808" s="3" t="s">
        <v>542</v>
      </c>
      <c r="K6808" s="3" t="s">
        <v>542</v>
      </c>
      <c r="L6808" s="3" t="s">
        <v>542</v>
      </c>
      <c r="M6808" s="341" t="str">
        <f t="shared" si="804"/>
        <v>No Information</v>
      </c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  <c r="AA6808" s="417"/>
      <c r="AB6808" s="417"/>
      <c r="AC6808" s="417"/>
      <c r="AD6808" s="417"/>
      <c r="AE6808" s="417"/>
      <c r="AF6808" s="417"/>
      <c r="AG6808" s="417"/>
      <c r="AH6808" s="417"/>
      <c r="AI6808" s="417"/>
      <c r="AJ6808" s="417"/>
      <c r="AK6808" s="417"/>
      <c r="AL6808" s="417"/>
      <c r="AM6808" s="417"/>
      <c r="AN6808" s="417"/>
      <c r="AO6808" s="417"/>
      <c r="AP6808" s="417"/>
      <c r="AQ6808" s="417"/>
      <c r="AR6808" s="417"/>
      <c r="AS6808" s="417"/>
      <c r="AT6808" s="417"/>
      <c r="AU6808" s="417"/>
      <c r="AV6808" s="417"/>
      <c r="AW6808" s="417"/>
    </row>
    <row r="6809" spans="1:49" ht="14.5" x14ac:dyDescent="0.35">
      <c r="A6809" s="13" t="s">
        <v>235</v>
      </c>
      <c r="B6809" s="3" t="s">
        <v>236</v>
      </c>
      <c r="C6809" s="3" t="s">
        <v>542</v>
      </c>
      <c r="D6809" s="3" t="s">
        <v>542</v>
      </c>
      <c r="E6809" s="3" t="s">
        <v>542</v>
      </c>
      <c r="F6809" s="3" t="s">
        <v>542</v>
      </c>
      <c r="G6809" s="3" t="s">
        <v>542</v>
      </c>
      <c r="H6809" s="3" t="s">
        <v>542</v>
      </c>
      <c r="I6809" s="3" t="s">
        <v>542</v>
      </c>
      <c r="J6809" s="3" t="s">
        <v>542</v>
      </c>
      <c r="K6809" s="3" t="s">
        <v>542</v>
      </c>
      <c r="L6809" s="3" t="s">
        <v>542</v>
      </c>
      <c r="M6809" s="341" t="str">
        <f t="shared" si="804"/>
        <v>No Information</v>
      </c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  <c r="AA6809" s="417"/>
      <c r="AB6809" s="417"/>
      <c r="AC6809" s="417"/>
      <c r="AD6809" s="417"/>
      <c r="AE6809" s="417"/>
      <c r="AF6809" s="417"/>
      <c r="AG6809" s="417"/>
      <c r="AH6809" s="417"/>
      <c r="AI6809" s="417"/>
      <c r="AJ6809" s="417"/>
      <c r="AK6809" s="417"/>
      <c r="AL6809" s="417"/>
      <c r="AM6809" s="417"/>
      <c r="AN6809" s="417"/>
      <c r="AO6809" s="417"/>
      <c r="AP6809" s="417"/>
      <c r="AQ6809" s="417"/>
      <c r="AR6809" s="417"/>
      <c r="AS6809" s="417"/>
      <c r="AT6809" s="417"/>
      <c r="AU6809" s="417"/>
      <c r="AV6809" s="417"/>
      <c r="AW6809" s="417"/>
    </row>
    <row r="6810" spans="1:49" ht="14.5" x14ac:dyDescent="0.35">
      <c r="A6810" s="13" t="s">
        <v>237</v>
      </c>
      <c r="B6810" s="3" t="s">
        <v>238</v>
      </c>
      <c r="C6810" s="3">
        <v>4.9893461682725402</v>
      </c>
      <c r="D6810" s="3">
        <v>5.0972656100205702</v>
      </c>
      <c r="E6810" s="3">
        <v>4.8660629999999996</v>
      </c>
      <c r="F6810" s="3">
        <v>4.55236828392857</v>
      </c>
      <c r="G6810" s="3">
        <v>4.38631305</v>
      </c>
      <c r="H6810" s="3">
        <v>4.4582775286516796</v>
      </c>
      <c r="I6810" s="3">
        <v>4.1355651757062102</v>
      </c>
      <c r="J6810" s="3">
        <v>3.7834605900127598</v>
      </c>
      <c r="K6810" s="3">
        <v>3.7330020920705</v>
      </c>
      <c r="L6810" s="3">
        <v>4.4544328786558998</v>
      </c>
      <c r="M6810" s="341" t="str">
        <f t="shared" si="804"/>
        <v>Above Average</v>
      </c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  <c r="AA6810" s="417"/>
      <c r="AB6810" s="417"/>
      <c r="AC6810" s="417"/>
      <c r="AD6810" s="417"/>
      <c r="AE6810" s="417"/>
      <c r="AF6810" s="417"/>
      <c r="AG6810" s="417"/>
      <c r="AH6810" s="417"/>
      <c r="AI6810" s="417"/>
      <c r="AJ6810" s="417"/>
      <c r="AK6810" s="417"/>
      <c r="AL6810" s="417"/>
      <c r="AM6810" s="417"/>
      <c r="AN6810" s="417"/>
      <c r="AO6810" s="417"/>
      <c r="AP6810" s="417"/>
      <c r="AQ6810" s="417"/>
      <c r="AR6810" s="417"/>
      <c r="AS6810" s="417"/>
      <c r="AT6810" s="417"/>
      <c r="AU6810" s="417"/>
      <c r="AV6810" s="417"/>
      <c r="AW6810" s="417"/>
    </row>
    <row r="6811" spans="1:49" ht="14.5" x14ac:dyDescent="0.35">
      <c r="A6811" s="13" t="s">
        <v>239</v>
      </c>
      <c r="B6811" s="3" t="s">
        <v>240</v>
      </c>
      <c r="C6811" s="3">
        <v>4.8883121638420199</v>
      </c>
      <c r="D6811" s="3">
        <v>4.8188288236802004</v>
      </c>
      <c r="E6811" s="3">
        <v>4.7140762051282001</v>
      </c>
      <c r="F6811" s="3">
        <v>5.3751376736842102</v>
      </c>
      <c r="G6811" s="3">
        <v>5.2621590937500002</v>
      </c>
      <c r="H6811" s="3">
        <v>5.1283137749999996</v>
      </c>
      <c r="I6811" s="3">
        <v>5.3491557873417701</v>
      </c>
      <c r="J6811" s="3">
        <v>5.2620162966902599</v>
      </c>
      <c r="K6811" s="3">
        <v>4.2584917128086097</v>
      </c>
      <c r="L6811" s="3">
        <v>3.6676451293144399</v>
      </c>
      <c r="M6811" s="341" t="str">
        <f t="shared" si="804"/>
        <v>Below Average</v>
      </c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  <c r="AA6811" s="417"/>
      <c r="AB6811" s="417"/>
      <c r="AC6811" s="417"/>
      <c r="AD6811" s="417"/>
      <c r="AE6811" s="417"/>
      <c r="AF6811" s="417"/>
      <c r="AG6811" s="417"/>
      <c r="AH6811" s="417"/>
      <c r="AI6811" s="417"/>
      <c r="AJ6811" s="417"/>
      <c r="AK6811" s="417"/>
      <c r="AL6811" s="417"/>
      <c r="AM6811" s="417"/>
      <c r="AN6811" s="417"/>
      <c r="AO6811" s="417"/>
      <c r="AP6811" s="417"/>
      <c r="AQ6811" s="417"/>
      <c r="AR6811" s="417"/>
      <c r="AS6811" s="417"/>
      <c r="AT6811" s="417"/>
      <c r="AU6811" s="417"/>
      <c r="AV6811" s="417"/>
      <c r="AW6811" s="417"/>
    </row>
    <row r="6812" spans="1:49" ht="14.5" x14ac:dyDescent="0.35">
      <c r="A6812" s="13" t="s">
        <v>241</v>
      </c>
      <c r="B6812" s="3" t="s">
        <v>242</v>
      </c>
      <c r="C6812" s="3" t="s">
        <v>542</v>
      </c>
      <c r="D6812" s="3" t="s">
        <v>542</v>
      </c>
      <c r="E6812" s="3" t="s">
        <v>542</v>
      </c>
      <c r="F6812" s="3" t="s">
        <v>542</v>
      </c>
      <c r="G6812" s="3" t="s">
        <v>542</v>
      </c>
      <c r="H6812" s="3" t="s">
        <v>542</v>
      </c>
      <c r="I6812" s="3" t="s">
        <v>542</v>
      </c>
      <c r="J6812" s="3" t="s">
        <v>542</v>
      </c>
      <c r="K6812" s="3" t="s">
        <v>542</v>
      </c>
      <c r="L6812" s="3" t="s">
        <v>542</v>
      </c>
      <c r="M6812" s="341" t="str">
        <f t="shared" si="804"/>
        <v>No Information</v>
      </c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  <c r="AA6812" s="417"/>
      <c r="AB6812" s="417"/>
      <c r="AC6812" s="417"/>
      <c r="AD6812" s="417"/>
      <c r="AE6812" s="417"/>
      <c r="AF6812" s="417"/>
      <c r="AG6812" s="417"/>
      <c r="AH6812" s="417"/>
      <c r="AI6812" s="417"/>
      <c r="AJ6812" s="417"/>
      <c r="AK6812" s="417"/>
      <c r="AL6812" s="417"/>
      <c r="AM6812" s="417"/>
      <c r="AN6812" s="417"/>
      <c r="AO6812" s="417"/>
      <c r="AP6812" s="417"/>
      <c r="AQ6812" s="417"/>
      <c r="AR6812" s="417"/>
      <c r="AS6812" s="417"/>
      <c r="AT6812" s="417"/>
      <c r="AU6812" s="417"/>
      <c r="AV6812" s="417"/>
      <c r="AW6812" s="417"/>
    </row>
    <row r="6813" spans="1:49" ht="14.5" x14ac:dyDescent="0.35">
      <c r="A6813" s="13" t="s">
        <v>244</v>
      </c>
      <c r="B6813" s="3" t="s">
        <v>245</v>
      </c>
      <c r="C6813" s="3">
        <v>6.3059960661380501</v>
      </c>
      <c r="D6813" s="3">
        <v>6.4318578244438296</v>
      </c>
      <c r="E6813" s="3">
        <v>6.3322090084745799</v>
      </c>
      <c r="F6813" s="3">
        <v>6.1547525340909104</v>
      </c>
      <c r="G6813" s="3">
        <v>6.1573031617647098</v>
      </c>
      <c r="H6813" s="3">
        <v>6.1995685043478304</v>
      </c>
      <c r="I6813" s="3">
        <v>6.2234186947368402</v>
      </c>
      <c r="J6813" s="3">
        <v>6.1684545277036502</v>
      </c>
      <c r="K6813" s="3">
        <v>6.0547928000941402</v>
      </c>
      <c r="L6813" s="3">
        <v>6.23576865736971</v>
      </c>
      <c r="M6813" s="341" t="str">
        <f t="shared" si="804"/>
        <v>Above Average</v>
      </c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  <c r="AA6813" s="417"/>
      <c r="AB6813" s="417"/>
      <c r="AC6813" s="417"/>
      <c r="AD6813" s="417"/>
      <c r="AE6813" s="417"/>
      <c r="AF6813" s="417"/>
      <c r="AG6813" s="417"/>
      <c r="AH6813" s="417"/>
      <c r="AI6813" s="417"/>
      <c r="AJ6813" s="417"/>
      <c r="AK6813" s="417"/>
      <c r="AL6813" s="417"/>
      <c r="AM6813" s="417"/>
      <c r="AN6813" s="417"/>
      <c r="AO6813" s="417"/>
      <c r="AP6813" s="417"/>
      <c r="AQ6813" s="417"/>
      <c r="AR6813" s="417"/>
      <c r="AS6813" s="417"/>
      <c r="AT6813" s="417"/>
      <c r="AU6813" s="417"/>
      <c r="AV6813" s="417"/>
      <c r="AW6813" s="417"/>
    </row>
    <row r="6814" spans="1:49" ht="14.5" x14ac:dyDescent="0.35">
      <c r="A6814" s="13" t="s">
        <v>246</v>
      </c>
      <c r="B6814" s="3" t="s">
        <v>247</v>
      </c>
      <c r="C6814" s="3">
        <v>6.4670302568014204</v>
      </c>
      <c r="D6814" s="3">
        <v>6.4984691826969803</v>
      </c>
      <c r="E6814" s="3">
        <v>6.30961147854077</v>
      </c>
      <c r="F6814" s="3">
        <v>6.2886079500000003</v>
      </c>
      <c r="G6814" s="3">
        <v>6.3321983029535902</v>
      </c>
      <c r="H6814" s="3">
        <v>6.2128140474789904</v>
      </c>
      <c r="I6814" s="3">
        <v>6.0644503406698602</v>
      </c>
      <c r="J6814" s="3">
        <v>5.8082935727093297</v>
      </c>
      <c r="K6814" s="3">
        <v>5.8432200264512497</v>
      </c>
      <c r="L6814" s="3">
        <v>5.8684773286183702</v>
      </c>
      <c r="M6814" s="341" t="str">
        <f t="shared" si="804"/>
        <v>Above Average</v>
      </c>
      <c r="N6814" s="3"/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  <c r="AA6814" s="417"/>
      <c r="AB6814" s="417"/>
      <c r="AC6814" s="417"/>
      <c r="AD6814" s="417"/>
      <c r="AE6814" s="417"/>
      <c r="AF6814" s="417"/>
      <c r="AG6814" s="417"/>
      <c r="AH6814" s="417"/>
      <c r="AI6814" s="417"/>
      <c r="AJ6814" s="417"/>
      <c r="AK6814" s="417"/>
      <c r="AL6814" s="417"/>
      <c r="AM6814" s="417"/>
      <c r="AN6814" s="417"/>
      <c r="AO6814" s="417"/>
      <c r="AP6814" s="417"/>
      <c r="AQ6814" s="417"/>
      <c r="AR6814" s="417"/>
      <c r="AS6814" s="417"/>
      <c r="AT6814" s="417"/>
      <c r="AU6814" s="417"/>
      <c r="AV6814" s="417"/>
      <c r="AW6814" s="417"/>
    </row>
    <row r="6815" spans="1:49" ht="14.5" x14ac:dyDescent="0.35">
      <c r="A6815" s="13" t="s">
        <v>248</v>
      </c>
      <c r="B6815" s="3" t="s">
        <v>249</v>
      </c>
      <c r="C6815" s="3" t="s">
        <v>542</v>
      </c>
      <c r="D6815" s="3" t="s">
        <v>542</v>
      </c>
      <c r="E6815" s="3" t="s">
        <v>542</v>
      </c>
      <c r="F6815" s="3" t="s">
        <v>542</v>
      </c>
      <c r="G6815" s="3" t="s">
        <v>542</v>
      </c>
      <c r="H6815" s="3">
        <v>3.6744430000000001</v>
      </c>
      <c r="I6815" s="3">
        <v>3.5681651532710301</v>
      </c>
      <c r="J6815" s="3">
        <v>3.5695637012262198</v>
      </c>
      <c r="K6815" s="3">
        <v>3.3420148217832901</v>
      </c>
      <c r="L6815" s="3">
        <v>3.6220603585243198</v>
      </c>
      <c r="M6815" s="341" t="str">
        <f t="shared" si="804"/>
        <v>Below Average</v>
      </c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  <c r="AA6815" s="417"/>
      <c r="AB6815" s="417"/>
      <c r="AC6815" s="417"/>
      <c r="AD6815" s="417"/>
      <c r="AE6815" s="417"/>
      <c r="AF6815" s="417"/>
      <c r="AG6815" s="417"/>
      <c r="AH6815" s="417"/>
      <c r="AI6815" s="417"/>
      <c r="AJ6815" s="417"/>
      <c r="AK6815" s="417"/>
      <c r="AL6815" s="417"/>
      <c r="AM6815" s="417"/>
      <c r="AN6815" s="417"/>
      <c r="AO6815" s="417"/>
      <c r="AP6815" s="417"/>
      <c r="AQ6815" s="417"/>
      <c r="AR6815" s="417"/>
      <c r="AS6815" s="417"/>
      <c r="AT6815" s="417"/>
      <c r="AU6815" s="417"/>
      <c r="AV6815" s="417"/>
      <c r="AW6815" s="417"/>
    </row>
    <row r="6816" spans="1:49" ht="14.5" x14ac:dyDescent="0.35">
      <c r="A6816" s="13" t="s">
        <v>250</v>
      </c>
      <c r="B6816" s="3" t="s">
        <v>251</v>
      </c>
      <c r="C6816" s="3">
        <v>4.37428447755088</v>
      </c>
      <c r="D6816" s="3">
        <v>4.6459601624809697</v>
      </c>
      <c r="E6816" s="3">
        <v>4.8027168391304302</v>
      </c>
      <c r="F6816" s="3">
        <v>4.7989451310344799</v>
      </c>
      <c r="G6816" s="3">
        <v>4.7825241790055202</v>
      </c>
      <c r="H6816" s="3">
        <v>4.87569786853933</v>
      </c>
      <c r="I6816" s="3">
        <v>4.6731932546012303</v>
      </c>
      <c r="J6816" s="3">
        <v>4.4519824871486504</v>
      </c>
      <c r="K6816" s="3">
        <v>4.3406967163085897</v>
      </c>
      <c r="L6816" s="3">
        <v>4.1343763023126296</v>
      </c>
      <c r="M6816" s="341" t="str">
        <f t="shared" si="804"/>
        <v>Average</v>
      </c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  <c r="AA6816" s="417"/>
      <c r="AB6816" s="417"/>
      <c r="AC6816" s="417"/>
      <c r="AD6816" s="417"/>
      <c r="AE6816" s="417"/>
      <c r="AF6816" s="417"/>
      <c r="AG6816" s="417"/>
      <c r="AH6816" s="417"/>
      <c r="AI6816" s="417"/>
      <c r="AJ6816" s="417"/>
      <c r="AK6816" s="417"/>
      <c r="AL6816" s="417"/>
      <c r="AM6816" s="417"/>
      <c r="AN6816" s="417"/>
      <c r="AO6816" s="417"/>
      <c r="AP6816" s="417"/>
      <c r="AQ6816" s="417"/>
      <c r="AR6816" s="417"/>
      <c r="AS6816" s="417"/>
      <c r="AT6816" s="417"/>
      <c r="AU6816" s="417"/>
      <c r="AV6816" s="417"/>
      <c r="AW6816" s="417"/>
    </row>
    <row r="6817" spans="1:49" ht="14.5" x14ac:dyDescent="0.35">
      <c r="A6817" s="13" t="s">
        <v>252</v>
      </c>
      <c r="B6817" s="3" t="s">
        <v>253</v>
      </c>
      <c r="C6817" s="3">
        <v>3.64319923371648</v>
      </c>
      <c r="D6817" s="3">
        <v>4.1611335213080203</v>
      </c>
      <c r="E6817" s="3">
        <v>4.3794531434523796</v>
      </c>
      <c r="F6817" s="3">
        <v>4.2164445420454504</v>
      </c>
      <c r="G6817" s="3">
        <v>4.1964223632978701</v>
      </c>
      <c r="H6817" s="3">
        <v>4.2774970000000003</v>
      </c>
      <c r="I6817" s="3">
        <v>4.1690313005917199</v>
      </c>
      <c r="J6817" s="3">
        <v>4.0843665279348196</v>
      </c>
      <c r="K6817" s="3">
        <v>3.88315955042839</v>
      </c>
      <c r="L6817" s="3">
        <v>4.0425759282517904</v>
      </c>
      <c r="M6817" s="341" t="str">
        <f t="shared" ref="M6817:M6880" si="805">_xlfn.IFS(L6817="No Information","No Information", L6817="", "", AND(L6817&gt;=3.75,L6817&lt;=4.25),"Average",AND(L6817&gt;=4.26),"Above Average",AND(L6817&lt;=3.74),"Below Average")</f>
        <v>Average</v>
      </c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  <c r="AA6817" s="417"/>
      <c r="AB6817" s="417"/>
      <c r="AC6817" s="417"/>
      <c r="AD6817" s="417"/>
      <c r="AE6817" s="417"/>
      <c r="AF6817" s="417"/>
      <c r="AG6817" s="417"/>
      <c r="AH6817" s="417"/>
      <c r="AI6817" s="417"/>
      <c r="AJ6817" s="417"/>
      <c r="AK6817" s="417"/>
      <c r="AL6817" s="417"/>
      <c r="AM6817" s="417"/>
      <c r="AN6817" s="417"/>
      <c r="AO6817" s="417"/>
      <c r="AP6817" s="417"/>
      <c r="AQ6817" s="417"/>
      <c r="AR6817" s="417"/>
      <c r="AS6817" s="417"/>
      <c r="AT6817" s="417"/>
      <c r="AU6817" s="417"/>
      <c r="AV6817" s="417"/>
      <c r="AW6817" s="417"/>
    </row>
    <row r="6818" spans="1:49" ht="14.5" x14ac:dyDescent="0.35">
      <c r="A6818" s="13" t="s">
        <v>254</v>
      </c>
      <c r="B6818" s="3" t="s">
        <v>255</v>
      </c>
      <c r="C6818" s="3">
        <v>6.7062386227700603</v>
      </c>
      <c r="D6818" s="3">
        <v>6.6693219289027104</v>
      </c>
      <c r="E6818" s="3">
        <v>6.6093119496815298</v>
      </c>
      <c r="F6818" s="3">
        <v>6.6071450870129897</v>
      </c>
      <c r="G6818" s="3">
        <v>6.4514519521472398</v>
      </c>
      <c r="H6818" s="3">
        <v>6.3534516572072102</v>
      </c>
      <c r="I6818" s="3">
        <v>6.0813258508417496</v>
      </c>
      <c r="J6818" s="3">
        <v>5.9406227344264604</v>
      </c>
      <c r="K6818" s="3">
        <v>5.9503519794633304</v>
      </c>
      <c r="L6818" s="3">
        <v>5.8858620028647204</v>
      </c>
      <c r="M6818" s="341" t="str">
        <f t="shared" si="805"/>
        <v>Above Average</v>
      </c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  <c r="AA6818" s="417"/>
      <c r="AB6818" s="417"/>
      <c r="AC6818" s="417"/>
      <c r="AD6818" s="417"/>
      <c r="AE6818" s="417"/>
      <c r="AF6818" s="417"/>
      <c r="AG6818" s="417"/>
      <c r="AH6818" s="417"/>
      <c r="AI6818" s="417"/>
      <c r="AJ6818" s="417"/>
      <c r="AK6818" s="417"/>
      <c r="AL6818" s="417"/>
      <c r="AM6818" s="417"/>
      <c r="AN6818" s="417"/>
      <c r="AO6818" s="417"/>
      <c r="AP6818" s="417"/>
      <c r="AQ6818" s="417"/>
      <c r="AR6818" s="417"/>
      <c r="AS6818" s="417"/>
      <c r="AT6818" s="417"/>
      <c r="AU6818" s="417"/>
      <c r="AV6818" s="417"/>
      <c r="AW6818" s="417"/>
    </row>
    <row r="6819" spans="1:49" ht="14.5" x14ac:dyDescent="0.35">
      <c r="A6819" s="13" t="s">
        <v>256</v>
      </c>
      <c r="B6819" s="3" t="s">
        <v>257</v>
      </c>
      <c r="C6819" s="3" t="s">
        <v>542</v>
      </c>
      <c r="D6819" s="3">
        <v>4.0640830000000001</v>
      </c>
      <c r="E6819" s="3">
        <v>4.0083744987124499</v>
      </c>
      <c r="F6819" s="3">
        <v>4.2240907529953899</v>
      </c>
      <c r="G6819" s="3">
        <v>4.2198227420118304</v>
      </c>
      <c r="H6819" s="3">
        <v>4.0633601950920202</v>
      </c>
      <c r="I6819" s="3">
        <v>4.2706648288590596</v>
      </c>
      <c r="J6819" s="3">
        <v>4.1298894080505804</v>
      </c>
      <c r="K6819" s="3">
        <v>3.8967655062057802</v>
      </c>
      <c r="L6819" s="3">
        <v>3.95164629220963</v>
      </c>
      <c r="M6819" s="341" t="str">
        <f t="shared" si="805"/>
        <v>Average</v>
      </c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  <c r="AA6819" s="417"/>
      <c r="AB6819" s="417"/>
      <c r="AC6819" s="417"/>
      <c r="AD6819" s="417"/>
      <c r="AE6819" s="417"/>
      <c r="AF6819" s="417"/>
      <c r="AG6819" s="417"/>
      <c r="AH6819" s="417"/>
      <c r="AI6819" s="417"/>
      <c r="AJ6819" s="417"/>
      <c r="AK6819" s="417"/>
      <c r="AL6819" s="417"/>
      <c r="AM6819" s="417"/>
      <c r="AN6819" s="417"/>
      <c r="AO6819" s="417"/>
      <c r="AP6819" s="417"/>
      <c r="AQ6819" s="417"/>
      <c r="AR6819" s="417"/>
      <c r="AS6819" s="417"/>
      <c r="AT6819" s="417"/>
      <c r="AU6819" s="417"/>
      <c r="AV6819" s="417"/>
      <c r="AW6819" s="417"/>
    </row>
    <row r="6820" spans="1:49" ht="14.5" x14ac:dyDescent="0.35">
      <c r="A6820" s="13" t="s">
        <v>258</v>
      </c>
      <c r="B6820" s="3" t="s">
        <v>259</v>
      </c>
      <c r="C6820" s="3">
        <v>5.4796415798989102</v>
      </c>
      <c r="D6820" s="3">
        <v>5.53668622079668</v>
      </c>
      <c r="E6820" s="3">
        <v>5.4833759777777802</v>
      </c>
      <c r="F6820" s="3">
        <v>5.40183764615385</v>
      </c>
      <c r="G6820" s="3">
        <v>5.4019053687499996</v>
      </c>
      <c r="H6820" s="3">
        <v>5.3480675559523796</v>
      </c>
      <c r="I6820" s="3">
        <v>5.2553846965517197</v>
      </c>
      <c r="J6820" s="3">
        <v>5.1595765103982201</v>
      </c>
      <c r="K6820" s="3">
        <v>5.1200689237717301</v>
      </c>
      <c r="L6820" s="3">
        <v>4.94402728737471</v>
      </c>
      <c r="M6820" s="341" t="str">
        <f t="shared" si="805"/>
        <v>Above Average</v>
      </c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  <c r="AA6820" s="417"/>
      <c r="AB6820" s="417"/>
      <c r="AC6820" s="417"/>
      <c r="AD6820" s="417"/>
      <c r="AE6820" s="417"/>
      <c r="AF6820" s="417"/>
      <c r="AG6820" s="417"/>
      <c r="AH6820" s="417"/>
      <c r="AI6820" s="417"/>
      <c r="AJ6820" s="417"/>
      <c r="AK6820" s="417"/>
      <c r="AL6820" s="417"/>
      <c r="AM6820" s="417"/>
      <c r="AN6820" s="417"/>
      <c r="AO6820" s="417"/>
      <c r="AP6820" s="417"/>
      <c r="AQ6820" s="417"/>
      <c r="AR6820" s="417"/>
      <c r="AS6820" s="417"/>
      <c r="AT6820" s="417"/>
      <c r="AU6820" s="417"/>
      <c r="AV6820" s="417"/>
      <c r="AW6820" s="417"/>
    </row>
    <row r="6821" spans="1:49" ht="14.5" x14ac:dyDescent="0.35">
      <c r="A6821" s="13" t="s">
        <v>260</v>
      </c>
      <c r="B6821" s="3" t="s">
        <v>261</v>
      </c>
      <c r="C6821" s="3" t="s">
        <v>542</v>
      </c>
      <c r="D6821" s="3" t="s">
        <v>542</v>
      </c>
      <c r="E6821" s="3" t="s">
        <v>542</v>
      </c>
      <c r="F6821" s="3" t="s">
        <v>542</v>
      </c>
      <c r="G6821" s="3" t="s">
        <v>542</v>
      </c>
      <c r="H6821" s="3" t="s">
        <v>542</v>
      </c>
      <c r="I6821" s="3" t="s">
        <v>542</v>
      </c>
      <c r="J6821" s="3" t="s">
        <v>542</v>
      </c>
      <c r="K6821" s="3" t="s">
        <v>542</v>
      </c>
      <c r="L6821" s="3" t="s">
        <v>542</v>
      </c>
      <c r="M6821" s="341" t="str">
        <f t="shared" si="805"/>
        <v>No Information</v>
      </c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  <c r="AA6821" s="417"/>
      <c r="AB6821" s="417"/>
      <c r="AC6821" s="417"/>
      <c r="AD6821" s="417"/>
      <c r="AE6821" s="417"/>
      <c r="AF6821" s="417"/>
      <c r="AG6821" s="417"/>
      <c r="AH6821" s="417"/>
      <c r="AI6821" s="417"/>
      <c r="AJ6821" s="417"/>
      <c r="AK6821" s="417"/>
      <c r="AL6821" s="417"/>
      <c r="AM6821" s="417"/>
      <c r="AN6821" s="417"/>
      <c r="AO6821" s="417"/>
      <c r="AP6821" s="417"/>
      <c r="AQ6821" s="417"/>
      <c r="AR6821" s="417"/>
      <c r="AS6821" s="417"/>
      <c r="AT6821" s="417"/>
      <c r="AU6821" s="417"/>
      <c r="AV6821" s="417"/>
      <c r="AW6821" s="417"/>
    </row>
    <row r="6822" spans="1:49" ht="14.5" x14ac:dyDescent="0.35">
      <c r="A6822" s="13" t="s">
        <v>262</v>
      </c>
      <c r="B6822" s="3" t="s">
        <v>263</v>
      </c>
      <c r="C6822" s="3">
        <v>4.5359383813542102</v>
      </c>
      <c r="D6822" s="3">
        <v>5.0434520727883498</v>
      </c>
      <c r="E6822" s="3">
        <v>5.2703609913043499</v>
      </c>
      <c r="F6822" s="3">
        <v>5.3501072941176497</v>
      </c>
      <c r="G6822" s="3">
        <v>5.3695399562499997</v>
      </c>
      <c r="H6822" s="3">
        <v>4.94153038509317</v>
      </c>
      <c r="I6822" s="3">
        <v>4.4509613869822502</v>
      </c>
      <c r="J6822" s="3">
        <v>4.0858267010568703</v>
      </c>
      <c r="K6822" s="3">
        <v>4.1211609461022602</v>
      </c>
      <c r="L6822" s="3">
        <v>3.8692643225947498</v>
      </c>
      <c r="M6822" s="341" t="str">
        <f t="shared" si="805"/>
        <v>Average</v>
      </c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  <c r="AA6822" s="417"/>
      <c r="AB6822" s="417"/>
      <c r="AC6822" s="417"/>
      <c r="AD6822" s="417"/>
      <c r="AE6822" s="417"/>
      <c r="AF6822" s="417"/>
      <c r="AG6822" s="417"/>
      <c r="AH6822" s="417"/>
      <c r="AI6822" s="417"/>
      <c r="AJ6822" s="417"/>
      <c r="AK6822" s="417"/>
      <c r="AL6822" s="417"/>
      <c r="AM6822" s="417"/>
      <c r="AN6822" s="417"/>
      <c r="AO6822" s="417"/>
      <c r="AP6822" s="417"/>
      <c r="AQ6822" s="417"/>
      <c r="AR6822" s="417"/>
      <c r="AS6822" s="417"/>
      <c r="AT6822" s="417"/>
      <c r="AU6822" s="417"/>
      <c r="AV6822" s="417"/>
      <c r="AW6822" s="417"/>
    </row>
    <row r="6823" spans="1:49" ht="14.5" x14ac:dyDescent="0.35">
      <c r="A6823" s="13" t="s">
        <v>264</v>
      </c>
      <c r="B6823" s="3" t="s">
        <v>265</v>
      </c>
      <c r="C6823" s="3" t="s">
        <v>542</v>
      </c>
      <c r="D6823" s="3" t="s">
        <v>542</v>
      </c>
      <c r="E6823" s="3" t="s">
        <v>542</v>
      </c>
      <c r="F6823" s="3" t="s">
        <v>542</v>
      </c>
      <c r="G6823" s="3" t="s">
        <v>542</v>
      </c>
      <c r="H6823" s="3">
        <v>3.6478609999999998</v>
      </c>
      <c r="I6823" s="3">
        <v>3.0185438241379301</v>
      </c>
      <c r="J6823" s="3">
        <v>2.4940407044776101</v>
      </c>
      <c r="K6823" s="3">
        <v>2.4940407044776101</v>
      </c>
      <c r="L6823" s="3" t="s">
        <v>542</v>
      </c>
      <c r="M6823" s="341" t="str">
        <f t="shared" si="805"/>
        <v>No Information</v>
      </c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  <c r="AA6823" s="417"/>
      <c r="AB6823" s="417"/>
      <c r="AC6823" s="417"/>
      <c r="AD6823" s="417"/>
      <c r="AE6823" s="417"/>
      <c r="AF6823" s="417"/>
      <c r="AG6823" s="417"/>
      <c r="AH6823" s="417"/>
      <c r="AI6823" s="417"/>
      <c r="AJ6823" s="417"/>
      <c r="AK6823" s="417"/>
      <c r="AL6823" s="417"/>
      <c r="AM6823" s="417"/>
      <c r="AN6823" s="417"/>
      <c r="AO6823" s="417"/>
      <c r="AP6823" s="417"/>
      <c r="AQ6823" s="417"/>
      <c r="AR6823" s="417"/>
      <c r="AS6823" s="417"/>
      <c r="AT6823" s="417"/>
      <c r="AU6823" s="417"/>
      <c r="AV6823" s="417"/>
      <c r="AW6823" s="417"/>
    </row>
    <row r="6824" spans="1:49" ht="14.5" x14ac:dyDescent="0.35">
      <c r="A6824" s="13" t="s">
        <v>266</v>
      </c>
      <c r="B6824" s="3" t="s">
        <v>267</v>
      </c>
      <c r="C6824" s="3" t="s">
        <v>542</v>
      </c>
      <c r="D6824" s="3" t="s">
        <v>542</v>
      </c>
      <c r="E6824" s="3" t="s">
        <v>542</v>
      </c>
      <c r="F6824" s="3" t="s">
        <v>542</v>
      </c>
      <c r="G6824" s="3" t="s">
        <v>542</v>
      </c>
      <c r="H6824" s="3" t="s">
        <v>542</v>
      </c>
      <c r="I6824" s="3" t="s">
        <v>542</v>
      </c>
      <c r="J6824" s="3" t="s">
        <v>542</v>
      </c>
      <c r="K6824" s="3" t="s">
        <v>542</v>
      </c>
      <c r="L6824" s="3" t="s">
        <v>542</v>
      </c>
      <c r="M6824" s="341" t="str">
        <f t="shared" si="805"/>
        <v>No Information</v>
      </c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  <c r="AA6824" s="417"/>
      <c r="AB6824" s="417"/>
      <c r="AC6824" s="417"/>
      <c r="AD6824" s="417"/>
      <c r="AE6824" s="417"/>
      <c r="AF6824" s="417"/>
      <c r="AG6824" s="417"/>
      <c r="AH6824" s="417"/>
      <c r="AI6824" s="417"/>
      <c r="AJ6824" s="417"/>
      <c r="AK6824" s="417"/>
      <c r="AL6824" s="417"/>
      <c r="AM6824" s="417"/>
      <c r="AN6824" s="417"/>
      <c r="AO6824" s="417"/>
      <c r="AP6824" s="417"/>
      <c r="AQ6824" s="417"/>
      <c r="AR6824" s="417"/>
      <c r="AS6824" s="417"/>
      <c r="AT6824" s="417"/>
      <c r="AU6824" s="417"/>
      <c r="AV6824" s="417"/>
      <c r="AW6824" s="417"/>
    </row>
    <row r="6825" spans="1:49" ht="14.5" x14ac:dyDescent="0.35">
      <c r="A6825" s="13" t="s">
        <v>268</v>
      </c>
      <c r="B6825" s="3" t="s">
        <v>269</v>
      </c>
      <c r="C6825" s="3">
        <v>3.2140019095182102</v>
      </c>
      <c r="D6825" s="3">
        <v>3.4753794999999998</v>
      </c>
      <c r="E6825" s="3">
        <v>3.5945989790575901</v>
      </c>
      <c r="F6825" s="3">
        <v>3.7853540031914901</v>
      </c>
      <c r="G6825" s="3">
        <v>3.9501477882352898</v>
      </c>
      <c r="H6825" s="3">
        <v>4.1367649930635801</v>
      </c>
      <c r="I6825" s="3">
        <v>3.9427267425414398</v>
      </c>
      <c r="J6825" s="3">
        <v>3.7886287198290298</v>
      </c>
      <c r="K6825" s="3">
        <v>3.8257830237029902</v>
      </c>
      <c r="L6825" s="3" t="s">
        <v>542</v>
      </c>
      <c r="M6825" s="341" t="str">
        <f t="shared" si="805"/>
        <v>No Information</v>
      </c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  <c r="AA6825" s="417"/>
      <c r="AB6825" s="417"/>
      <c r="AC6825" s="417"/>
      <c r="AD6825" s="417"/>
      <c r="AE6825" s="417"/>
      <c r="AF6825" s="417"/>
      <c r="AG6825" s="417"/>
      <c r="AH6825" s="417"/>
      <c r="AI6825" s="417"/>
      <c r="AJ6825" s="417"/>
      <c r="AK6825" s="417"/>
      <c r="AL6825" s="417"/>
      <c r="AM6825" s="417"/>
      <c r="AN6825" s="417"/>
      <c r="AO6825" s="417"/>
      <c r="AP6825" s="417"/>
      <c r="AQ6825" s="417"/>
      <c r="AR6825" s="417"/>
      <c r="AS6825" s="417"/>
      <c r="AT6825" s="417"/>
      <c r="AU6825" s="417"/>
      <c r="AV6825" s="417"/>
      <c r="AW6825" s="417"/>
    </row>
    <row r="6826" spans="1:49" ht="14.5" x14ac:dyDescent="0.35">
      <c r="A6826" s="13" t="s">
        <v>270</v>
      </c>
      <c r="B6826" s="3" t="s">
        <v>271</v>
      </c>
      <c r="C6826" s="3" t="s">
        <v>542</v>
      </c>
      <c r="D6826" s="3" t="s">
        <v>542</v>
      </c>
      <c r="E6826" s="3" t="s">
        <v>542</v>
      </c>
      <c r="F6826" s="3" t="s">
        <v>542</v>
      </c>
      <c r="G6826" s="3">
        <v>2.0777649999999999</v>
      </c>
      <c r="H6826" s="3">
        <v>2.2018567154929598</v>
      </c>
      <c r="I6826" s="3">
        <v>2.7185763429347798</v>
      </c>
      <c r="J6826" s="3">
        <v>2.8087136087120101</v>
      </c>
      <c r="K6826" s="3">
        <v>2.8916773132375799</v>
      </c>
      <c r="L6826" s="3" t="s">
        <v>542</v>
      </c>
      <c r="M6826" s="341" t="str">
        <f t="shared" si="805"/>
        <v>No Information</v>
      </c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  <c r="AA6826" s="417"/>
      <c r="AB6826" s="417"/>
      <c r="AC6826" s="417"/>
      <c r="AD6826" s="417"/>
      <c r="AE6826" s="417"/>
      <c r="AF6826" s="417"/>
      <c r="AG6826" s="417"/>
      <c r="AH6826" s="417"/>
      <c r="AI6826" s="417"/>
      <c r="AJ6826" s="417"/>
      <c r="AK6826" s="417"/>
      <c r="AL6826" s="417"/>
      <c r="AM6826" s="417"/>
      <c r="AN6826" s="417"/>
      <c r="AO6826" s="417"/>
      <c r="AP6826" s="417"/>
      <c r="AQ6826" s="417"/>
      <c r="AR6826" s="417"/>
      <c r="AS6826" s="417"/>
      <c r="AT6826" s="417"/>
      <c r="AU6826" s="417"/>
      <c r="AV6826" s="417"/>
      <c r="AW6826" s="417"/>
    </row>
    <row r="6827" spans="1:49" ht="14.5" x14ac:dyDescent="0.35">
      <c r="A6827" s="13" t="s">
        <v>272</v>
      </c>
      <c r="B6827" s="3" t="s">
        <v>273</v>
      </c>
      <c r="C6827" s="3">
        <v>4.4963382029772703</v>
      </c>
      <c r="D6827" s="3">
        <v>4.6814662333802399</v>
      </c>
      <c r="E6827" s="3">
        <v>4.6273634499999998</v>
      </c>
      <c r="F6827" s="3">
        <v>4.5961336048128301</v>
      </c>
      <c r="G6827" s="3">
        <v>4.5080062685082902</v>
      </c>
      <c r="H6827" s="3">
        <v>4.4966496345029201</v>
      </c>
      <c r="I6827" s="3">
        <v>3.9852998354609901</v>
      </c>
      <c r="J6827" s="3">
        <v>3.8894445058360301</v>
      </c>
      <c r="K6827" s="3">
        <v>4.2568191749789701</v>
      </c>
      <c r="L6827" s="3">
        <v>4.0842706668071296</v>
      </c>
      <c r="M6827" s="341" t="str">
        <f t="shared" si="805"/>
        <v>Average</v>
      </c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  <c r="AA6827" s="417"/>
      <c r="AB6827" s="417"/>
      <c r="AC6827" s="417"/>
      <c r="AD6827" s="417"/>
      <c r="AE6827" s="417"/>
      <c r="AF6827" s="417"/>
      <c r="AG6827" s="417"/>
      <c r="AH6827" s="417"/>
      <c r="AI6827" s="417"/>
      <c r="AJ6827" s="417"/>
      <c r="AK6827" s="417"/>
      <c r="AL6827" s="417"/>
      <c r="AM6827" s="417"/>
      <c r="AN6827" s="417"/>
      <c r="AO6827" s="417"/>
      <c r="AP6827" s="417"/>
      <c r="AQ6827" s="417"/>
      <c r="AR6827" s="417"/>
      <c r="AS6827" s="417"/>
      <c r="AT6827" s="417"/>
      <c r="AU6827" s="417"/>
      <c r="AV6827" s="417"/>
      <c r="AW6827" s="417"/>
    </row>
    <row r="6828" spans="1:49" ht="14.5" x14ac:dyDescent="0.35">
      <c r="A6828" s="13" t="s">
        <v>274</v>
      </c>
      <c r="B6828" s="3" t="s">
        <v>275</v>
      </c>
      <c r="C6828" s="3">
        <v>4.44008089133089</v>
      </c>
      <c r="D6828" s="3">
        <v>4.6633554383512603</v>
      </c>
      <c r="E6828" s="3">
        <v>4.7970886680203</v>
      </c>
      <c r="F6828" s="3">
        <v>4.7056348135593202</v>
      </c>
      <c r="G6828" s="3">
        <v>4.7354498259542002</v>
      </c>
      <c r="H6828" s="3">
        <v>4.1862761568627498</v>
      </c>
      <c r="I6828" s="3">
        <v>3.93698336858639</v>
      </c>
      <c r="J6828" s="3">
        <v>4.1139739015222903</v>
      </c>
      <c r="K6828" s="3">
        <v>4.2286212049118497</v>
      </c>
      <c r="L6828" s="3">
        <v>4.30286262107618</v>
      </c>
      <c r="M6828" s="341" t="str">
        <f t="shared" si="805"/>
        <v>Above Average</v>
      </c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  <c r="AA6828" s="417"/>
      <c r="AB6828" s="417"/>
      <c r="AC6828" s="417"/>
      <c r="AD6828" s="417"/>
      <c r="AE6828" s="417"/>
      <c r="AF6828" s="417"/>
      <c r="AG6828" s="417"/>
      <c r="AH6828" s="417"/>
      <c r="AI6828" s="417"/>
      <c r="AJ6828" s="417"/>
      <c r="AK6828" s="417"/>
      <c r="AL6828" s="417"/>
      <c r="AM6828" s="417"/>
      <c r="AN6828" s="417"/>
      <c r="AO6828" s="417"/>
      <c r="AP6828" s="417"/>
      <c r="AQ6828" s="417"/>
      <c r="AR6828" s="417"/>
      <c r="AS6828" s="417"/>
      <c r="AT6828" s="417"/>
      <c r="AU6828" s="417"/>
      <c r="AV6828" s="417"/>
      <c r="AW6828" s="417"/>
    </row>
    <row r="6829" spans="1:49" ht="14.5" x14ac:dyDescent="0.35">
      <c r="A6829" s="13" t="s">
        <v>276</v>
      </c>
      <c r="B6829" s="3" t="s">
        <v>277</v>
      </c>
      <c r="C6829" s="3">
        <v>6.2293530759739104</v>
      </c>
      <c r="D6829" s="3">
        <v>6.2706498997662496</v>
      </c>
      <c r="E6829" s="3">
        <v>6.2772147</v>
      </c>
      <c r="F6829" s="3">
        <v>6.3505876361702098</v>
      </c>
      <c r="G6829" s="3">
        <v>6.2251651781021904</v>
      </c>
      <c r="H6829" s="3">
        <v>6.2176345396551698</v>
      </c>
      <c r="I6829" s="3">
        <v>6.0267384277173903</v>
      </c>
      <c r="J6829" s="3">
        <v>5.7629911201989996</v>
      </c>
      <c r="K6829" s="3">
        <v>5.8657545084177096</v>
      </c>
      <c r="L6829" s="3">
        <v>5.9616436054251798</v>
      </c>
      <c r="M6829" s="341" t="str">
        <f t="shared" si="805"/>
        <v>Above Average</v>
      </c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  <c r="AA6829" s="417"/>
      <c r="AB6829" s="417"/>
      <c r="AC6829" s="417"/>
      <c r="AD6829" s="417"/>
      <c r="AE6829" s="417"/>
      <c r="AF6829" s="417"/>
      <c r="AG6829" s="417"/>
      <c r="AH6829" s="417"/>
      <c r="AI6829" s="417"/>
      <c r="AJ6829" s="417"/>
      <c r="AK6829" s="417"/>
      <c r="AL6829" s="417"/>
      <c r="AM6829" s="417"/>
      <c r="AN6829" s="417"/>
      <c r="AO6829" s="417"/>
      <c r="AP6829" s="417"/>
      <c r="AQ6829" s="417"/>
      <c r="AR6829" s="417"/>
      <c r="AS6829" s="417"/>
      <c r="AT6829" s="417"/>
      <c r="AU6829" s="417"/>
      <c r="AV6829" s="417"/>
      <c r="AW6829" s="417"/>
    </row>
    <row r="6830" spans="1:49" ht="14.5" x14ac:dyDescent="0.35">
      <c r="A6830" s="13" t="s">
        <v>278</v>
      </c>
      <c r="B6830" s="3" t="s">
        <v>279</v>
      </c>
      <c r="C6830" s="3">
        <v>4.7825172778640699</v>
      </c>
      <c r="D6830" s="3">
        <v>4.7429141635920997</v>
      </c>
      <c r="E6830" s="3">
        <v>4.7342457310344797</v>
      </c>
      <c r="F6830" s="3">
        <v>4.5731418466367701</v>
      </c>
      <c r="G6830" s="3">
        <v>4.73098056980057</v>
      </c>
      <c r="H6830" s="3">
        <v>4.7146497837837797</v>
      </c>
      <c r="I6830" s="3">
        <v>4.7640614212560397</v>
      </c>
      <c r="J6830" s="3">
        <v>4.2749595960401496</v>
      </c>
      <c r="K6830" s="3">
        <v>4.2550940390401202</v>
      </c>
      <c r="L6830" s="3">
        <v>4.4947543467183504</v>
      </c>
      <c r="M6830" s="341" t="str">
        <f t="shared" si="805"/>
        <v>Above Average</v>
      </c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  <c r="AA6830" s="417"/>
      <c r="AB6830" s="417"/>
      <c r="AC6830" s="417"/>
      <c r="AD6830" s="417"/>
      <c r="AE6830" s="417"/>
      <c r="AF6830" s="417"/>
      <c r="AG6830" s="417"/>
      <c r="AH6830" s="417"/>
      <c r="AI6830" s="417"/>
      <c r="AJ6830" s="417"/>
      <c r="AK6830" s="417"/>
      <c r="AL6830" s="417"/>
      <c r="AM6830" s="417"/>
      <c r="AN6830" s="417"/>
      <c r="AO6830" s="417"/>
      <c r="AP6830" s="417"/>
      <c r="AQ6830" s="417"/>
      <c r="AR6830" s="417"/>
      <c r="AS6830" s="417"/>
      <c r="AT6830" s="417"/>
      <c r="AU6830" s="417"/>
      <c r="AV6830" s="417"/>
      <c r="AW6830" s="417"/>
    </row>
    <row r="6831" spans="1:49" ht="14.5" x14ac:dyDescent="0.35">
      <c r="A6831" s="13" t="s">
        <v>280</v>
      </c>
      <c r="B6831" s="3" t="s">
        <v>281</v>
      </c>
      <c r="C6831" s="3">
        <v>4.0561275965678298</v>
      </c>
      <c r="D6831" s="3">
        <v>4.3598225896060896</v>
      </c>
      <c r="E6831" s="3">
        <v>4.6886779554913298</v>
      </c>
      <c r="F6831" s="3">
        <v>4.6396991784090904</v>
      </c>
      <c r="G6831" s="3">
        <v>4.3534763999999999</v>
      </c>
      <c r="H6831" s="3">
        <v>4.2052526241379304</v>
      </c>
      <c r="I6831" s="3">
        <v>4.5060528857142899</v>
      </c>
      <c r="J6831" s="3">
        <v>4.5193250461216303</v>
      </c>
      <c r="K6831" s="3">
        <v>4.3632755284613802</v>
      </c>
      <c r="L6831" s="3">
        <v>4.5201966861020004</v>
      </c>
      <c r="M6831" s="341" t="str">
        <f t="shared" si="805"/>
        <v>Above Average</v>
      </c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  <c r="AA6831" s="417"/>
      <c r="AB6831" s="417"/>
      <c r="AC6831" s="417"/>
      <c r="AD6831" s="417"/>
      <c r="AE6831" s="417"/>
      <c r="AF6831" s="417"/>
      <c r="AG6831" s="417"/>
      <c r="AH6831" s="417"/>
      <c r="AI6831" s="417"/>
      <c r="AJ6831" s="417"/>
      <c r="AK6831" s="417"/>
      <c r="AL6831" s="417"/>
      <c r="AM6831" s="417"/>
      <c r="AN6831" s="417"/>
      <c r="AO6831" s="417"/>
      <c r="AP6831" s="417"/>
      <c r="AQ6831" s="417"/>
      <c r="AR6831" s="417"/>
      <c r="AS6831" s="417"/>
      <c r="AT6831" s="417"/>
      <c r="AU6831" s="417"/>
      <c r="AV6831" s="417"/>
      <c r="AW6831" s="417"/>
    </row>
    <row r="6832" spans="1:49" ht="14.5" x14ac:dyDescent="0.35">
      <c r="A6832" s="13" t="s">
        <v>282</v>
      </c>
      <c r="B6832" s="3" t="s">
        <v>283</v>
      </c>
      <c r="C6832" s="3" t="s">
        <v>542</v>
      </c>
      <c r="D6832" s="3" t="s">
        <v>542</v>
      </c>
      <c r="E6832" s="3" t="s">
        <v>542</v>
      </c>
      <c r="F6832" s="3">
        <v>2.9742570000000002</v>
      </c>
      <c r="G6832" s="3">
        <v>2.9203133797202798</v>
      </c>
      <c r="H6832" s="3">
        <v>3.1111423807228902</v>
      </c>
      <c r="I6832" s="3">
        <v>3.2985969433427802</v>
      </c>
      <c r="J6832" s="3">
        <v>3.1945704651637801</v>
      </c>
      <c r="K6832" s="3">
        <v>3.18126044948038</v>
      </c>
      <c r="L6832" s="3">
        <v>3.4287934405463099</v>
      </c>
      <c r="M6832" s="341" t="str">
        <f t="shared" si="805"/>
        <v>Below Average</v>
      </c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  <c r="AA6832" s="417"/>
      <c r="AB6832" s="417"/>
      <c r="AC6832" s="417"/>
      <c r="AD6832" s="417"/>
      <c r="AE6832" s="417"/>
      <c r="AF6832" s="417"/>
      <c r="AG6832" s="417"/>
      <c r="AH6832" s="417"/>
      <c r="AI6832" s="417"/>
      <c r="AJ6832" s="417"/>
      <c r="AK6832" s="417"/>
      <c r="AL6832" s="417"/>
      <c r="AM6832" s="417"/>
      <c r="AN6832" s="417"/>
      <c r="AO6832" s="417"/>
      <c r="AP6832" s="417"/>
      <c r="AQ6832" s="417"/>
      <c r="AR6832" s="417"/>
      <c r="AS6832" s="417"/>
      <c r="AT6832" s="417"/>
      <c r="AU6832" s="417"/>
      <c r="AV6832" s="417"/>
      <c r="AW6832" s="417"/>
    </row>
    <row r="6833" spans="1:49" ht="14.5" x14ac:dyDescent="0.35">
      <c r="A6833" s="13" t="s">
        <v>284</v>
      </c>
      <c r="B6833" s="3" t="s">
        <v>285</v>
      </c>
      <c r="C6833" s="3" t="s">
        <v>542</v>
      </c>
      <c r="D6833" s="3" t="s">
        <v>542</v>
      </c>
      <c r="E6833" s="3" t="s">
        <v>542</v>
      </c>
      <c r="F6833" s="3" t="s">
        <v>542</v>
      </c>
      <c r="G6833" s="3" t="s">
        <v>542</v>
      </c>
      <c r="H6833" s="3" t="s">
        <v>542</v>
      </c>
      <c r="I6833" s="3" t="s">
        <v>542</v>
      </c>
      <c r="J6833" s="3" t="s">
        <v>542</v>
      </c>
      <c r="K6833" s="3" t="s">
        <v>542</v>
      </c>
      <c r="L6833" s="3" t="s">
        <v>542</v>
      </c>
      <c r="M6833" s="341" t="str">
        <f t="shared" si="805"/>
        <v>No Information</v>
      </c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  <c r="AA6833" s="417"/>
      <c r="AB6833" s="417"/>
      <c r="AC6833" s="417"/>
      <c r="AD6833" s="417"/>
      <c r="AE6833" s="417"/>
      <c r="AF6833" s="417"/>
      <c r="AG6833" s="417"/>
      <c r="AH6833" s="417"/>
      <c r="AI6833" s="417"/>
      <c r="AJ6833" s="417"/>
      <c r="AK6833" s="417"/>
      <c r="AL6833" s="417"/>
      <c r="AM6833" s="417"/>
      <c r="AN6833" s="417"/>
      <c r="AO6833" s="417"/>
      <c r="AP6833" s="417"/>
      <c r="AQ6833" s="417"/>
      <c r="AR6833" s="417"/>
      <c r="AS6833" s="417"/>
      <c r="AT6833" s="417"/>
      <c r="AU6833" s="417"/>
      <c r="AV6833" s="417"/>
      <c r="AW6833" s="417"/>
    </row>
    <row r="6834" spans="1:49" ht="14.5" x14ac:dyDescent="0.35">
      <c r="A6834" s="13" t="s">
        <v>286</v>
      </c>
      <c r="B6834" s="3" t="s">
        <v>287</v>
      </c>
      <c r="C6834" s="3">
        <v>5.2796791443850299</v>
      </c>
      <c r="D6834" s="3">
        <v>5.3071450311174004</v>
      </c>
      <c r="E6834" s="3">
        <v>5.1972786686131398</v>
      </c>
      <c r="F6834" s="3">
        <v>5.18849506666667</v>
      </c>
      <c r="G6834" s="3">
        <v>5.5477680020618596</v>
      </c>
      <c r="H6834" s="3">
        <v>5.7371267450450398</v>
      </c>
      <c r="I6834" s="3">
        <v>5.5510232974358997</v>
      </c>
      <c r="J6834" s="3">
        <v>5.5800939406962504</v>
      </c>
      <c r="K6834" s="3">
        <v>5.7591093464901597</v>
      </c>
      <c r="L6834" s="3">
        <v>5.5741552017353202</v>
      </c>
      <c r="M6834" s="341" t="str">
        <f t="shared" si="805"/>
        <v>Above Average</v>
      </c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  <c r="AA6834" s="417"/>
      <c r="AB6834" s="417"/>
      <c r="AC6834" s="417"/>
      <c r="AD6834" s="417"/>
      <c r="AE6834" s="417"/>
      <c r="AF6834" s="417"/>
      <c r="AG6834" s="417"/>
      <c r="AH6834" s="417"/>
      <c r="AI6834" s="417"/>
      <c r="AJ6834" s="417"/>
      <c r="AK6834" s="417"/>
      <c r="AL6834" s="417"/>
      <c r="AM6834" s="417"/>
      <c r="AN6834" s="417"/>
      <c r="AO6834" s="417"/>
      <c r="AP6834" s="417"/>
      <c r="AQ6834" s="417"/>
      <c r="AR6834" s="417"/>
      <c r="AS6834" s="417"/>
      <c r="AT6834" s="417"/>
      <c r="AU6834" s="417"/>
      <c r="AV6834" s="417"/>
      <c r="AW6834" s="417"/>
    </row>
    <row r="6835" spans="1:49" ht="14.5" x14ac:dyDescent="0.35">
      <c r="A6835" s="13" t="s">
        <v>288</v>
      </c>
      <c r="B6835" s="3" t="s">
        <v>289</v>
      </c>
      <c r="C6835" s="3">
        <v>5.8631856187290996</v>
      </c>
      <c r="D6835" s="3">
        <v>5.54991377350993</v>
      </c>
      <c r="E6835" s="3">
        <v>5.57865462011834</v>
      </c>
      <c r="F6835" s="3">
        <v>5.6284867443181801</v>
      </c>
      <c r="G6835" s="3">
        <v>5.5390560478260902</v>
      </c>
      <c r="H6835" s="3">
        <v>5.2706623918367299</v>
      </c>
      <c r="I6835" s="3">
        <v>4.9558171864864899</v>
      </c>
      <c r="J6835" s="3">
        <v>4.8765461518517501</v>
      </c>
      <c r="K6835" s="3">
        <v>5.0739231847947703</v>
      </c>
      <c r="L6835" s="3">
        <v>5.4033256617459404</v>
      </c>
      <c r="M6835" s="341" t="str">
        <f t="shared" si="805"/>
        <v>Above Average</v>
      </c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  <c r="AA6835" s="417"/>
      <c r="AB6835" s="417"/>
      <c r="AC6835" s="417"/>
      <c r="AD6835" s="417"/>
      <c r="AE6835" s="417"/>
      <c r="AF6835" s="417"/>
      <c r="AG6835" s="417"/>
      <c r="AH6835" s="417"/>
      <c r="AI6835" s="417"/>
      <c r="AJ6835" s="417"/>
      <c r="AK6835" s="417"/>
      <c r="AL6835" s="417"/>
      <c r="AM6835" s="417"/>
      <c r="AN6835" s="417"/>
      <c r="AO6835" s="417"/>
      <c r="AP6835" s="417"/>
      <c r="AQ6835" s="417"/>
      <c r="AR6835" s="417"/>
      <c r="AS6835" s="417"/>
      <c r="AT6835" s="417"/>
      <c r="AU6835" s="417"/>
      <c r="AV6835" s="417"/>
      <c r="AW6835" s="417"/>
    </row>
    <row r="6836" spans="1:49" ht="14.5" x14ac:dyDescent="0.35">
      <c r="A6836" s="13" t="s">
        <v>290</v>
      </c>
      <c r="B6836" s="3" t="s">
        <v>291</v>
      </c>
      <c r="C6836" s="3">
        <v>4.4447663676529698</v>
      </c>
      <c r="D6836" s="3">
        <v>4.3025120107226096</v>
      </c>
      <c r="E6836" s="3">
        <v>4.0997307359550597</v>
      </c>
      <c r="F6836" s="3">
        <v>4.26501863114754</v>
      </c>
      <c r="G6836" s="3">
        <v>4.5964579120879101</v>
      </c>
      <c r="H6836" s="3">
        <v>4.7284748581005598</v>
      </c>
      <c r="I6836" s="3">
        <v>4.3527143686046497</v>
      </c>
      <c r="J6836" s="3">
        <v>4.2937705001902904</v>
      </c>
      <c r="K6836" s="3">
        <v>4.52492152492652</v>
      </c>
      <c r="L6836" s="3">
        <v>4.5973562833848698</v>
      </c>
      <c r="M6836" s="341" t="str">
        <f t="shared" si="805"/>
        <v>Above Average</v>
      </c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  <c r="AA6836" s="417"/>
      <c r="AB6836" s="417"/>
      <c r="AC6836" s="417"/>
      <c r="AD6836" s="417"/>
      <c r="AE6836" s="417"/>
      <c r="AF6836" s="417"/>
      <c r="AG6836" s="417"/>
      <c r="AH6836" s="417"/>
      <c r="AI6836" s="417"/>
      <c r="AJ6836" s="417"/>
      <c r="AK6836" s="417"/>
      <c r="AL6836" s="417"/>
      <c r="AM6836" s="417"/>
      <c r="AN6836" s="417"/>
      <c r="AO6836" s="417"/>
      <c r="AP6836" s="417"/>
      <c r="AQ6836" s="417"/>
      <c r="AR6836" s="417"/>
      <c r="AS6836" s="417"/>
      <c r="AT6836" s="417"/>
      <c r="AU6836" s="417"/>
      <c r="AV6836" s="417"/>
      <c r="AW6836" s="417"/>
    </row>
    <row r="6837" spans="1:49" ht="14.5" x14ac:dyDescent="0.35">
      <c r="A6837" s="13" t="s">
        <v>292</v>
      </c>
      <c r="B6837" s="3" t="s">
        <v>293</v>
      </c>
      <c r="C6837" s="3">
        <v>5.4167993859355601</v>
      </c>
      <c r="D6837" s="3">
        <v>5.4424703954545501</v>
      </c>
      <c r="E6837" s="3">
        <v>5.4930819851851904</v>
      </c>
      <c r="F6837" s="3">
        <v>5.39079818813559</v>
      </c>
      <c r="G6837" s="3">
        <v>5.4768891898305103</v>
      </c>
      <c r="H6837" s="3">
        <v>5.5499054945312496</v>
      </c>
      <c r="I6837" s="3">
        <v>5.2486307117647097</v>
      </c>
      <c r="J6837" s="3">
        <v>4.9242391006809303</v>
      </c>
      <c r="K6837" s="3">
        <v>4.9247070948282898</v>
      </c>
      <c r="L6837" s="3">
        <v>5.0191470432281502</v>
      </c>
      <c r="M6837" s="341" t="str">
        <f t="shared" si="805"/>
        <v>Above Average</v>
      </c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  <c r="AA6837" s="417"/>
      <c r="AB6837" s="417"/>
      <c r="AC6837" s="417"/>
      <c r="AD6837" s="417"/>
      <c r="AE6837" s="417"/>
      <c r="AF6837" s="417"/>
      <c r="AG6837" s="417"/>
      <c r="AH6837" s="417"/>
      <c r="AI6837" s="417"/>
      <c r="AJ6837" s="417"/>
      <c r="AK6837" s="417"/>
      <c r="AL6837" s="417"/>
      <c r="AM6837" s="417"/>
      <c r="AN6837" s="417"/>
      <c r="AO6837" s="417"/>
      <c r="AP6837" s="417"/>
      <c r="AQ6837" s="417"/>
      <c r="AR6837" s="417"/>
      <c r="AS6837" s="417"/>
      <c r="AT6837" s="417"/>
      <c r="AU6837" s="417"/>
      <c r="AV6837" s="417"/>
      <c r="AW6837" s="417"/>
    </row>
    <row r="6838" spans="1:49" ht="14.5" x14ac:dyDescent="0.35">
      <c r="A6838" s="13" t="s">
        <v>294</v>
      </c>
      <c r="B6838" s="3" t="s">
        <v>295</v>
      </c>
      <c r="C6838" s="3">
        <v>5.6120142656727996</v>
      </c>
      <c r="D6838" s="3">
        <v>5.12497133638254</v>
      </c>
      <c r="E6838" s="3">
        <v>5.1104442724832202</v>
      </c>
      <c r="F6838" s="3">
        <v>5.1441313971831004</v>
      </c>
      <c r="G6838" s="3">
        <v>5.2453964468619203</v>
      </c>
      <c r="H6838" s="3">
        <v>5.2915650013888902</v>
      </c>
      <c r="I6838" s="3">
        <v>5.4273364765486702</v>
      </c>
      <c r="J6838" s="3">
        <v>5.5311747094972104</v>
      </c>
      <c r="K6838" s="3">
        <v>5.5500180398264201</v>
      </c>
      <c r="L6838" s="3">
        <v>5.5934617320508204</v>
      </c>
      <c r="M6838" s="341" t="str">
        <f t="shared" si="805"/>
        <v>Above Average</v>
      </c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  <c r="AA6838" s="417"/>
      <c r="AB6838" s="417"/>
      <c r="AC6838" s="417"/>
      <c r="AD6838" s="417"/>
      <c r="AE6838" s="417"/>
      <c r="AF6838" s="417"/>
      <c r="AG6838" s="417"/>
      <c r="AH6838" s="417"/>
      <c r="AI6838" s="417"/>
      <c r="AJ6838" s="417"/>
      <c r="AK6838" s="417"/>
      <c r="AL6838" s="417"/>
      <c r="AM6838" s="417"/>
      <c r="AN6838" s="417"/>
      <c r="AO6838" s="417"/>
      <c r="AP6838" s="417"/>
      <c r="AQ6838" s="417"/>
      <c r="AR6838" s="417"/>
      <c r="AS6838" s="417"/>
      <c r="AT6838" s="417"/>
      <c r="AU6838" s="417"/>
      <c r="AV6838" s="417"/>
      <c r="AW6838" s="417"/>
    </row>
    <row r="6839" spans="1:49" ht="14.5" x14ac:dyDescent="0.35">
      <c r="A6839" s="13" t="s">
        <v>296</v>
      </c>
      <c r="B6839" s="3" t="s">
        <v>297</v>
      </c>
      <c r="C6839" s="3">
        <v>5.4577614598736401</v>
      </c>
      <c r="D6839" s="3">
        <v>5.6758127567481704</v>
      </c>
      <c r="E6839" s="3">
        <v>5.6160446194690303</v>
      </c>
      <c r="F6839" s="3">
        <v>5.6633649664893602</v>
      </c>
      <c r="G6839" s="3">
        <v>5.6285046444444404</v>
      </c>
      <c r="H6839" s="3">
        <v>5.5133877142857104</v>
      </c>
      <c r="I6839" s="3">
        <v>5.4865209999999998</v>
      </c>
      <c r="J6839" s="3">
        <v>4.7806711237670898</v>
      </c>
      <c r="K6839" s="3">
        <v>4.5482785200143798</v>
      </c>
      <c r="L6839" s="3">
        <v>5.33012648515923</v>
      </c>
      <c r="M6839" s="341" t="str">
        <f t="shared" si="805"/>
        <v>Above Average</v>
      </c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  <c r="AA6839" s="417"/>
      <c r="AB6839" s="417"/>
      <c r="AC6839" s="417"/>
      <c r="AD6839" s="417"/>
      <c r="AE6839" s="417"/>
      <c r="AF6839" s="417"/>
      <c r="AG6839" s="417"/>
      <c r="AH6839" s="417"/>
      <c r="AI6839" s="417"/>
      <c r="AJ6839" s="417"/>
      <c r="AK6839" s="417"/>
      <c r="AL6839" s="417"/>
      <c r="AM6839" s="417"/>
      <c r="AN6839" s="417"/>
      <c r="AO6839" s="417"/>
      <c r="AP6839" s="417"/>
      <c r="AQ6839" s="417"/>
      <c r="AR6839" s="417"/>
      <c r="AS6839" s="417"/>
      <c r="AT6839" s="417"/>
      <c r="AU6839" s="417"/>
      <c r="AV6839" s="417"/>
      <c r="AW6839" s="417"/>
    </row>
    <row r="6840" spans="1:49" ht="14.5" x14ac:dyDescent="0.35">
      <c r="A6840" s="13" t="s">
        <v>298</v>
      </c>
      <c r="B6840" s="3" t="s">
        <v>299</v>
      </c>
      <c r="C6840" s="3">
        <v>3.8678460443517402</v>
      </c>
      <c r="D6840" s="3">
        <v>3.7044685346066801</v>
      </c>
      <c r="E6840" s="3">
        <v>3.8798455731861199</v>
      </c>
      <c r="F6840" s="3">
        <v>3.9432410227642301</v>
      </c>
      <c r="G6840" s="3">
        <v>3.8861569999999999</v>
      </c>
      <c r="H6840" s="3">
        <v>4.0942731911111103</v>
      </c>
      <c r="I6840" s="3">
        <v>4.0921894119047604</v>
      </c>
      <c r="J6840" s="3">
        <v>4.0265252456838097</v>
      </c>
      <c r="K6840" s="3">
        <v>4.0382445199149002</v>
      </c>
      <c r="L6840" s="3">
        <v>4.0067857094109103</v>
      </c>
      <c r="M6840" s="341" t="str">
        <f t="shared" si="805"/>
        <v>Average</v>
      </c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  <c r="AA6840" s="417"/>
      <c r="AB6840" s="417"/>
      <c r="AC6840" s="417"/>
      <c r="AD6840" s="417"/>
      <c r="AE6840" s="417"/>
      <c r="AF6840" s="417"/>
      <c r="AG6840" s="417"/>
      <c r="AH6840" s="417"/>
      <c r="AI6840" s="417"/>
      <c r="AJ6840" s="417"/>
      <c r="AK6840" s="417"/>
      <c r="AL6840" s="417"/>
      <c r="AM6840" s="417"/>
      <c r="AN6840" s="417"/>
      <c r="AO6840" s="417"/>
      <c r="AP6840" s="417"/>
      <c r="AQ6840" s="417"/>
      <c r="AR6840" s="417"/>
      <c r="AS6840" s="417"/>
      <c r="AT6840" s="417"/>
      <c r="AU6840" s="417"/>
      <c r="AV6840" s="417"/>
      <c r="AW6840" s="417"/>
    </row>
    <row r="6841" spans="1:49" ht="14.5" x14ac:dyDescent="0.35">
      <c r="A6841" s="13" t="s">
        <v>301</v>
      </c>
      <c r="B6841" s="3" t="s">
        <v>302</v>
      </c>
      <c r="C6841" s="3">
        <v>5.0551891384878402</v>
      </c>
      <c r="D6841" s="3">
        <v>4.6819825887538</v>
      </c>
      <c r="E6841" s="3">
        <v>4.6782180467289702</v>
      </c>
      <c r="F6841" s="3">
        <v>4.9595124356807503</v>
      </c>
      <c r="G6841" s="3">
        <v>4.8689986073170699</v>
      </c>
      <c r="H6841" s="3">
        <v>4.7750268740740696</v>
      </c>
      <c r="I6841" s="3">
        <v>4.6780554867924504</v>
      </c>
      <c r="J6841" s="3">
        <v>4.7876794718983797</v>
      </c>
      <c r="K6841" s="3">
        <v>4.8222607390671799</v>
      </c>
      <c r="L6841" s="3">
        <v>4.84301864466536</v>
      </c>
      <c r="M6841" s="341" t="str">
        <f t="shared" si="805"/>
        <v>Above Average</v>
      </c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  <c r="AA6841" s="417"/>
      <c r="AB6841" s="417"/>
      <c r="AC6841" s="417"/>
      <c r="AD6841" s="417"/>
      <c r="AE6841" s="417"/>
      <c r="AF6841" s="417"/>
      <c r="AG6841" s="417"/>
      <c r="AH6841" s="417"/>
      <c r="AI6841" s="417"/>
      <c r="AJ6841" s="417"/>
      <c r="AK6841" s="417"/>
      <c r="AL6841" s="417"/>
      <c r="AM6841" s="417"/>
      <c r="AN6841" s="417"/>
      <c r="AO6841" s="417"/>
      <c r="AP6841" s="417"/>
      <c r="AQ6841" s="417"/>
      <c r="AR6841" s="417"/>
      <c r="AS6841" s="417"/>
      <c r="AT6841" s="417"/>
      <c r="AU6841" s="417"/>
      <c r="AV6841" s="417"/>
      <c r="AW6841" s="417"/>
    </row>
    <row r="6842" spans="1:49" ht="14.5" x14ac:dyDescent="0.35">
      <c r="A6842" s="13" t="s">
        <v>303</v>
      </c>
      <c r="B6842" s="3" t="s">
        <v>304</v>
      </c>
      <c r="C6842" s="3">
        <v>5.73576474201474</v>
      </c>
      <c r="D6842" s="3">
        <v>5.8896328463458101</v>
      </c>
      <c r="E6842" s="3">
        <v>6.0070204587677702</v>
      </c>
      <c r="F6842" s="3">
        <v>5.9818595833948303</v>
      </c>
      <c r="G6842" s="3">
        <v>5.87408230555556</v>
      </c>
      <c r="H6842" s="3">
        <v>5.8946854000000002</v>
      </c>
      <c r="I6842" s="3">
        <v>5.75320762681564</v>
      </c>
      <c r="J6842" s="3">
        <v>5.4254075762079896</v>
      </c>
      <c r="K6842" s="3">
        <v>5.4581959486007703</v>
      </c>
      <c r="L6842" s="3">
        <v>5.6922106981277496</v>
      </c>
      <c r="M6842" s="341" t="str">
        <f t="shared" si="805"/>
        <v>Above Average</v>
      </c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  <c r="AA6842" s="417"/>
      <c r="AB6842" s="417"/>
      <c r="AC6842" s="417"/>
      <c r="AD6842" s="417"/>
      <c r="AE6842" s="417"/>
      <c r="AF6842" s="417"/>
      <c r="AG6842" s="417"/>
      <c r="AH6842" s="417"/>
      <c r="AI6842" s="417"/>
      <c r="AJ6842" s="417"/>
      <c r="AK6842" s="417"/>
      <c r="AL6842" s="417"/>
      <c r="AM6842" s="417"/>
      <c r="AN6842" s="417"/>
      <c r="AO6842" s="417"/>
      <c r="AP6842" s="417"/>
      <c r="AQ6842" s="417"/>
      <c r="AR6842" s="417"/>
      <c r="AS6842" s="417"/>
      <c r="AT6842" s="417"/>
      <c r="AU6842" s="417"/>
      <c r="AV6842" s="417"/>
      <c r="AW6842" s="417"/>
    </row>
    <row r="6843" spans="1:49" ht="14.5" x14ac:dyDescent="0.35">
      <c r="A6843" s="13" t="s">
        <v>306</v>
      </c>
      <c r="B6843" s="3" t="s">
        <v>307</v>
      </c>
      <c r="C6843" s="3" t="s">
        <v>542</v>
      </c>
      <c r="D6843" s="3" t="s">
        <v>542</v>
      </c>
      <c r="E6843" s="3" t="s">
        <v>542</v>
      </c>
      <c r="F6843" s="3" t="s">
        <v>542</v>
      </c>
      <c r="G6843" s="3" t="s">
        <v>542</v>
      </c>
      <c r="H6843" s="3" t="s">
        <v>542</v>
      </c>
      <c r="I6843" s="3" t="s">
        <v>542</v>
      </c>
      <c r="J6843" s="3" t="s">
        <v>542</v>
      </c>
      <c r="K6843" s="3" t="s">
        <v>542</v>
      </c>
      <c r="L6843" s="3" t="s">
        <v>542</v>
      </c>
      <c r="M6843" s="341" t="str">
        <f t="shared" si="805"/>
        <v>No Information</v>
      </c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  <c r="AA6843" s="417"/>
      <c r="AB6843" s="417"/>
      <c r="AC6843" s="417"/>
      <c r="AD6843" s="417"/>
      <c r="AE6843" s="417"/>
      <c r="AF6843" s="417"/>
      <c r="AG6843" s="417"/>
      <c r="AH6843" s="417"/>
      <c r="AI6843" s="417"/>
      <c r="AJ6843" s="417"/>
      <c r="AK6843" s="417"/>
      <c r="AL6843" s="417"/>
      <c r="AM6843" s="417"/>
      <c r="AN6843" s="417"/>
      <c r="AO6843" s="417"/>
      <c r="AP6843" s="417"/>
      <c r="AQ6843" s="417"/>
      <c r="AR6843" s="417"/>
      <c r="AS6843" s="417"/>
      <c r="AT6843" s="417"/>
      <c r="AU6843" s="417"/>
      <c r="AV6843" s="417"/>
      <c r="AW6843" s="417"/>
    </row>
    <row r="6844" spans="1:49" ht="14.5" x14ac:dyDescent="0.35">
      <c r="A6844" s="13" t="s">
        <v>309</v>
      </c>
      <c r="B6844" s="3" t="s">
        <v>310</v>
      </c>
      <c r="C6844" s="3">
        <v>5.0538874491608796</v>
      </c>
      <c r="D6844" s="3">
        <v>4.7843696700533398</v>
      </c>
      <c r="E6844" s="3">
        <v>4.8715933333333297</v>
      </c>
      <c r="F6844" s="3">
        <v>4.7096682770642202</v>
      </c>
      <c r="G6844" s="3">
        <v>4.3640946009433996</v>
      </c>
      <c r="H6844" s="3">
        <v>4.2094026494252903</v>
      </c>
      <c r="I6844" s="3">
        <v>4.0253751216216198</v>
      </c>
      <c r="J6844" s="3">
        <v>3.75807695021996</v>
      </c>
      <c r="K6844" s="3">
        <v>3.88799799058748</v>
      </c>
      <c r="L6844" s="3">
        <v>3.64343468421096</v>
      </c>
      <c r="M6844" s="341" t="str">
        <f t="shared" si="805"/>
        <v>Below Average</v>
      </c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  <c r="AA6844" s="417"/>
      <c r="AB6844" s="417"/>
      <c r="AC6844" s="417"/>
      <c r="AD6844" s="417"/>
      <c r="AE6844" s="417"/>
      <c r="AF6844" s="417"/>
      <c r="AG6844" s="417"/>
      <c r="AH6844" s="417"/>
      <c r="AI6844" s="417"/>
      <c r="AJ6844" s="417"/>
      <c r="AK6844" s="417"/>
      <c r="AL6844" s="417"/>
      <c r="AM6844" s="417"/>
      <c r="AN6844" s="417"/>
      <c r="AO6844" s="417"/>
      <c r="AP6844" s="417"/>
      <c r="AQ6844" s="417"/>
      <c r="AR6844" s="417"/>
      <c r="AS6844" s="417"/>
      <c r="AT6844" s="417"/>
      <c r="AU6844" s="417"/>
      <c r="AV6844" s="417"/>
      <c r="AW6844" s="417"/>
    </row>
    <row r="6845" spans="1:49" ht="14.5" x14ac:dyDescent="0.35">
      <c r="A6845" s="13" t="s">
        <v>311</v>
      </c>
      <c r="B6845" s="3" t="s">
        <v>312</v>
      </c>
      <c r="C6845" s="3">
        <v>3.2912270754443198</v>
      </c>
      <c r="D6845" s="3">
        <v>3.13145799487179</v>
      </c>
      <c r="E6845" s="3">
        <v>2.72932170949721</v>
      </c>
      <c r="F6845" s="3">
        <v>2.9533660500000001</v>
      </c>
      <c r="G6845" s="3">
        <v>2.9685395730337101</v>
      </c>
      <c r="H6845" s="3">
        <v>2.939581</v>
      </c>
      <c r="I6845" s="3">
        <v>3.0897011375000001</v>
      </c>
      <c r="J6845" s="3">
        <v>3.1818835120063902</v>
      </c>
      <c r="K6845" s="3">
        <v>2.90579203258861</v>
      </c>
      <c r="L6845" s="3">
        <v>2.8828991874533498</v>
      </c>
      <c r="M6845" s="341" t="str">
        <f t="shared" si="805"/>
        <v>Below Average</v>
      </c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  <c r="AA6845" s="417"/>
      <c r="AB6845" s="417"/>
      <c r="AC6845" s="417"/>
      <c r="AD6845" s="417"/>
      <c r="AE6845" s="417"/>
      <c r="AF6845" s="417"/>
      <c r="AG6845" s="417"/>
      <c r="AH6845" s="417"/>
      <c r="AI6845" s="417"/>
      <c r="AJ6845" s="417"/>
      <c r="AK6845" s="417"/>
      <c r="AL6845" s="417"/>
      <c r="AM6845" s="417"/>
      <c r="AN6845" s="417"/>
      <c r="AO6845" s="417"/>
      <c r="AP6845" s="417"/>
      <c r="AQ6845" s="417"/>
      <c r="AR6845" s="417"/>
      <c r="AS6845" s="417"/>
      <c r="AT6845" s="417"/>
      <c r="AU6845" s="417"/>
      <c r="AV6845" s="417"/>
      <c r="AW6845" s="417"/>
    </row>
    <row r="6846" spans="1:49" ht="14.5" x14ac:dyDescent="0.35">
      <c r="A6846" s="13" t="s">
        <v>313</v>
      </c>
      <c r="B6846" s="3" t="s">
        <v>314</v>
      </c>
      <c r="C6846" s="3" t="s">
        <v>542</v>
      </c>
      <c r="D6846" s="3" t="s">
        <v>542</v>
      </c>
      <c r="E6846" s="3" t="s">
        <v>542</v>
      </c>
      <c r="F6846" s="3" t="s">
        <v>542</v>
      </c>
      <c r="G6846" s="3" t="s">
        <v>542</v>
      </c>
      <c r="H6846" s="3" t="s">
        <v>542</v>
      </c>
      <c r="I6846" s="3">
        <v>4.3130930000000003</v>
      </c>
      <c r="J6846" s="3">
        <v>4.0929260399180203</v>
      </c>
      <c r="K6846" s="3">
        <v>3.8041906865019599</v>
      </c>
      <c r="L6846" s="3">
        <v>3.7660238469233298</v>
      </c>
      <c r="M6846" s="341" t="str">
        <f t="shared" si="805"/>
        <v>Average</v>
      </c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  <c r="AA6846" s="417"/>
      <c r="AB6846" s="417"/>
      <c r="AC6846" s="417"/>
      <c r="AD6846" s="417"/>
      <c r="AE6846" s="417"/>
      <c r="AF6846" s="417"/>
      <c r="AG6846" s="417"/>
      <c r="AH6846" s="417"/>
      <c r="AI6846" s="417"/>
      <c r="AJ6846" s="417"/>
      <c r="AK6846" s="417"/>
      <c r="AL6846" s="417"/>
      <c r="AM6846" s="417"/>
      <c r="AN6846" s="417"/>
      <c r="AO6846" s="417"/>
      <c r="AP6846" s="417"/>
      <c r="AQ6846" s="417"/>
      <c r="AR6846" s="417"/>
      <c r="AS6846" s="417"/>
      <c r="AT6846" s="417"/>
      <c r="AU6846" s="417"/>
      <c r="AV6846" s="417"/>
      <c r="AW6846" s="417"/>
    </row>
    <row r="6847" spans="1:49" ht="14.5" x14ac:dyDescent="0.35">
      <c r="A6847" s="13" t="s">
        <v>315</v>
      </c>
      <c r="B6847" s="3" t="s">
        <v>316</v>
      </c>
      <c r="C6847" s="3">
        <v>5.3924464120150102</v>
      </c>
      <c r="D6847" s="3">
        <v>5.5892615524499698</v>
      </c>
      <c r="E6847" s="3">
        <v>5.4774550121212098</v>
      </c>
      <c r="F6847" s="3">
        <v>5.4429804677130003</v>
      </c>
      <c r="G6847" s="3">
        <v>5.1714517968152904</v>
      </c>
      <c r="H6847" s="3">
        <v>5.2711616116788296</v>
      </c>
      <c r="I6847" s="3">
        <v>5.3916935333333296</v>
      </c>
      <c r="J6847" s="3">
        <v>5.3526623255337</v>
      </c>
      <c r="K6847" s="3">
        <v>5.3731546815437596</v>
      </c>
      <c r="L6847" s="3">
        <v>5.1374641047902898</v>
      </c>
      <c r="M6847" s="341" t="str">
        <f t="shared" si="805"/>
        <v>Above Average</v>
      </c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  <c r="AA6847" s="417"/>
      <c r="AB6847" s="417"/>
      <c r="AC6847" s="417"/>
      <c r="AD6847" s="417"/>
      <c r="AE6847" s="417"/>
      <c r="AF6847" s="417"/>
      <c r="AG6847" s="417"/>
      <c r="AH6847" s="417"/>
      <c r="AI6847" s="417"/>
      <c r="AJ6847" s="417"/>
      <c r="AK6847" s="417"/>
      <c r="AL6847" s="417"/>
      <c r="AM6847" s="417"/>
      <c r="AN6847" s="417"/>
      <c r="AO6847" s="417"/>
      <c r="AP6847" s="417"/>
      <c r="AQ6847" s="417"/>
      <c r="AR6847" s="417"/>
      <c r="AS6847" s="417"/>
      <c r="AT6847" s="417"/>
      <c r="AU6847" s="417"/>
      <c r="AV6847" s="417"/>
      <c r="AW6847" s="417"/>
    </row>
    <row r="6848" spans="1:49" ht="14.5" x14ac:dyDescent="0.35">
      <c r="A6848" s="13" t="s">
        <v>317</v>
      </c>
      <c r="B6848" s="3" t="s">
        <v>318</v>
      </c>
      <c r="C6848" s="3" t="s">
        <v>542</v>
      </c>
      <c r="D6848" s="3" t="s">
        <v>542</v>
      </c>
      <c r="E6848" s="3" t="s">
        <v>542</v>
      </c>
      <c r="F6848" s="3">
        <v>5.6549940000000003</v>
      </c>
      <c r="G6848" s="3">
        <v>5.4607202242990596</v>
      </c>
      <c r="H6848" s="3">
        <v>5.1234469674418603</v>
      </c>
      <c r="I6848" s="3">
        <v>4.8811844207792197</v>
      </c>
      <c r="J6848" s="3">
        <v>4.5157777098330003</v>
      </c>
      <c r="K6848" s="3">
        <v>4.2936908086140901</v>
      </c>
      <c r="L6848" s="3">
        <v>4.0855336005227603</v>
      </c>
      <c r="M6848" s="341" t="str">
        <f t="shared" si="805"/>
        <v>Average</v>
      </c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  <c r="AA6848" s="417"/>
      <c r="AB6848" s="417"/>
      <c r="AC6848" s="417"/>
      <c r="AD6848" s="417"/>
      <c r="AE6848" s="417"/>
      <c r="AF6848" s="417"/>
      <c r="AG6848" s="417"/>
      <c r="AH6848" s="417"/>
      <c r="AI6848" s="417"/>
      <c r="AJ6848" s="417"/>
      <c r="AK6848" s="417"/>
      <c r="AL6848" s="417"/>
      <c r="AM6848" s="417"/>
      <c r="AN6848" s="417"/>
      <c r="AO6848" s="417"/>
      <c r="AP6848" s="417"/>
      <c r="AQ6848" s="417"/>
      <c r="AR6848" s="417"/>
      <c r="AS6848" s="417"/>
      <c r="AT6848" s="417"/>
      <c r="AU6848" s="417"/>
      <c r="AV6848" s="417"/>
      <c r="AW6848" s="417"/>
    </row>
    <row r="6849" spans="1:49" ht="14.5" x14ac:dyDescent="0.35">
      <c r="A6849" s="13" t="s">
        <v>319</v>
      </c>
      <c r="B6849" s="3" t="s">
        <v>320</v>
      </c>
      <c r="C6849" s="3">
        <v>2.1585879033247499</v>
      </c>
      <c r="D6849" s="3">
        <v>2.30921756002583</v>
      </c>
      <c r="E6849" s="3">
        <v>2.39197994285714</v>
      </c>
      <c r="F6849" s="3">
        <v>2.2638924936170199</v>
      </c>
      <c r="G6849" s="3">
        <v>2.3803001512195099</v>
      </c>
      <c r="H6849" s="3">
        <v>2.4899731940476202</v>
      </c>
      <c r="I6849" s="3">
        <v>2.3003952827957002</v>
      </c>
      <c r="J6849" s="3">
        <v>2.1111011889448701</v>
      </c>
      <c r="K6849" s="3">
        <v>1.50158301447774</v>
      </c>
      <c r="L6849" s="3">
        <v>1.0485626720719901</v>
      </c>
      <c r="M6849" s="341" t="str">
        <f t="shared" si="805"/>
        <v>Below Average</v>
      </c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  <c r="AA6849" s="417"/>
      <c r="AB6849" s="417"/>
      <c r="AC6849" s="417"/>
      <c r="AD6849" s="417"/>
      <c r="AE6849" s="417"/>
      <c r="AF6849" s="417"/>
      <c r="AG6849" s="417"/>
      <c r="AH6849" s="417"/>
      <c r="AI6849" s="417"/>
      <c r="AJ6849" s="417"/>
      <c r="AK6849" s="417"/>
      <c r="AL6849" s="417"/>
      <c r="AM6849" s="417"/>
      <c r="AN6849" s="417"/>
      <c r="AO6849" s="417"/>
      <c r="AP6849" s="417"/>
      <c r="AQ6849" s="417"/>
      <c r="AR6849" s="417"/>
      <c r="AS6849" s="417"/>
      <c r="AT6849" s="417"/>
      <c r="AU6849" s="417"/>
      <c r="AV6849" s="417"/>
      <c r="AW6849" s="417"/>
    </row>
    <row r="6850" spans="1:49" ht="14.5" x14ac:dyDescent="0.35">
      <c r="A6850" s="13" t="s">
        <v>321</v>
      </c>
      <c r="B6850" s="3" t="s">
        <v>322</v>
      </c>
      <c r="C6850" s="3" t="s">
        <v>542</v>
      </c>
      <c r="D6850" s="3" t="s">
        <v>542</v>
      </c>
      <c r="E6850" s="3" t="s">
        <v>542</v>
      </c>
      <c r="F6850" s="3" t="s">
        <v>542</v>
      </c>
      <c r="G6850" s="3" t="s">
        <v>542</v>
      </c>
      <c r="H6850" s="3">
        <v>4.0182789999999997</v>
      </c>
      <c r="I6850" s="3">
        <v>3.09204146486486</v>
      </c>
      <c r="J6850" s="3" t="s">
        <v>542</v>
      </c>
      <c r="K6850" s="3">
        <v>3.2025315761566202</v>
      </c>
      <c r="L6850" s="3">
        <v>3.24789732318597</v>
      </c>
      <c r="M6850" s="341" t="str">
        <f t="shared" si="805"/>
        <v>Below Average</v>
      </c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  <c r="AA6850" s="417"/>
      <c r="AB6850" s="417"/>
      <c r="AC6850" s="417"/>
      <c r="AD6850" s="417"/>
      <c r="AE6850" s="417"/>
      <c r="AF6850" s="417"/>
      <c r="AG6850" s="417"/>
      <c r="AH6850" s="417"/>
      <c r="AI6850" s="417"/>
      <c r="AJ6850" s="417"/>
      <c r="AK6850" s="417"/>
      <c r="AL6850" s="417"/>
      <c r="AM6850" s="417"/>
      <c r="AN6850" s="417"/>
      <c r="AO6850" s="417"/>
      <c r="AP6850" s="417"/>
      <c r="AQ6850" s="417"/>
      <c r="AR6850" s="417"/>
      <c r="AS6850" s="417"/>
      <c r="AT6850" s="417"/>
      <c r="AU6850" s="417"/>
      <c r="AV6850" s="417"/>
      <c r="AW6850" s="417"/>
    </row>
    <row r="6851" spans="1:49" ht="14.5" x14ac:dyDescent="0.35">
      <c r="A6851" s="13" t="s">
        <v>323</v>
      </c>
      <c r="B6851" s="3" t="s">
        <v>324</v>
      </c>
      <c r="C6851" s="3">
        <v>2.9883720930232598</v>
      </c>
      <c r="D6851" s="3">
        <v>2.9434229128721698</v>
      </c>
      <c r="E6851" s="3">
        <v>2.9263462127450999</v>
      </c>
      <c r="F6851" s="3">
        <v>2.9091635714285702</v>
      </c>
      <c r="G6851" s="3" t="s">
        <v>542</v>
      </c>
      <c r="H6851" s="3">
        <v>3.2516620000000001</v>
      </c>
      <c r="I6851" s="3">
        <v>2.9306763999999998</v>
      </c>
      <c r="J6851" s="3">
        <v>2.41739038179837</v>
      </c>
      <c r="K6851" s="3" t="s">
        <v>542</v>
      </c>
      <c r="L6851" s="3" t="s">
        <v>542</v>
      </c>
      <c r="M6851" s="341" t="str">
        <f t="shared" si="805"/>
        <v>No Information</v>
      </c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  <c r="AA6851" s="417"/>
      <c r="AB6851" s="417"/>
      <c r="AC6851" s="417"/>
      <c r="AD6851" s="417"/>
      <c r="AE6851" s="417"/>
      <c r="AF6851" s="417"/>
      <c r="AG6851" s="417"/>
      <c r="AH6851" s="417"/>
      <c r="AI6851" s="417"/>
      <c r="AJ6851" s="417"/>
      <c r="AK6851" s="417"/>
      <c r="AL6851" s="417"/>
      <c r="AM6851" s="417"/>
      <c r="AN6851" s="417"/>
      <c r="AO6851" s="417"/>
      <c r="AP6851" s="417"/>
      <c r="AQ6851" s="417"/>
      <c r="AR6851" s="417"/>
      <c r="AS6851" s="417"/>
      <c r="AT6851" s="417"/>
      <c r="AU6851" s="417"/>
      <c r="AV6851" s="417"/>
      <c r="AW6851" s="417"/>
    </row>
    <row r="6852" spans="1:49" ht="14.5" x14ac:dyDescent="0.35">
      <c r="A6852" s="13" t="s">
        <v>325</v>
      </c>
      <c r="B6852" s="3" t="s">
        <v>326</v>
      </c>
      <c r="C6852" s="3" t="s">
        <v>542</v>
      </c>
      <c r="D6852" s="3" t="s">
        <v>542</v>
      </c>
      <c r="E6852" s="3" t="s">
        <v>542</v>
      </c>
      <c r="F6852" s="3" t="s">
        <v>542</v>
      </c>
      <c r="G6852" s="3" t="s">
        <v>542</v>
      </c>
      <c r="H6852" s="3" t="s">
        <v>542</v>
      </c>
      <c r="I6852" s="3" t="s">
        <v>542</v>
      </c>
      <c r="J6852" s="3" t="s">
        <v>542</v>
      </c>
      <c r="K6852" s="3" t="s">
        <v>542</v>
      </c>
      <c r="L6852" s="3" t="s">
        <v>542</v>
      </c>
      <c r="M6852" s="341" t="str">
        <f t="shared" si="805"/>
        <v>No Information</v>
      </c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  <c r="AA6852" s="417"/>
      <c r="AB6852" s="417"/>
      <c r="AC6852" s="417"/>
      <c r="AD6852" s="417"/>
      <c r="AE6852" s="417"/>
      <c r="AF6852" s="417"/>
      <c r="AG6852" s="417"/>
      <c r="AH6852" s="417"/>
      <c r="AI6852" s="417"/>
      <c r="AJ6852" s="417"/>
      <c r="AK6852" s="417"/>
      <c r="AL6852" s="417"/>
      <c r="AM6852" s="417"/>
      <c r="AN6852" s="417"/>
      <c r="AO6852" s="417"/>
      <c r="AP6852" s="417"/>
      <c r="AQ6852" s="417"/>
      <c r="AR6852" s="417"/>
      <c r="AS6852" s="417"/>
      <c r="AT6852" s="417"/>
      <c r="AU6852" s="417"/>
      <c r="AV6852" s="417"/>
      <c r="AW6852" s="417"/>
    </row>
    <row r="6853" spans="1:49" ht="14.5" x14ac:dyDescent="0.35">
      <c r="A6853" s="13" t="s">
        <v>327</v>
      </c>
      <c r="B6853" s="3" t="s">
        <v>328</v>
      </c>
      <c r="C6853" s="3">
        <v>4.4036679166687902</v>
      </c>
      <c r="D6853" s="3">
        <v>4.6101631446127902</v>
      </c>
      <c r="E6853" s="3">
        <v>4.2190322018957298</v>
      </c>
      <c r="F6853" s="3">
        <v>3.5699343179916299</v>
      </c>
      <c r="G6853" s="3">
        <v>3.7318573730158699</v>
      </c>
      <c r="H6853" s="3">
        <v>4.22988190513595</v>
      </c>
      <c r="I6853" s="3">
        <v>4.3167556673469401</v>
      </c>
      <c r="J6853" s="3">
        <v>4.1918976485270703</v>
      </c>
      <c r="K6853" s="3">
        <v>4.1198441487370099</v>
      </c>
      <c r="L6853" s="3">
        <v>4.3591021781187198</v>
      </c>
      <c r="M6853" s="341" t="str">
        <f t="shared" si="805"/>
        <v>Above Average</v>
      </c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  <c r="AA6853" s="417"/>
      <c r="AB6853" s="417"/>
      <c r="AC6853" s="417"/>
      <c r="AD6853" s="417"/>
      <c r="AE6853" s="417"/>
      <c r="AF6853" s="417"/>
      <c r="AG6853" s="417"/>
      <c r="AH6853" s="417"/>
      <c r="AI6853" s="417"/>
      <c r="AJ6853" s="417"/>
      <c r="AK6853" s="417"/>
      <c r="AL6853" s="417"/>
      <c r="AM6853" s="417"/>
      <c r="AN6853" s="417"/>
      <c r="AO6853" s="417"/>
      <c r="AP6853" s="417"/>
      <c r="AQ6853" s="417"/>
      <c r="AR6853" s="417"/>
      <c r="AS6853" s="417"/>
      <c r="AT6853" s="417"/>
      <c r="AU6853" s="417"/>
      <c r="AV6853" s="417"/>
      <c r="AW6853" s="417"/>
    </row>
    <row r="6854" spans="1:49" ht="14.5" x14ac:dyDescent="0.35">
      <c r="A6854" s="13" t="s">
        <v>329</v>
      </c>
      <c r="B6854" s="3" t="s">
        <v>330</v>
      </c>
      <c r="C6854" s="3">
        <v>5.1640264026402596</v>
      </c>
      <c r="D6854" s="3">
        <v>5.0358822372093002</v>
      </c>
      <c r="E6854" s="3">
        <v>5.4307735414634104</v>
      </c>
      <c r="F6854" s="3">
        <v>5.8665658860465104</v>
      </c>
      <c r="G6854" s="3">
        <v>5.8048060939759001</v>
      </c>
      <c r="H6854" s="3">
        <v>5.8422098437500001</v>
      </c>
      <c r="I6854" s="3">
        <v>5.5867386088235298</v>
      </c>
      <c r="J6854" s="3">
        <v>5.42300462172539</v>
      </c>
      <c r="K6854" s="3">
        <v>5.38217885211363</v>
      </c>
      <c r="L6854" s="3">
        <v>5.4741384871371199</v>
      </c>
      <c r="M6854" s="341" t="str">
        <f t="shared" si="805"/>
        <v>Above Average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  <c r="AA6854" s="417"/>
      <c r="AB6854" s="417"/>
      <c r="AC6854" s="417"/>
      <c r="AD6854" s="417"/>
      <c r="AE6854" s="417"/>
      <c r="AF6854" s="417"/>
      <c r="AG6854" s="417"/>
      <c r="AH6854" s="417"/>
      <c r="AI6854" s="417"/>
      <c r="AJ6854" s="417"/>
      <c r="AK6854" s="417"/>
      <c r="AL6854" s="417"/>
      <c r="AM6854" s="417"/>
      <c r="AN6854" s="417"/>
      <c r="AO6854" s="417"/>
      <c r="AP6854" s="417"/>
      <c r="AQ6854" s="417"/>
      <c r="AR6854" s="417"/>
      <c r="AS6854" s="417"/>
      <c r="AT6854" s="417"/>
      <c r="AU6854" s="417"/>
      <c r="AV6854" s="417"/>
      <c r="AW6854" s="417"/>
    </row>
    <row r="6855" spans="1:49" ht="14.5" x14ac:dyDescent="0.35">
      <c r="A6855" s="13" t="s">
        <v>331</v>
      </c>
      <c r="B6855" s="3" t="s">
        <v>332</v>
      </c>
      <c r="C6855" s="3">
        <v>3.8855637370600098</v>
      </c>
      <c r="D6855" s="3">
        <v>4.2672956177219001</v>
      </c>
      <c r="E6855" s="3">
        <v>3.9711828845771202</v>
      </c>
      <c r="F6855" s="3">
        <v>3.77803203586957</v>
      </c>
      <c r="G6855" s="3">
        <v>3.4431102934911202</v>
      </c>
      <c r="H6855" s="3">
        <v>3.5621293011235999</v>
      </c>
      <c r="I6855" s="3">
        <v>3.6343057036144599</v>
      </c>
      <c r="J6855" s="3">
        <v>3.40809238373993</v>
      </c>
      <c r="K6855" s="3">
        <v>3.1756500753371601</v>
      </c>
      <c r="L6855" s="3">
        <v>3.1718173285207798</v>
      </c>
      <c r="M6855" s="341" t="str">
        <f t="shared" si="805"/>
        <v>Below Average</v>
      </c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  <c r="AA6855" s="417"/>
      <c r="AB6855" s="417"/>
      <c r="AC6855" s="417"/>
      <c r="AD6855" s="417"/>
      <c r="AE6855" s="417"/>
      <c r="AF6855" s="417"/>
      <c r="AG6855" s="417"/>
      <c r="AH6855" s="417"/>
      <c r="AI6855" s="417"/>
      <c r="AJ6855" s="417"/>
      <c r="AK6855" s="417"/>
      <c r="AL6855" s="417"/>
      <c r="AM6855" s="417"/>
      <c r="AN6855" s="417"/>
      <c r="AO6855" s="417"/>
      <c r="AP6855" s="417"/>
      <c r="AQ6855" s="417"/>
      <c r="AR6855" s="417"/>
      <c r="AS6855" s="417"/>
      <c r="AT6855" s="417"/>
      <c r="AU6855" s="417"/>
      <c r="AV6855" s="417"/>
      <c r="AW6855" s="417"/>
    </row>
    <row r="6856" spans="1:49" ht="14.5" x14ac:dyDescent="0.35">
      <c r="A6856" s="13" t="s">
        <v>333</v>
      </c>
      <c r="B6856" s="3" t="s">
        <v>334</v>
      </c>
      <c r="C6856" s="3" t="s">
        <v>542</v>
      </c>
      <c r="D6856" s="3">
        <v>2.869837</v>
      </c>
      <c r="E6856" s="3">
        <v>3.0759397421874999</v>
      </c>
      <c r="F6856" s="3">
        <v>3.3479321248618801</v>
      </c>
      <c r="G6856" s="3">
        <v>3.27325826</v>
      </c>
      <c r="H6856" s="3">
        <v>3.0640606479999999</v>
      </c>
      <c r="I6856" s="3">
        <v>2.8786202258620701</v>
      </c>
      <c r="J6856" s="3">
        <v>2.7514255166527</v>
      </c>
      <c r="K6856" s="3">
        <v>2.5065289020538302</v>
      </c>
      <c r="L6856" s="3">
        <v>2.3581167697906502</v>
      </c>
      <c r="M6856" s="341" t="str">
        <f t="shared" si="805"/>
        <v>Below Average</v>
      </c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  <c r="AA6856" s="417"/>
      <c r="AB6856" s="417"/>
      <c r="AC6856" s="417"/>
      <c r="AD6856" s="417"/>
      <c r="AE6856" s="417"/>
      <c r="AF6856" s="417"/>
      <c r="AG6856" s="417"/>
      <c r="AH6856" s="417"/>
      <c r="AI6856" s="417"/>
      <c r="AJ6856" s="417"/>
      <c r="AK6856" s="417"/>
      <c r="AL6856" s="417"/>
      <c r="AM6856" s="417"/>
      <c r="AN6856" s="417"/>
      <c r="AO6856" s="417"/>
      <c r="AP6856" s="417"/>
      <c r="AQ6856" s="417"/>
      <c r="AR6856" s="417"/>
      <c r="AS6856" s="417"/>
      <c r="AT6856" s="417"/>
      <c r="AU6856" s="417"/>
      <c r="AV6856" s="417"/>
      <c r="AW6856" s="417"/>
    </row>
    <row r="6857" spans="1:49" ht="14.5" x14ac:dyDescent="0.35">
      <c r="A6857" s="13" t="s">
        <v>335</v>
      </c>
      <c r="B6857" s="3" t="s">
        <v>336</v>
      </c>
      <c r="C6857" s="3">
        <v>6.0368918918918899</v>
      </c>
      <c r="D6857" s="3">
        <v>6.0151232057471304</v>
      </c>
      <c r="E6857" s="3">
        <v>5.8347571608695699</v>
      </c>
      <c r="F6857" s="3">
        <v>5.8548290696629204</v>
      </c>
      <c r="G6857" s="3">
        <v>6.0378267593908603</v>
      </c>
      <c r="H6857" s="3">
        <v>5.9226302349397599</v>
      </c>
      <c r="I6857" s="3">
        <v>5.7665112378378396</v>
      </c>
      <c r="J6857" s="3">
        <v>5.7440282738439903</v>
      </c>
      <c r="K6857" s="3">
        <v>5.7376958968070602</v>
      </c>
      <c r="L6857" s="3">
        <v>5.7020203113555903</v>
      </c>
      <c r="M6857" s="341" t="str">
        <f t="shared" si="805"/>
        <v>Above Average</v>
      </c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  <c r="AA6857" s="417"/>
      <c r="AB6857" s="417"/>
      <c r="AC6857" s="417"/>
      <c r="AD6857" s="417"/>
      <c r="AE6857" s="417"/>
      <c r="AF6857" s="417"/>
      <c r="AG6857" s="417"/>
      <c r="AH6857" s="417"/>
      <c r="AI6857" s="417"/>
      <c r="AJ6857" s="417"/>
      <c r="AK6857" s="417"/>
      <c r="AL6857" s="417"/>
      <c r="AM6857" s="417"/>
      <c r="AN6857" s="417"/>
      <c r="AO6857" s="417"/>
      <c r="AP6857" s="417"/>
      <c r="AQ6857" s="417"/>
      <c r="AR6857" s="417"/>
      <c r="AS6857" s="417"/>
      <c r="AT6857" s="417"/>
      <c r="AU6857" s="417"/>
      <c r="AV6857" s="417"/>
      <c r="AW6857" s="417"/>
    </row>
    <row r="6858" spans="1:49" ht="14.5" x14ac:dyDescent="0.35">
      <c r="A6858" s="13" t="s">
        <v>337</v>
      </c>
      <c r="B6858" s="3" t="s">
        <v>338</v>
      </c>
      <c r="C6858" s="3" t="s">
        <v>542</v>
      </c>
      <c r="D6858" s="3" t="s">
        <v>542</v>
      </c>
      <c r="E6858" s="3" t="s">
        <v>542</v>
      </c>
      <c r="F6858" s="3" t="s">
        <v>542</v>
      </c>
      <c r="G6858" s="3" t="s">
        <v>542</v>
      </c>
      <c r="H6858" s="3" t="s">
        <v>542</v>
      </c>
      <c r="I6858" s="3" t="s">
        <v>542</v>
      </c>
      <c r="J6858" s="3" t="s">
        <v>542</v>
      </c>
      <c r="K6858" s="3" t="s">
        <v>542</v>
      </c>
      <c r="L6858" s="3" t="s">
        <v>542</v>
      </c>
      <c r="M6858" s="341" t="str">
        <f t="shared" si="805"/>
        <v>No Information</v>
      </c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  <c r="AA6858" s="417"/>
      <c r="AB6858" s="417"/>
      <c r="AC6858" s="417"/>
      <c r="AD6858" s="417"/>
      <c r="AE6858" s="417"/>
      <c r="AF6858" s="417"/>
      <c r="AG6858" s="417"/>
      <c r="AH6858" s="417"/>
      <c r="AI6858" s="417"/>
      <c r="AJ6858" s="417"/>
      <c r="AK6858" s="417"/>
      <c r="AL6858" s="417"/>
      <c r="AM6858" s="417"/>
      <c r="AN6858" s="417"/>
      <c r="AO6858" s="417"/>
      <c r="AP6858" s="417"/>
      <c r="AQ6858" s="417"/>
      <c r="AR6858" s="417"/>
      <c r="AS6858" s="417"/>
      <c r="AT6858" s="417"/>
      <c r="AU6858" s="417"/>
      <c r="AV6858" s="417"/>
      <c r="AW6858" s="417"/>
    </row>
    <row r="6859" spans="1:49" ht="14.5" x14ac:dyDescent="0.35">
      <c r="A6859" s="13" t="s">
        <v>339</v>
      </c>
      <c r="B6859" s="3" t="s">
        <v>340</v>
      </c>
      <c r="C6859" s="3">
        <v>3.6417051175617599</v>
      </c>
      <c r="D6859" s="3">
        <v>3.8987889074034898</v>
      </c>
      <c r="E6859" s="3">
        <v>3.3628511213872798</v>
      </c>
      <c r="F6859" s="3">
        <v>3.21286329896907</v>
      </c>
      <c r="G6859" s="3">
        <v>3.65129879631148</v>
      </c>
      <c r="H6859" s="3">
        <v>4.16931527402597</v>
      </c>
      <c r="I6859" s="3">
        <v>4.14798641020408</v>
      </c>
      <c r="J6859" s="3">
        <v>3.8108458075126799</v>
      </c>
      <c r="K6859" s="3">
        <v>3.3190917866174598</v>
      </c>
      <c r="L6859" s="3">
        <v>3.5098609924316402</v>
      </c>
      <c r="M6859" s="341" t="str">
        <f t="shared" si="805"/>
        <v>Below Average</v>
      </c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  <c r="AA6859" s="417"/>
      <c r="AB6859" s="417"/>
      <c r="AC6859" s="417"/>
      <c r="AD6859" s="417"/>
      <c r="AE6859" s="417"/>
      <c r="AF6859" s="417"/>
      <c r="AG6859" s="417"/>
      <c r="AH6859" s="417"/>
      <c r="AI6859" s="417"/>
      <c r="AJ6859" s="417"/>
      <c r="AK6859" s="417"/>
      <c r="AL6859" s="417"/>
      <c r="AM6859" s="417"/>
      <c r="AN6859" s="417"/>
      <c r="AO6859" s="417"/>
      <c r="AP6859" s="417"/>
      <c r="AQ6859" s="417"/>
      <c r="AR6859" s="417"/>
      <c r="AS6859" s="417"/>
      <c r="AT6859" s="417"/>
      <c r="AU6859" s="417"/>
      <c r="AV6859" s="417"/>
      <c r="AW6859" s="417"/>
    </row>
    <row r="6860" spans="1:49" ht="14.5" x14ac:dyDescent="0.35">
      <c r="A6860" s="13" t="s">
        <v>341</v>
      </c>
      <c r="B6860" s="3" t="s">
        <v>342</v>
      </c>
      <c r="C6860" s="3">
        <v>5.41009486240256</v>
      </c>
      <c r="D6860" s="3">
        <v>5.6106546311776704</v>
      </c>
      <c r="E6860" s="3">
        <v>5.7479292678571401</v>
      </c>
      <c r="F6860" s="3">
        <v>5.98277445</v>
      </c>
      <c r="G6860" s="3">
        <v>6.0535737000000003</v>
      </c>
      <c r="H6860" s="3">
        <v>5.9095330909090897</v>
      </c>
      <c r="I6860" s="3">
        <v>5.7469277400000003</v>
      </c>
      <c r="J6860" s="3">
        <v>5.4766640386859704</v>
      </c>
      <c r="K6860" s="3">
        <v>5.2036336580912304</v>
      </c>
      <c r="L6860" s="3">
        <v>5.5551923121054303</v>
      </c>
      <c r="M6860" s="341" t="str">
        <f t="shared" si="805"/>
        <v>Above Average</v>
      </c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  <c r="AA6860" s="417"/>
      <c r="AB6860" s="417"/>
      <c r="AC6860" s="417"/>
      <c r="AD6860" s="417"/>
      <c r="AE6860" s="417"/>
      <c r="AF6860" s="417"/>
      <c r="AG6860" s="417"/>
      <c r="AH6860" s="417"/>
      <c r="AI6860" s="417"/>
      <c r="AJ6860" s="417"/>
      <c r="AK6860" s="417"/>
      <c r="AL6860" s="417"/>
      <c r="AM6860" s="417"/>
      <c r="AN6860" s="417"/>
      <c r="AO6860" s="417"/>
      <c r="AP6860" s="417"/>
      <c r="AQ6860" s="417"/>
      <c r="AR6860" s="417"/>
      <c r="AS6860" s="417"/>
      <c r="AT6860" s="417"/>
      <c r="AU6860" s="417"/>
      <c r="AV6860" s="417"/>
      <c r="AW6860" s="417"/>
    </row>
    <row r="6861" spans="1:49" ht="14.5" x14ac:dyDescent="0.35">
      <c r="A6861" s="13" t="s">
        <v>343</v>
      </c>
      <c r="B6861" s="3" t="s">
        <v>344</v>
      </c>
      <c r="C6861" s="3" t="s">
        <v>542</v>
      </c>
      <c r="D6861" s="3" t="s">
        <v>542</v>
      </c>
      <c r="E6861" s="3" t="s">
        <v>542</v>
      </c>
      <c r="F6861" s="3" t="s">
        <v>542</v>
      </c>
      <c r="G6861" s="3" t="s">
        <v>542</v>
      </c>
      <c r="H6861" s="3" t="s">
        <v>542</v>
      </c>
      <c r="I6861" s="3" t="s">
        <v>542</v>
      </c>
      <c r="J6861" s="3" t="s">
        <v>542</v>
      </c>
      <c r="K6861" s="3" t="s">
        <v>542</v>
      </c>
      <c r="L6861" s="3" t="s">
        <v>542</v>
      </c>
      <c r="M6861" s="341" t="str">
        <f t="shared" si="805"/>
        <v>No Information</v>
      </c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  <c r="AA6861" s="417"/>
      <c r="AB6861" s="417"/>
      <c r="AC6861" s="417"/>
      <c r="AD6861" s="417"/>
      <c r="AE6861" s="417"/>
      <c r="AF6861" s="417"/>
      <c r="AG6861" s="417"/>
      <c r="AH6861" s="417"/>
      <c r="AI6861" s="417"/>
      <c r="AJ6861" s="417"/>
      <c r="AK6861" s="417"/>
      <c r="AL6861" s="417"/>
      <c r="AM6861" s="417"/>
      <c r="AN6861" s="417"/>
      <c r="AO6861" s="417"/>
      <c r="AP6861" s="417"/>
      <c r="AQ6861" s="417"/>
      <c r="AR6861" s="417"/>
      <c r="AS6861" s="417"/>
      <c r="AT6861" s="417"/>
      <c r="AU6861" s="417"/>
      <c r="AV6861" s="417"/>
      <c r="AW6861" s="417"/>
    </row>
    <row r="6862" spans="1:49" ht="14.5" x14ac:dyDescent="0.35">
      <c r="A6862" s="13" t="s">
        <v>345</v>
      </c>
      <c r="B6862" s="3" t="s">
        <v>346</v>
      </c>
      <c r="C6862" s="3">
        <v>3.1392813857656998</v>
      </c>
      <c r="D6862" s="3">
        <v>2.8520820106481501</v>
      </c>
      <c r="E6862" s="3">
        <v>2.9528004256410298</v>
      </c>
      <c r="F6862" s="3">
        <v>2.8838385322033901</v>
      </c>
      <c r="G6862" s="3">
        <v>2.5339337587786299</v>
      </c>
      <c r="H6862" s="3">
        <v>2.8174330287581699</v>
      </c>
      <c r="I6862" s="3">
        <v>2.3280029411764702</v>
      </c>
      <c r="J6862" s="3">
        <v>2.4021667529641402</v>
      </c>
      <c r="K6862" s="3">
        <v>2.4768356078379901</v>
      </c>
      <c r="L6862" s="3">
        <v>2.37569342597586</v>
      </c>
      <c r="M6862" s="341" t="str">
        <f t="shared" si="805"/>
        <v>Below Average</v>
      </c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  <c r="AA6862" s="417"/>
      <c r="AB6862" s="417"/>
      <c r="AC6862" s="417"/>
      <c r="AD6862" s="417"/>
      <c r="AE6862" s="417"/>
      <c r="AF6862" s="417"/>
      <c r="AG6862" s="417"/>
      <c r="AH6862" s="417"/>
      <c r="AI6862" s="417"/>
      <c r="AJ6862" s="417"/>
      <c r="AK6862" s="417"/>
      <c r="AL6862" s="417"/>
      <c r="AM6862" s="417"/>
      <c r="AN6862" s="417"/>
      <c r="AO6862" s="417"/>
      <c r="AP6862" s="417"/>
      <c r="AQ6862" s="417"/>
      <c r="AR6862" s="417"/>
      <c r="AS6862" s="417"/>
      <c r="AT6862" s="417"/>
      <c r="AU6862" s="417"/>
      <c r="AV6862" s="417"/>
      <c r="AW6862" s="417"/>
    </row>
    <row r="6863" spans="1:49" ht="14.5" x14ac:dyDescent="0.35">
      <c r="A6863" s="13" t="s">
        <v>347</v>
      </c>
      <c r="B6863" s="3" t="s">
        <v>348</v>
      </c>
      <c r="C6863" s="3">
        <v>5.4378787878787902</v>
      </c>
      <c r="D6863" s="3">
        <v>5.4415427419913396</v>
      </c>
      <c r="E6863" s="3">
        <v>4.9012944000000003</v>
      </c>
      <c r="F6863" s="3">
        <v>4.9903360961832099</v>
      </c>
      <c r="G6863" s="3">
        <v>5.1350669875000001</v>
      </c>
      <c r="H6863" s="3">
        <v>5.1744755908602196</v>
      </c>
      <c r="I6863" s="3">
        <v>5.0068742249999998</v>
      </c>
      <c r="J6863" s="3">
        <v>4.9894207934234602</v>
      </c>
      <c r="K6863" s="3">
        <v>5.0559112713254697</v>
      </c>
      <c r="L6863" s="3">
        <v>4.7519425000899904</v>
      </c>
      <c r="M6863" s="341" t="str">
        <f t="shared" si="805"/>
        <v>Above Average</v>
      </c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  <c r="AA6863" s="417"/>
      <c r="AB6863" s="417"/>
      <c r="AC6863" s="417"/>
      <c r="AD6863" s="417"/>
      <c r="AE6863" s="417"/>
      <c r="AF6863" s="417"/>
      <c r="AG6863" s="417"/>
      <c r="AH6863" s="417"/>
      <c r="AI6863" s="417"/>
      <c r="AJ6863" s="417"/>
      <c r="AK6863" s="417"/>
      <c r="AL6863" s="417"/>
      <c r="AM6863" s="417"/>
      <c r="AN6863" s="417"/>
      <c r="AO6863" s="417"/>
      <c r="AP6863" s="417"/>
      <c r="AQ6863" s="417"/>
      <c r="AR6863" s="417"/>
      <c r="AS6863" s="417"/>
      <c r="AT6863" s="417"/>
      <c r="AU6863" s="417"/>
      <c r="AV6863" s="417"/>
      <c r="AW6863" s="417"/>
    </row>
    <row r="6864" spans="1:49" ht="14.5" x14ac:dyDescent="0.35">
      <c r="A6864" s="13" t="s">
        <v>349</v>
      </c>
      <c r="B6864" s="3" t="s">
        <v>350</v>
      </c>
      <c r="C6864" s="3">
        <v>4.7941544347570204</v>
      </c>
      <c r="D6864" s="3">
        <v>4.98914118679245</v>
      </c>
      <c r="E6864" s="3">
        <v>4.9435035625550698</v>
      </c>
      <c r="F6864" s="3">
        <v>4.7069867395161298</v>
      </c>
      <c r="G6864" s="3">
        <v>4.77385593214286</v>
      </c>
      <c r="H6864" s="3">
        <v>4.7786158528481</v>
      </c>
      <c r="I6864" s="3">
        <v>4.67093554314381</v>
      </c>
      <c r="J6864" s="3">
        <v>4.5696235085893102</v>
      </c>
      <c r="K6864" s="3">
        <v>4.7097647255283697</v>
      </c>
      <c r="L6864" s="3">
        <v>4.5798625713441403</v>
      </c>
      <c r="M6864" s="341" t="str">
        <f t="shared" si="805"/>
        <v>Above Average</v>
      </c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  <c r="AA6864" s="417"/>
      <c r="AB6864" s="417"/>
      <c r="AC6864" s="417"/>
      <c r="AD6864" s="417"/>
      <c r="AE6864" s="417"/>
      <c r="AF6864" s="417"/>
      <c r="AG6864" s="417"/>
      <c r="AH6864" s="417"/>
      <c r="AI6864" s="417"/>
      <c r="AJ6864" s="417"/>
      <c r="AK6864" s="417"/>
      <c r="AL6864" s="417"/>
      <c r="AM6864" s="417"/>
      <c r="AN6864" s="417"/>
      <c r="AO6864" s="417"/>
      <c r="AP6864" s="417"/>
      <c r="AQ6864" s="417"/>
      <c r="AR6864" s="417"/>
      <c r="AS6864" s="417"/>
      <c r="AT6864" s="417"/>
      <c r="AU6864" s="417"/>
      <c r="AV6864" s="417"/>
      <c r="AW6864" s="417"/>
    </row>
    <row r="6865" spans="1:49" ht="14.5" x14ac:dyDescent="0.35">
      <c r="A6865" s="13" t="s">
        <v>351</v>
      </c>
      <c r="B6865" s="3" t="s">
        <v>352</v>
      </c>
      <c r="C6865" s="3" t="s">
        <v>542</v>
      </c>
      <c r="D6865" s="3" t="s">
        <v>542</v>
      </c>
      <c r="E6865" s="3" t="s">
        <v>542</v>
      </c>
      <c r="F6865" s="3" t="s">
        <v>542</v>
      </c>
      <c r="G6865" s="3" t="s">
        <v>542</v>
      </c>
      <c r="H6865" s="3" t="s">
        <v>542</v>
      </c>
      <c r="I6865" s="3" t="s">
        <v>542</v>
      </c>
      <c r="J6865" s="3" t="s">
        <v>542</v>
      </c>
      <c r="K6865" s="3" t="s">
        <v>542</v>
      </c>
      <c r="L6865" s="3" t="s">
        <v>542</v>
      </c>
      <c r="M6865" s="341" t="str">
        <f t="shared" si="805"/>
        <v>No Information</v>
      </c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  <c r="AA6865" s="417"/>
      <c r="AB6865" s="417"/>
      <c r="AC6865" s="417"/>
      <c r="AD6865" s="417"/>
      <c r="AE6865" s="417"/>
      <c r="AF6865" s="417"/>
      <c r="AG6865" s="417"/>
      <c r="AH6865" s="417"/>
      <c r="AI6865" s="417"/>
      <c r="AJ6865" s="417"/>
      <c r="AK6865" s="417"/>
      <c r="AL6865" s="417"/>
      <c r="AM6865" s="417"/>
      <c r="AN6865" s="417"/>
      <c r="AO6865" s="417"/>
      <c r="AP6865" s="417"/>
      <c r="AQ6865" s="417"/>
      <c r="AR6865" s="417"/>
      <c r="AS6865" s="417"/>
      <c r="AT6865" s="417"/>
      <c r="AU6865" s="417"/>
      <c r="AV6865" s="417"/>
      <c r="AW6865" s="417"/>
    </row>
    <row r="6866" spans="1:49" ht="14.5" x14ac:dyDescent="0.35">
      <c r="A6866" s="13" t="s">
        <v>353</v>
      </c>
      <c r="B6866" s="3" t="s">
        <v>354</v>
      </c>
      <c r="C6866" s="3" t="s">
        <v>542</v>
      </c>
      <c r="D6866" s="3" t="s">
        <v>542</v>
      </c>
      <c r="E6866" s="3" t="s">
        <v>542</v>
      </c>
      <c r="F6866" s="3" t="s">
        <v>542</v>
      </c>
      <c r="G6866" s="3" t="s">
        <v>542</v>
      </c>
      <c r="H6866" s="3" t="s">
        <v>542</v>
      </c>
      <c r="I6866" s="3" t="s">
        <v>542</v>
      </c>
      <c r="J6866" s="3" t="s">
        <v>542</v>
      </c>
      <c r="K6866" s="3" t="s">
        <v>542</v>
      </c>
      <c r="L6866" s="3" t="s">
        <v>542</v>
      </c>
      <c r="M6866" s="341" t="str">
        <f t="shared" si="805"/>
        <v>No Information</v>
      </c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  <c r="AA6866" s="417"/>
      <c r="AB6866" s="417"/>
      <c r="AC6866" s="417"/>
      <c r="AD6866" s="417"/>
      <c r="AE6866" s="417"/>
      <c r="AF6866" s="417"/>
      <c r="AG6866" s="417"/>
      <c r="AH6866" s="417"/>
      <c r="AI6866" s="417"/>
      <c r="AJ6866" s="417"/>
      <c r="AK6866" s="417"/>
      <c r="AL6866" s="417"/>
      <c r="AM6866" s="417"/>
      <c r="AN6866" s="417"/>
      <c r="AO6866" s="417"/>
      <c r="AP6866" s="417"/>
      <c r="AQ6866" s="417"/>
      <c r="AR6866" s="417"/>
      <c r="AS6866" s="417"/>
      <c r="AT6866" s="417"/>
      <c r="AU6866" s="417"/>
      <c r="AV6866" s="417"/>
      <c r="AW6866" s="417"/>
    </row>
    <row r="6867" spans="1:49" ht="14.5" x14ac:dyDescent="0.35">
      <c r="A6867" s="13" t="s">
        <v>355</v>
      </c>
      <c r="B6867" s="3" t="s">
        <v>356</v>
      </c>
      <c r="C6867" s="3">
        <v>2.8349378881987599</v>
      </c>
      <c r="D6867" s="3">
        <v>2.69326751515151</v>
      </c>
      <c r="E6867" s="3">
        <v>2.693979825</v>
      </c>
      <c r="F6867" s="3">
        <v>3.0009801030487799</v>
      </c>
      <c r="G6867" s="3">
        <v>3.1607382272727298</v>
      </c>
      <c r="H6867" s="3">
        <v>3.27126604142012</v>
      </c>
      <c r="I6867" s="3">
        <v>3.2022548976608198</v>
      </c>
      <c r="J6867" s="3">
        <v>3.11659960283919</v>
      </c>
      <c r="K6867" s="3">
        <v>3.1684722065925599</v>
      </c>
      <c r="L6867" s="3">
        <v>3.1146351198231899</v>
      </c>
      <c r="M6867" s="341" t="str">
        <f t="shared" si="805"/>
        <v>Below Average</v>
      </c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  <c r="AA6867" s="417"/>
      <c r="AB6867" s="417"/>
      <c r="AC6867" s="417"/>
      <c r="AD6867" s="417"/>
      <c r="AE6867" s="417"/>
      <c r="AF6867" s="417"/>
      <c r="AG6867" s="417"/>
      <c r="AH6867" s="417"/>
      <c r="AI6867" s="417"/>
      <c r="AJ6867" s="417"/>
      <c r="AK6867" s="417"/>
      <c r="AL6867" s="417"/>
      <c r="AM6867" s="417"/>
      <c r="AN6867" s="417"/>
      <c r="AO6867" s="417"/>
      <c r="AP6867" s="417"/>
      <c r="AQ6867" s="417"/>
      <c r="AR6867" s="417"/>
      <c r="AS6867" s="417"/>
      <c r="AT6867" s="417"/>
      <c r="AU6867" s="417"/>
      <c r="AV6867" s="417"/>
      <c r="AW6867" s="417"/>
    </row>
    <row r="6868" spans="1:49" ht="14.5" x14ac:dyDescent="0.35">
      <c r="A6868" s="13" t="s">
        <v>357</v>
      </c>
      <c r="B6868" s="3" t="s">
        <v>358</v>
      </c>
      <c r="C6868" s="3">
        <v>4.5277777777777803</v>
      </c>
      <c r="D6868" s="3">
        <v>4.4693251973856203</v>
      </c>
      <c r="E6868" s="3">
        <v>4.2309896184049096</v>
      </c>
      <c r="F6868" s="3">
        <v>4.0560087813664598</v>
      </c>
      <c r="G6868" s="3">
        <v>4.2343473350318499</v>
      </c>
      <c r="H6868" s="3">
        <v>4.3782908415584396</v>
      </c>
      <c r="I6868" s="3">
        <v>4.2364915792207798</v>
      </c>
      <c r="J6868" s="3">
        <v>4.1951170707966901</v>
      </c>
      <c r="K6868" s="3">
        <v>4.2168247105688996</v>
      </c>
      <c r="L6868" s="3">
        <v>4.1038754059096503</v>
      </c>
      <c r="M6868" s="341" t="str">
        <f t="shared" si="805"/>
        <v>Average</v>
      </c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  <c r="AA6868" s="417"/>
      <c r="AB6868" s="417"/>
      <c r="AC6868" s="417"/>
      <c r="AD6868" s="417"/>
      <c r="AE6868" s="417"/>
      <c r="AF6868" s="417"/>
      <c r="AG6868" s="417"/>
      <c r="AH6868" s="417"/>
      <c r="AI6868" s="417"/>
      <c r="AJ6868" s="417"/>
      <c r="AK6868" s="417"/>
      <c r="AL6868" s="417"/>
      <c r="AM6868" s="417"/>
      <c r="AN6868" s="417"/>
      <c r="AO6868" s="417"/>
      <c r="AP6868" s="417"/>
      <c r="AQ6868" s="417"/>
      <c r="AR6868" s="417"/>
      <c r="AS6868" s="417"/>
      <c r="AT6868" s="417"/>
      <c r="AU6868" s="417"/>
      <c r="AV6868" s="417"/>
      <c r="AW6868" s="417"/>
    </row>
    <row r="6869" spans="1:49" ht="14.5" x14ac:dyDescent="0.35">
      <c r="A6869" s="13" t="s">
        <v>359</v>
      </c>
      <c r="B6869" s="3" t="s">
        <v>360</v>
      </c>
      <c r="C6869" s="3">
        <v>4.65346586819238</v>
      </c>
      <c r="D6869" s="3">
        <v>4.7952452862567201</v>
      </c>
      <c r="E6869" s="3">
        <v>4.6526150856435597</v>
      </c>
      <c r="F6869" s="3">
        <v>4.6848326959390896</v>
      </c>
      <c r="G6869" s="3">
        <v>4.7984720000000003</v>
      </c>
      <c r="H6869" s="3">
        <v>5.0687106985074601</v>
      </c>
      <c r="I6869" s="3">
        <v>5.0407228131147503</v>
      </c>
      <c r="J6869" s="3">
        <v>4.8223089778046804</v>
      </c>
      <c r="K6869" s="3">
        <v>4.6341011302811799</v>
      </c>
      <c r="L6869" s="3">
        <v>4.7302670413797596</v>
      </c>
      <c r="M6869" s="341" t="str">
        <f t="shared" si="805"/>
        <v>Above Average</v>
      </c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  <c r="AA6869" s="417"/>
      <c r="AB6869" s="417"/>
      <c r="AC6869" s="417"/>
      <c r="AD6869" s="417"/>
      <c r="AE6869" s="417"/>
      <c r="AF6869" s="417"/>
      <c r="AG6869" s="417"/>
      <c r="AH6869" s="417"/>
      <c r="AI6869" s="417"/>
      <c r="AJ6869" s="417"/>
      <c r="AK6869" s="417"/>
      <c r="AL6869" s="417"/>
      <c r="AM6869" s="417"/>
      <c r="AN6869" s="417"/>
      <c r="AO6869" s="417"/>
      <c r="AP6869" s="417"/>
      <c r="AQ6869" s="417"/>
      <c r="AR6869" s="417"/>
      <c r="AS6869" s="417"/>
      <c r="AT6869" s="417"/>
      <c r="AU6869" s="417"/>
      <c r="AV6869" s="417"/>
      <c r="AW6869" s="417"/>
    </row>
    <row r="6870" spans="1:49" ht="14.5" x14ac:dyDescent="0.35">
      <c r="A6870" s="13" t="s">
        <v>361</v>
      </c>
      <c r="B6870" s="3" t="s">
        <v>362</v>
      </c>
      <c r="C6870" s="3">
        <v>3.4322668356168</v>
      </c>
      <c r="D6870" s="3">
        <v>3.4974544267080701</v>
      </c>
      <c r="E6870" s="3">
        <v>3.7367467366459599</v>
      </c>
      <c r="F6870" s="3">
        <v>4.0534679376811598</v>
      </c>
      <c r="G6870" s="3">
        <v>4.1060573360655699</v>
      </c>
      <c r="H6870" s="3">
        <v>3.8878036965517202</v>
      </c>
      <c r="I6870" s="3">
        <v>3.5740748999999998</v>
      </c>
      <c r="J6870" s="3">
        <v>3.2874383258867699</v>
      </c>
      <c r="K6870" s="3">
        <v>3.2248556805141102</v>
      </c>
      <c r="L6870" s="3">
        <v>3.40660712122917</v>
      </c>
      <c r="M6870" s="341" t="str">
        <f t="shared" si="805"/>
        <v>Below Average</v>
      </c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  <c r="AA6870" s="417"/>
      <c r="AB6870" s="417"/>
      <c r="AC6870" s="417"/>
      <c r="AD6870" s="417"/>
      <c r="AE6870" s="417"/>
      <c r="AF6870" s="417"/>
      <c r="AG6870" s="417"/>
      <c r="AH6870" s="417"/>
      <c r="AI6870" s="417"/>
      <c r="AJ6870" s="417"/>
      <c r="AK6870" s="417"/>
      <c r="AL6870" s="417"/>
      <c r="AM6870" s="417"/>
      <c r="AN6870" s="417"/>
      <c r="AO6870" s="417"/>
      <c r="AP6870" s="417"/>
      <c r="AQ6870" s="417"/>
      <c r="AR6870" s="417"/>
      <c r="AS6870" s="417"/>
      <c r="AT6870" s="417"/>
      <c r="AU6870" s="417"/>
      <c r="AV6870" s="417"/>
      <c r="AW6870" s="417"/>
    </row>
    <row r="6871" spans="1:49" ht="14.5" x14ac:dyDescent="0.35">
      <c r="A6871" s="13" t="s">
        <v>363</v>
      </c>
      <c r="B6871" s="3" t="s">
        <v>364</v>
      </c>
      <c r="C6871" s="3" t="s">
        <v>542</v>
      </c>
      <c r="D6871" s="3" t="s">
        <v>542</v>
      </c>
      <c r="E6871" s="3" t="s">
        <v>542</v>
      </c>
      <c r="F6871" s="3" t="s">
        <v>542</v>
      </c>
      <c r="G6871" s="3" t="s">
        <v>542</v>
      </c>
      <c r="H6871" s="3" t="s">
        <v>542</v>
      </c>
      <c r="I6871" s="3">
        <v>2.2217449999999999</v>
      </c>
      <c r="J6871" s="3">
        <v>2.5445835130645298</v>
      </c>
      <c r="K6871" s="3">
        <v>2.6219942077612299</v>
      </c>
      <c r="L6871" s="3" t="s">
        <v>542</v>
      </c>
      <c r="M6871" s="341" t="str">
        <f t="shared" si="805"/>
        <v>No Information</v>
      </c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  <c r="AA6871" s="417"/>
      <c r="AB6871" s="417"/>
      <c r="AC6871" s="417"/>
      <c r="AD6871" s="417"/>
      <c r="AE6871" s="417"/>
      <c r="AF6871" s="417"/>
      <c r="AG6871" s="417"/>
      <c r="AH6871" s="417"/>
      <c r="AI6871" s="417"/>
      <c r="AJ6871" s="417"/>
      <c r="AK6871" s="417"/>
      <c r="AL6871" s="417"/>
      <c r="AM6871" s="417"/>
      <c r="AN6871" s="417"/>
      <c r="AO6871" s="417"/>
      <c r="AP6871" s="417"/>
      <c r="AQ6871" s="417"/>
      <c r="AR6871" s="417"/>
      <c r="AS6871" s="417"/>
      <c r="AT6871" s="417"/>
      <c r="AU6871" s="417"/>
      <c r="AV6871" s="417"/>
      <c r="AW6871" s="417"/>
    </row>
    <row r="6872" spans="1:49" ht="14.5" x14ac:dyDescent="0.35">
      <c r="A6872" s="13" t="s">
        <v>365</v>
      </c>
      <c r="B6872" s="3" t="s">
        <v>366</v>
      </c>
      <c r="C6872" s="3">
        <v>4.8864326096251602</v>
      </c>
      <c r="D6872" s="3">
        <v>5.10687022252747</v>
      </c>
      <c r="E6872" s="3">
        <v>5.0424675714285696</v>
      </c>
      <c r="F6872" s="3">
        <v>5.1338406515463904</v>
      </c>
      <c r="G6872" s="3">
        <v>5.0209924666666703</v>
      </c>
      <c r="H6872" s="3">
        <v>4.9389997668789798</v>
      </c>
      <c r="I6872" s="3">
        <v>4.7973897453416203</v>
      </c>
      <c r="J6872" s="3">
        <v>4.5809135543247503</v>
      </c>
      <c r="K6872" s="3">
        <v>4.6234962463378899</v>
      </c>
      <c r="L6872" s="3">
        <v>4.6296730789483798</v>
      </c>
      <c r="M6872" s="341" t="str">
        <f t="shared" si="805"/>
        <v>Above Average</v>
      </c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  <c r="AA6872" s="417"/>
      <c r="AB6872" s="417"/>
      <c r="AC6872" s="417"/>
      <c r="AD6872" s="417"/>
      <c r="AE6872" s="417"/>
      <c r="AF6872" s="417"/>
      <c r="AG6872" s="417"/>
      <c r="AH6872" s="417"/>
      <c r="AI6872" s="417"/>
      <c r="AJ6872" s="417"/>
      <c r="AK6872" s="417"/>
      <c r="AL6872" s="417"/>
      <c r="AM6872" s="417"/>
      <c r="AN6872" s="417"/>
      <c r="AO6872" s="417"/>
      <c r="AP6872" s="417"/>
      <c r="AQ6872" s="417"/>
      <c r="AR6872" s="417"/>
      <c r="AS6872" s="417"/>
      <c r="AT6872" s="417"/>
      <c r="AU6872" s="417"/>
      <c r="AV6872" s="417"/>
      <c r="AW6872" s="417"/>
    </row>
    <row r="6873" spans="1:49" ht="14.5" x14ac:dyDescent="0.35">
      <c r="A6873" s="13" t="s">
        <v>367</v>
      </c>
      <c r="B6873" s="3" t="s">
        <v>368</v>
      </c>
      <c r="C6873" s="3" t="s">
        <v>542</v>
      </c>
      <c r="D6873" s="3" t="s">
        <v>542</v>
      </c>
      <c r="E6873" s="3" t="s">
        <v>542</v>
      </c>
      <c r="F6873" s="3" t="s">
        <v>542</v>
      </c>
      <c r="G6873" s="3" t="s">
        <v>542</v>
      </c>
      <c r="H6873" s="3" t="s">
        <v>542</v>
      </c>
      <c r="I6873" s="3" t="s">
        <v>542</v>
      </c>
      <c r="J6873" s="3" t="s">
        <v>542</v>
      </c>
      <c r="K6873" s="3" t="s">
        <v>542</v>
      </c>
      <c r="L6873" s="3" t="s">
        <v>542</v>
      </c>
      <c r="M6873" s="341" t="str">
        <f t="shared" si="805"/>
        <v>No Information</v>
      </c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  <c r="AA6873" s="417"/>
      <c r="AB6873" s="417"/>
      <c r="AC6873" s="417"/>
      <c r="AD6873" s="417"/>
      <c r="AE6873" s="417"/>
      <c r="AF6873" s="417"/>
      <c r="AG6873" s="417"/>
      <c r="AH6873" s="417"/>
      <c r="AI6873" s="417"/>
      <c r="AJ6873" s="417"/>
      <c r="AK6873" s="417"/>
      <c r="AL6873" s="417"/>
      <c r="AM6873" s="417"/>
      <c r="AN6873" s="417"/>
      <c r="AO6873" s="417"/>
      <c r="AP6873" s="417"/>
      <c r="AQ6873" s="417"/>
      <c r="AR6873" s="417"/>
      <c r="AS6873" s="417"/>
      <c r="AT6873" s="417"/>
      <c r="AU6873" s="417"/>
      <c r="AV6873" s="417"/>
      <c r="AW6873" s="417"/>
    </row>
    <row r="6874" spans="1:49" ht="14.5" x14ac:dyDescent="0.35">
      <c r="A6874" s="13" t="s">
        <v>369</v>
      </c>
      <c r="B6874" s="3" t="s">
        <v>370</v>
      </c>
      <c r="C6874" s="3">
        <v>3.4139278422603798</v>
      </c>
      <c r="D6874" s="3">
        <v>3.4757192564424901</v>
      </c>
      <c r="E6874" s="3">
        <v>3.5222577524999998</v>
      </c>
      <c r="F6874" s="3">
        <v>3.54995832663317</v>
      </c>
      <c r="G6874" s="3">
        <v>3.377672655</v>
      </c>
      <c r="H6874" s="3">
        <v>3.1515806923076899</v>
      </c>
      <c r="I6874" s="3">
        <v>3.0147965000000001</v>
      </c>
      <c r="J6874" s="3">
        <v>2.9162438807939899</v>
      </c>
      <c r="K6874" s="3">
        <v>2.8072019172114402</v>
      </c>
      <c r="L6874" s="3">
        <v>2.64557605367346</v>
      </c>
      <c r="M6874" s="341" t="str">
        <f t="shared" si="805"/>
        <v>Below Average</v>
      </c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  <c r="AA6874" s="417"/>
      <c r="AB6874" s="417"/>
      <c r="AC6874" s="417"/>
      <c r="AD6874" s="417"/>
      <c r="AE6874" s="417"/>
      <c r="AF6874" s="417"/>
      <c r="AG6874" s="417"/>
      <c r="AH6874" s="417"/>
      <c r="AI6874" s="417"/>
      <c r="AJ6874" s="417"/>
      <c r="AK6874" s="417"/>
      <c r="AL6874" s="417"/>
      <c r="AM6874" s="417"/>
      <c r="AN6874" s="417"/>
      <c r="AO6874" s="417"/>
      <c r="AP6874" s="417"/>
      <c r="AQ6874" s="417"/>
      <c r="AR6874" s="417"/>
      <c r="AS6874" s="417"/>
      <c r="AT6874" s="417"/>
      <c r="AU6874" s="417"/>
      <c r="AV6874" s="417"/>
      <c r="AW6874" s="417"/>
    </row>
    <row r="6875" spans="1:49" ht="14.5" x14ac:dyDescent="0.35">
      <c r="A6875" s="13" t="s">
        <v>371</v>
      </c>
      <c r="B6875" s="3" t="s">
        <v>372</v>
      </c>
      <c r="C6875" s="3">
        <v>6.3741656193269103</v>
      </c>
      <c r="D6875" s="3">
        <v>6.3402585945704901</v>
      </c>
      <c r="E6875" s="3">
        <v>6.3597726740384601</v>
      </c>
      <c r="F6875" s="3">
        <v>6.3418635944954103</v>
      </c>
      <c r="G6875" s="3">
        <v>6.49772157741935</v>
      </c>
      <c r="H6875" s="3">
        <v>6.5942597514792904</v>
      </c>
      <c r="I6875" s="3">
        <v>6.4631005408283997</v>
      </c>
      <c r="J6875" s="3">
        <v>6.4490551926082098</v>
      </c>
      <c r="K6875" s="3">
        <v>6.4087977933604803</v>
      </c>
      <c r="L6875" s="3">
        <v>6.4645607930195501</v>
      </c>
      <c r="M6875" s="341" t="str">
        <f t="shared" si="805"/>
        <v>Above Average</v>
      </c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  <c r="AA6875" s="417"/>
      <c r="AB6875" s="417"/>
      <c r="AC6875" s="417"/>
      <c r="AD6875" s="417"/>
      <c r="AE6875" s="417"/>
      <c r="AF6875" s="417"/>
      <c r="AG6875" s="417"/>
      <c r="AH6875" s="417"/>
      <c r="AI6875" s="417"/>
      <c r="AJ6875" s="417"/>
      <c r="AK6875" s="417"/>
      <c r="AL6875" s="417"/>
      <c r="AM6875" s="417"/>
      <c r="AN6875" s="417"/>
      <c r="AO6875" s="417"/>
      <c r="AP6875" s="417"/>
      <c r="AQ6875" s="417"/>
      <c r="AR6875" s="417"/>
      <c r="AS6875" s="417"/>
      <c r="AT6875" s="417"/>
      <c r="AU6875" s="417"/>
      <c r="AV6875" s="417"/>
      <c r="AW6875" s="417"/>
    </row>
    <row r="6876" spans="1:49" ht="14.5" x14ac:dyDescent="0.35">
      <c r="A6876" s="13" t="s">
        <v>373</v>
      </c>
      <c r="B6876" s="3" t="s">
        <v>374</v>
      </c>
      <c r="C6876" s="3">
        <v>5.8616319023206698</v>
      </c>
      <c r="D6876" s="3">
        <v>5.9792828860853398</v>
      </c>
      <c r="E6876" s="3">
        <v>6.0944395499999997</v>
      </c>
      <c r="F6876" s="3">
        <v>6.2160393666666698</v>
      </c>
      <c r="G6876" s="3">
        <v>6.2325139563829799</v>
      </c>
      <c r="H6876" s="3">
        <v>6.17257240754717</v>
      </c>
      <c r="I6876" s="3">
        <v>5.9597431500000004</v>
      </c>
      <c r="J6876" s="3">
        <v>5.92787363572603</v>
      </c>
      <c r="K6876" s="3">
        <v>5.8353098255464397</v>
      </c>
      <c r="L6876" s="3">
        <v>5.6635495354147496</v>
      </c>
      <c r="M6876" s="341" t="str">
        <f t="shared" si="805"/>
        <v>Above Average</v>
      </c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  <c r="AA6876" s="417"/>
      <c r="AB6876" s="417"/>
      <c r="AC6876" s="417"/>
      <c r="AD6876" s="417"/>
      <c r="AE6876" s="417"/>
      <c r="AF6876" s="417"/>
      <c r="AG6876" s="417"/>
      <c r="AH6876" s="417"/>
      <c r="AI6876" s="417"/>
      <c r="AJ6876" s="417"/>
      <c r="AK6876" s="417"/>
      <c r="AL6876" s="417"/>
      <c r="AM6876" s="417"/>
      <c r="AN6876" s="417"/>
      <c r="AO6876" s="417"/>
      <c r="AP6876" s="417"/>
      <c r="AQ6876" s="417"/>
      <c r="AR6876" s="417"/>
      <c r="AS6876" s="417"/>
      <c r="AT6876" s="417"/>
      <c r="AU6876" s="417"/>
      <c r="AV6876" s="417"/>
      <c r="AW6876" s="417"/>
    </row>
    <row r="6877" spans="1:49" ht="14.5" x14ac:dyDescent="0.35">
      <c r="A6877" s="13" t="s">
        <v>375</v>
      </c>
      <c r="B6877" s="3" t="s">
        <v>376</v>
      </c>
      <c r="C6877" s="3">
        <v>4.14831523865415</v>
      </c>
      <c r="D6877" s="3">
        <v>4.2796826965517196</v>
      </c>
      <c r="E6877" s="3">
        <v>4.0866376365853698</v>
      </c>
      <c r="F6877" s="3">
        <v>4.1857931500000003</v>
      </c>
      <c r="G6877" s="3">
        <v>4.3194322221590902</v>
      </c>
      <c r="H6877" s="3">
        <v>4.1958854411764701</v>
      </c>
      <c r="I6877" s="3">
        <v>3.94774293424658</v>
      </c>
      <c r="J6877" s="3">
        <v>3.67186711428571</v>
      </c>
      <c r="K6877" s="3">
        <v>3.5542857487996402</v>
      </c>
      <c r="L6877" s="3">
        <v>3.5542857487996402</v>
      </c>
      <c r="M6877" s="341" t="str">
        <f t="shared" si="805"/>
        <v>Below Average</v>
      </c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  <c r="AA6877" s="417"/>
      <c r="AB6877" s="417"/>
      <c r="AC6877" s="417"/>
      <c r="AD6877" s="417"/>
      <c r="AE6877" s="417"/>
      <c r="AF6877" s="417"/>
      <c r="AG6877" s="417"/>
      <c r="AH6877" s="417"/>
      <c r="AI6877" s="417"/>
      <c r="AJ6877" s="417"/>
      <c r="AK6877" s="417"/>
      <c r="AL6877" s="417"/>
      <c r="AM6877" s="417"/>
      <c r="AN6877" s="417"/>
      <c r="AO6877" s="417"/>
      <c r="AP6877" s="417"/>
      <c r="AQ6877" s="417"/>
      <c r="AR6877" s="417"/>
      <c r="AS6877" s="417"/>
      <c r="AT6877" s="417"/>
      <c r="AU6877" s="417"/>
      <c r="AV6877" s="417"/>
      <c r="AW6877" s="417"/>
    </row>
    <row r="6878" spans="1:49" ht="14.5" x14ac:dyDescent="0.35">
      <c r="A6878" s="13" t="s">
        <v>377</v>
      </c>
      <c r="B6878" s="3" t="s">
        <v>378</v>
      </c>
      <c r="C6878" s="3" t="s">
        <v>542</v>
      </c>
      <c r="D6878" s="3" t="s">
        <v>542</v>
      </c>
      <c r="E6878" s="3" t="s">
        <v>542</v>
      </c>
      <c r="F6878" s="3" t="s">
        <v>542</v>
      </c>
      <c r="G6878" s="3" t="s">
        <v>542</v>
      </c>
      <c r="H6878" s="3" t="s">
        <v>542</v>
      </c>
      <c r="I6878" s="3" t="s">
        <v>542</v>
      </c>
      <c r="J6878" s="3" t="s">
        <v>542</v>
      </c>
      <c r="K6878" s="3" t="s">
        <v>542</v>
      </c>
      <c r="L6878" s="3" t="s">
        <v>542</v>
      </c>
      <c r="M6878" s="341" t="str">
        <f t="shared" si="805"/>
        <v>No Information</v>
      </c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  <c r="AA6878" s="417"/>
      <c r="AB6878" s="417"/>
      <c r="AC6878" s="417"/>
      <c r="AD6878" s="417"/>
      <c r="AE6878" s="417"/>
      <c r="AF6878" s="417"/>
      <c r="AG6878" s="417"/>
      <c r="AH6878" s="417"/>
      <c r="AI6878" s="417"/>
      <c r="AJ6878" s="417"/>
      <c r="AK6878" s="417"/>
      <c r="AL6878" s="417"/>
      <c r="AM6878" s="417"/>
      <c r="AN6878" s="417"/>
      <c r="AO6878" s="417"/>
      <c r="AP6878" s="417"/>
      <c r="AQ6878" s="417"/>
      <c r="AR6878" s="417"/>
      <c r="AS6878" s="417"/>
      <c r="AT6878" s="417"/>
      <c r="AU6878" s="417"/>
      <c r="AV6878" s="417"/>
      <c r="AW6878" s="417"/>
    </row>
    <row r="6879" spans="1:49" ht="14.5" x14ac:dyDescent="0.35">
      <c r="A6879" s="13" t="s">
        <v>379</v>
      </c>
      <c r="B6879" s="3" t="s">
        <v>380</v>
      </c>
      <c r="C6879" s="3">
        <v>3.5440306615161798</v>
      </c>
      <c r="D6879" s="3">
        <v>4.2196252319319596</v>
      </c>
      <c r="E6879" s="3">
        <v>4.3497611642857104</v>
      </c>
      <c r="F6879" s="3">
        <v>3.8784235954545498</v>
      </c>
      <c r="G6879" s="3">
        <v>3.85327986135266</v>
      </c>
      <c r="H6879" s="3">
        <v>4.0022419420560702</v>
      </c>
      <c r="I6879" s="3">
        <v>3.5749327107981199</v>
      </c>
      <c r="J6879" s="3">
        <v>3.20522096488066</v>
      </c>
      <c r="K6879" s="3">
        <v>3.3832747436486801</v>
      </c>
      <c r="L6879" s="3">
        <v>3.20082926956507</v>
      </c>
      <c r="M6879" s="341" t="str">
        <f t="shared" si="805"/>
        <v>Below Average</v>
      </c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  <c r="AA6879" s="417"/>
      <c r="AB6879" s="417"/>
      <c r="AC6879" s="417"/>
      <c r="AD6879" s="417"/>
      <c r="AE6879" s="417"/>
      <c r="AF6879" s="417"/>
      <c r="AG6879" s="417"/>
      <c r="AH6879" s="417"/>
      <c r="AI6879" s="417"/>
      <c r="AJ6879" s="417"/>
      <c r="AK6879" s="417"/>
      <c r="AL6879" s="417"/>
      <c r="AM6879" s="417"/>
      <c r="AN6879" s="417"/>
      <c r="AO6879" s="417"/>
      <c r="AP6879" s="417"/>
      <c r="AQ6879" s="417"/>
      <c r="AR6879" s="417"/>
      <c r="AS6879" s="417"/>
      <c r="AT6879" s="417"/>
      <c r="AU6879" s="417"/>
      <c r="AV6879" s="417"/>
      <c r="AW6879" s="417"/>
    </row>
    <row r="6880" spans="1:49" ht="14.5" x14ac:dyDescent="0.35">
      <c r="A6880" s="13" t="s">
        <v>381</v>
      </c>
      <c r="B6880" s="3" t="s">
        <v>382</v>
      </c>
      <c r="C6880" s="3">
        <v>6.0539000682657402</v>
      </c>
      <c r="D6880" s="3">
        <v>6.3279117594594601</v>
      </c>
      <c r="E6880" s="3">
        <v>6.26212966585366</v>
      </c>
      <c r="F6880" s="3">
        <v>6.2296146240506296</v>
      </c>
      <c r="G6880" s="3">
        <v>6.3028760873949601</v>
      </c>
      <c r="H6880" s="3">
        <v>6.1656402106557398</v>
      </c>
      <c r="I6880" s="3">
        <v>6.0750257489510497</v>
      </c>
      <c r="J6880" s="3">
        <v>6.11551255555539</v>
      </c>
      <c r="K6880" s="3">
        <v>5.9650197899530797</v>
      </c>
      <c r="L6880" s="3">
        <v>5.8407852914598299</v>
      </c>
      <c r="M6880" s="341" t="str">
        <f t="shared" si="805"/>
        <v>Above Average</v>
      </c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  <c r="AA6880" s="417"/>
      <c r="AB6880" s="417"/>
      <c r="AC6880" s="417"/>
      <c r="AD6880" s="417"/>
      <c r="AE6880" s="417"/>
      <c r="AF6880" s="417"/>
      <c r="AG6880" s="417"/>
      <c r="AH6880" s="417"/>
      <c r="AI6880" s="417"/>
      <c r="AJ6880" s="417"/>
      <c r="AK6880" s="417"/>
      <c r="AL6880" s="417"/>
      <c r="AM6880" s="417"/>
      <c r="AN6880" s="417"/>
      <c r="AO6880" s="417"/>
      <c r="AP6880" s="417"/>
      <c r="AQ6880" s="417"/>
      <c r="AR6880" s="417"/>
      <c r="AS6880" s="417"/>
      <c r="AT6880" s="417"/>
      <c r="AU6880" s="417"/>
      <c r="AV6880" s="417"/>
      <c r="AW6880" s="417"/>
    </row>
    <row r="6881" spans="1:49" ht="14.5" x14ac:dyDescent="0.35">
      <c r="A6881" s="13" t="s">
        <v>383</v>
      </c>
      <c r="B6881" s="3" t="s">
        <v>384</v>
      </c>
      <c r="C6881" s="3">
        <v>4.96428571428571</v>
      </c>
      <c r="D6881" s="3">
        <v>4.97388183050069</v>
      </c>
      <c r="E6881" s="3">
        <v>5.1318465645161302</v>
      </c>
      <c r="F6881" s="3">
        <v>5.4753349076923099</v>
      </c>
      <c r="G6881" s="3">
        <v>5.5378170011857701</v>
      </c>
      <c r="H6881" s="3">
        <v>5.4592320121621603</v>
      </c>
      <c r="I6881" s="3">
        <v>5.5161660000000001</v>
      </c>
      <c r="J6881" s="3">
        <v>5.0912336386958303</v>
      </c>
      <c r="K6881" s="3">
        <v>4.77425374025586</v>
      </c>
      <c r="L6881" s="3">
        <v>4.7360359387451298</v>
      </c>
      <c r="M6881" s="341" t="str">
        <f t="shared" ref="M6881:M6944" si="806">_xlfn.IFS(L6881="No Information","No Information", L6881="", "", AND(L6881&gt;=3.75,L6881&lt;=4.25),"Average",AND(L6881&gt;=4.26),"Above Average",AND(L6881&lt;=3.74),"Below Average")</f>
        <v>Above Average</v>
      </c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  <c r="AA6881" s="417"/>
      <c r="AB6881" s="417"/>
      <c r="AC6881" s="417"/>
      <c r="AD6881" s="417"/>
      <c r="AE6881" s="417"/>
      <c r="AF6881" s="417"/>
      <c r="AG6881" s="417"/>
      <c r="AH6881" s="417"/>
      <c r="AI6881" s="417"/>
      <c r="AJ6881" s="417"/>
      <c r="AK6881" s="417"/>
      <c r="AL6881" s="417"/>
      <c r="AM6881" s="417"/>
      <c r="AN6881" s="417"/>
      <c r="AO6881" s="417"/>
      <c r="AP6881" s="417"/>
      <c r="AQ6881" s="417"/>
      <c r="AR6881" s="417"/>
      <c r="AS6881" s="417"/>
      <c r="AT6881" s="417"/>
      <c r="AU6881" s="417"/>
      <c r="AV6881" s="417"/>
      <c r="AW6881" s="417"/>
    </row>
    <row r="6882" spans="1:49" ht="14.5" x14ac:dyDescent="0.35">
      <c r="A6882" s="13" t="s">
        <v>385</v>
      </c>
      <c r="B6882" s="3" t="s">
        <v>386</v>
      </c>
      <c r="C6882" s="3">
        <v>4.1670559688345499</v>
      </c>
      <c r="D6882" s="3">
        <v>4.2259216152046797</v>
      </c>
      <c r="E6882" s="3">
        <v>4.4647811674418598</v>
      </c>
      <c r="F6882" s="3">
        <v>4.3385116023165997</v>
      </c>
      <c r="G6882" s="3">
        <v>4.27169094597701</v>
      </c>
      <c r="H6882" s="3">
        <v>4.32638343333333</v>
      </c>
      <c r="I6882" s="3">
        <v>4.1276398250000002</v>
      </c>
      <c r="J6882" s="3">
        <v>3.9157980738548002</v>
      </c>
      <c r="K6882" s="3">
        <v>4.12780555837295</v>
      </c>
      <c r="L6882" s="3">
        <v>3.98888375146048</v>
      </c>
      <c r="M6882" s="341" t="str">
        <f t="shared" si="806"/>
        <v>Average</v>
      </c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  <c r="AA6882" s="417"/>
      <c r="AB6882" s="417"/>
      <c r="AC6882" s="417"/>
      <c r="AD6882" s="417"/>
      <c r="AE6882" s="417"/>
      <c r="AF6882" s="417"/>
      <c r="AG6882" s="417"/>
      <c r="AH6882" s="417"/>
      <c r="AI6882" s="417"/>
      <c r="AJ6882" s="417"/>
      <c r="AK6882" s="417"/>
      <c r="AL6882" s="417"/>
      <c r="AM6882" s="417"/>
      <c r="AN6882" s="417"/>
      <c r="AO6882" s="417"/>
      <c r="AP6882" s="417"/>
      <c r="AQ6882" s="417"/>
      <c r="AR6882" s="417"/>
      <c r="AS6882" s="417"/>
      <c r="AT6882" s="417"/>
      <c r="AU6882" s="417"/>
      <c r="AV6882" s="417"/>
      <c r="AW6882" s="417"/>
    </row>
    <row r="6883" spans="1:49" ht="14.5" x14ac:dyDescent="0.35">
      <c r="A6883" s="13" t="s">
        <v>387</v>
      </c>
      <c r="B6883" s="3" t="s">
        <v>388</v>
      </c>
      <c r="C6883" s="3" t="s">
        <v>542</v>
      </c>
      <c r="D6883" s="3" t="s">
        <v>542</v>
      </c>
      <c r="E6883" s="3" t="s">
        <v>542</v>
      </c>
      <c r="F6883" s="3" t="s">
        <v>542</v>
      </c>
      <c r="G6883" s="3" t="s">
        <v>542</v>
      </c>
      <c r="H6883" s="3" t="s">
        <v>542</v>
      </c>
      <c r="I6883" s="3" t="s">
        <v>542</v>
      </c>
      <c r="J6883" s="3" t="s">
        <v>542</v>
      </c>
      <c r="K6883" s="3" t="s">
        <v>542</v>
      </c>
      <c r="L6883" s="3" t="s">
        <v>542</v>
      </c>
      <c r="M6883" s="341" t="str">
        <f t="shared" si="806"/>
        <v>No Information</v>
      </c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  <c r="AA6883" s="417"/>
      <c r="AB6883" s="417"/>
      <c r="AC6883" s="417"/>
      <c r="AD6883" s="417"/>
      <c r="AE6883" s="417"/>
      <c r="AF6883" s="417"/>
      <c r="AG6883" s="417"/>
      <c r="AH6883" s="417"/>
      <c r="AI6883" s="417"/>
      <c r="AJ6883" s="417"/>
      <c r="AK6883" s="417"/>
      <c r="AL6883" s="417"/>
      <c r="AM6883" s="417"/>
      <c r="AN6883" s="417"/>
      <c r="AO6883" s="417"/>
      <c r="AP6883" s="417"/>
      <c r="AQ6883" s="417"/>
      <c r="AR6883" s="417"/>
      <c r="AS6883" s="417"/>
      <c r="AT6883" s="417"/>
      <c r="AU6883" s="417"/>
      <c r="AV6883" s="417"/>
      <c r="AW6883" s="417"/>
    </row>
    <row r="6884" spans="1:49" ht="14.5" x14ac:dyDescent="0.35">
      <c r="A6884" s="13" t="s">
        <v>389</v>
      </c>
      <c r="B6884" s="3" t="s">
        <v>390</v>
      </c>
      <c r="C6884" s="3" t="s">
        <v>542</v>
      </c>
      <c r="D6884" s="3" t="s">
        <v>542</v>
      </c>
      <c r="E6884" s="3" t="s">
        <v>542</v>
      </c>
      <c r="F6884" s="3" t="s">
        <v>542</v>
      </c>
      <c r="G6884" s="3" t="s">
        <v>542</v>
      </c>
      <c r="H6884" s="3" t="s">
        <v>542</v>
      </c>
      <c r="I6884" s="3" t="s">
        <v>542</v>
      </c>
      <c r="J6884" s="3" t="s">
        <v>542</v>
      </c>
      <c r="K6884" s="3" t="s">
        <v>542</v>
      </c>
      <c r="L6884" s="3" t="s">
        <v>542</v>
      </c>
      <c r="M6884" s="341" t="str">
        <f t="shared" si="806"/>
        <v>No Information</v>
      </c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  <c r="AA6884" s="417"/>
      <c r="AB6884" s="417"/>
      <c r="AC6884" s="417"/>
      <c r="AD6884" s="417"/>
      <c r="AE6884" s="417"/>
      <c r="AF6884" s="417"/>
      <c r="AG6884" s="417"/>
      <c r="AH6884" s="417"/>
      <c r="AI6884" s="417"/>
      <c r="AJ6884" s="417"/>
      <c r="AK6884" s="417"/>
      <c r="AL6884" s="417"/>
      <c r="AM6884" s="417"/>
      <c r="AN6884" s="417"/>
      <c r="AO6884" s="417"/>
      <c r="AP6884" s="417"/>
      <c r="AQ6884" s="417"/>
      <c r="AR6884" s="417"/>
      <c r="AS6884" s="417"/>
      <c r="AT6884" s="417"/>
      <c r="AU6884" s="417"/>
      <c r="AV6884" s="417"/>
      <c r="AW6884" s="417"/>
    </row>
    <row r="6885" spans="1:49" ht="14.5" x14ac:dyDescent="0.35">
      <c r="A6885" s="13" t="s">
        <v>391</v>
      </c>
      <c r="B6885" s="3" t="s">
        <v>392</v>
      </c>
      <c r="C6885" s="3">
        <v>5.4445112847075103</v>
      </c>
      <c r="D6885" s="3">
        <v>5.7422526181682798</v>
      </c>
      <c r="E6885" s="3">
        <v>5.7441101961748604</v>
      </c>
      <c r="F6885" s="3">
        <v>5.9558164222222203</v>
      </c>
      <c r="G6885" s="3">
        <v>6.1818241401606402</v>
      </c>
      <c r="H6885" s="3">
        <v>6.3582338689138602</v>
      </c>
      <c r="I6885" s="3">
        <v>6.2744092019011397</v>
      </c>
      <c r="J6885" s="3">
        <v>6.1060535287225104</v>
      </c>
      <c r="K6885" s="3">
        <v>6.1902836515662401</v>
      </c>
      <c r="L6885" s="3">
        <v>6.2080476641655</v>
      </c>
      <c r="M6885" s="341" t="str">
        <f t="shared" si="806"/>
        <v>Above Average</v>
      </c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  <c r="AA6885" s="417"/>
      <c r="AB6885" s="417"/>
      <c r="AC6885" s="417"/>
      <c r="AD6885" s="417"/>
      <c r="AE6885" s="417"/>
      <c r="AF6885" s="417"/>
      <c r="AG6885" s="417"/>
      <c r="AH6885" s="417"/>
      <c r="AI6885" s="417"/>
      <c r="AJ6885" s="417"/>
      <c r="AK6885" s="417"/>
      <c r="AL6885" s="417"/>
      <c r="AM6885" s="417"/>
      <c r="AN6885" s="417"/>
      <c r="AO6885" s="417"/>
      <c r="AP6885" s="417"/>
      <c r="AQ6885" s="417"/>
      <c r="AR6885" s="417"/>
      <c r="AS6885" s="417"/>
      <c r="AT6885" s="417"/>
      <c r="AU6885" s="417"/>
      <c r="AV6885" s="417"/>
      <c r="AW6885" s="417"/>
    </row>
    <row r="6886" spans="1:49" ht="14.5" x14ac:dyDescent="0.35">
      <c r="A6886" s="13" t="s">
        <v>393</v>
      </c>
      <c r="B6886" s="3" t="s">
        <v>394</v>
      </c>
      <c r="C6886" s="3" t="s">
        <v>542</v>
      </c>
      <c r="D6886" s="3" t="s">
        <v>542</v>
      </c>
      <c r="E6886" s="3" t="s">
        <v>542</v>
      </c>
      <c r="F6886" s="3" t="s">
        <v>542</v>
      </c>
      <c r="G6886" s="3" t="s">
        <v>542</v>
      </c>
      <c r="H6886" s="3" t="s">
        <v>542</v>
      </c>
      <c r="I6886" s="3" t="s">
        <v>542</v>
      </c>
      <c r="J6886" s="3" t="s">
        <v>542</v>
      </c>
      <c r="K6886" s="3" t="s">
        <v>542</v>
      </c>
      <c r="L6886" s="3" t="s">
        <v>542</v>
      </c>
      <c r="M6886" s="341" t="str">
        <f t="shared" si="806"/>
        <v>No Information</v>
      </c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  <c r="AA6886" s="417"/>
      <c r="AB6886" s="417"/>
      <c r="AC6886" s="417"/>
      <c r="AD6886" s="417"/>
      <c r="AE6886" s="417"/>
      <c r="AF6886" s="417"/>
      <c r="AG6886" s="417"/>
      <c r="AH6886" s="417"/>
      <c r="AI6886" s="417"/>
      <c r="AJ6886" s="417"/>
      <c r="AK6886" s="417"/>
      <c r="AL6886" s="417"/>
      <c r="AM6886" s="417"/>
      <c r="AN6886" s="417"/>
      <c r="AO6886" s="417"/>
      <c r="AP6886" s="417"/>
      <c r="AQ6886" s="417"/>
      <c r="AR6886" s="417"/>
      <c r="AS6886" s="417"/>
      <c r="AT6886" s="417"/>
      <c r="AU6886" s="417"/>
      <c r="AV6886" s="417"/>
      <c r="AW6886" s="417"/>
    </row>
    <row r="6887" spans="1:49" ht="14.5" x14ac:dyDescent="0.35">
      <c r="A6887" s="13" t="s">
        <v>395</v>
      </c>
      <c r="B6887" s="3" t="s">
        <v>396</v>
      </c>
      <c r="C6887" s="3">
        <v>2.5927879763377302</v>
      </c>
      <c r="D6887" s="3">
        <v>2.1902441221153799</v>
      </c>
      <c r="E6887" s="3">
        <v>2.4474311506172799</v>
      </c>
      <c r="F6887" s="3">
        <v>2.5534053850393699</v>
      </c>
      <c r="G6887" s="3">
        <v>2.4933177488584501</v>
      </c>
      <c r="H6887" s="3">
        <v>2.5393469977011498</v>
      </c>
      <c r="I6887" s="3">
        <v>2.6634892289855099</v>
      </c>
      <c r="J6887" s="3">
        <v>2.5830145359626702</v>
      </c>
      <c r="K6887" s="3">
        <v>2.61791899475184</v>
      </c>
      <c r="L6887" s="3">
        <v>2.6401307093469701</v>
      </c>
      <c r="M6887" s="341" t="str">
        <f t="shared" si="806"/>
        <v>Below Average</v>
      </c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  <c r="AA6887" s="417"/>
      <c r="AB6887" s="417"/>
      <c r="AC6887" s="417"/>
      <c r="AD6887" s="417"/>
      <c r="AE6887" s="417"/>
      <c r="AF6887" s="417"/>
      <c r="AG6887" s="417"/>
      <c r="AH6887" s="417"/>
      <c r="AI6887" s="417"/>
      <c r="AJ6887" s="417"/>
      <c r="AK6887" s="417"/>
      <c r="AL6887" s="417"/>
      <c r="AM6887" s="417"/>
      <c r="AN6887" s="417"/>
      <c r="AO6887" s="417"/>
      <c r="AP6887" s="417"/>
      <c r="AQ6887" s="417"/>
      <c r="AR6887" s="417"/>
      <c r="AS6887" s="417"/>
      <c r="AT6887" s="417"/>
      <c r="AU6887" s="417"/>
      <c r="AV6887" s="417"/>
      <c r="AW6887" s="417"/>
    </row>
    <row r="6888" spans="1:49" ht="14.5" x14ac:dyDescent="0.35">
      <c r="A6888" s="13" t="s">
        <v>397</v>
      </c>
      <c r="B6888" s="3" t="s">
        <v>398</v>
      </c>
      <c r="C6888" s="3">
        <v>3.6616436100131802</v>
      </c>
      <c r="D6888" s="3">
        <v>3.8994274239316198</v>
      </c>
      <c r="E6888" s="3">
        <v>4.0850333676300599</v>
      </c>
      <c r="F6888" s="3">
        <v>4.4543313028571401</v>
      </c>
      <c r="G6888" s="3">
        <v>4.6042959011494302</v>
      </c>
      <c r="H6888" s="3">
        <v>4.4553562701754403</v>
      </c>
      <c r="I6888" s="3">
        <v>4.1601126197530904</v>
      </c>
      <c r="J6888" s="3">
        <v>3.9635343181576501</v>
      </c>
      <c r="K6888" s="3">
        <v>4.0731763518669402</v>
      </c>
      <c r="L6888" s="3">
        <v>4.1292750379892702</v>
      </c>
      <c r="M6888" s="341" t="str">
        <f t="shared" si="806"/>
        <v>Average</v>
      </c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  <c r="AA6888" s="417"/>
      <c r="AB6888" s="417"/>
      <c r="AC6888" s="417"/>
      <c r="AD6888" s="417"/>
      <c r="AE6888" s="417"/>
      <c r="AF6888" s="417"/>
      <c r="AG6888" s="417"/>
      <c r="AH6888" s="417"/>
      <c r="AI6888" s="417"/>
      <c r="AJ6888" s="417"/>
      <c r="AK6888" s="417"/>
      <c r="AL6888" s="417"/>
      <c r="AM6888" s="417"/>
      <c r="AN6888" s="417"/>
      <c r="AO6888" s="417"/>
      <c r="AP6888" s="417"/>
      <c r="AQ6888" s="417"/>
      <c r="AR6888" s="417"/>
      <c r="AS6888" s="417"/>
      <c r="AT6888" s="417"/>
      <c r="AU6888" s="417"/>
      <c r="AV6888" s="417"/>
      <c r="AW6888" s="417"/>
    </row>
    <row r="6889" spans="1:49" ht="14.5" x14ac:dyDescent="0.35">
      <c r="A6889" s="13" t="s">
        <v>399</v>
      </c>
      <c r="B6889" s="3" t="s">
        <v>400</v>
      </c>
      <c r="C6889" s="3">
        <v>4.1279675902317399</v>
      </c>
      <c r="D6889" s="3">
        <v>4.1275363192849097</v>
      </c>
      <c r="E6889" s="3">
        <v>3.7012609581632701</v>
      </c>
      <c r="F6889" s="3">
        <v>3.6107911008264502</v>
      </c>
      <c r="G6889" s="3">
        <v>3.6296870114285702</v>
      </c>
      <c r="H6889" s="3">
        <v>3.6342220200000002</v>
      </c>
      <c r="I6889" s="3">
        <v>3.5445864845815001</v>
      </c>
      <c r="J6889" s="3">
        <v>3.57548613584762</v>
      </c>
      <c r="K6889" s="3">
        <v>3.6890548610687302</v>
      </c>
      <c r="L6889" s="3">
        <v>3.2463375390132998</v>
      </c>
      <c r="M6889" s="341" t="str">
        <f t="shared" si="806"/>
        <v>Below Average</v>
      </c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  <c r="AA6889" s="417"/>
      <c r="AB6889" s="417"/>
      <c r="AC6889" s="417"/>
      <c r="AD6889" s="417"/>
      <c r="AE6889" s="417"/>
      <c r="AF6889" s="417"/>
      <c r="AG6889" s="417"/>
      <c r="AH6889" s="417"/>
      <c r="AI6889" s="417"/>
      <c r="AJ6889" s="417"/>
      <c r="AK6889" s="417"/>
      <c r="AL6889" s="417"/>
      <c r="AM6889" s="417"/>
      <c r="AN6889" s="417"/>
      <c r="AO6889" s="417"/>
      <c r="AP6889" s="417"/>
      <c r="AQ6889" s="417"/>
      <c r="AR6889" s="417"/>
      <c r="AS6889" s="417"/>
      <c r="AT6889" s="417"/>
      <c r="AU6889" s="417"/>
      <c r="AV6889" s="417"/>
      <c r="AW6889" s="417"/>
    </row>
    <row r="6890" spans="1:49" ht="14.5" x14ac:dyDescent="0.35">
      <c r="A6890" s="13" t="s">
        <v>401</v>
      </c>
      <c r="B6890" s="3" t="s">
        <v>402</v>
      </c>
      <c r="C6890" s="3">
        <v>3.63251254439515</v>
      </c>
      <c r="D6890" s="3">
        <v>3.6938195277542398</v>
      </c>
      <c r="E6890" s="3">
        <v>3.73839609405205</v>
      </c>
      <c r="F6890" s="3">
        <v>3.6466289111111099</v>
      </c>
      <c r="G6890" s="3">
        <v>3.6548201599214099</v>
      </c>
      <c r="H6890" s="3">
        <v>3.8083335212871301</v>
      </c>
      <c r="I6890" s="3">
        <v>3.9119791821256</v>
      </c>
      <c r="J6890" s="3">
        <v>4.0221791243726503</v>
      </c>
      <c r="K6890" s="3">
        <v>4.0662309010823598</v>
      </c>
      <c r="L6890" s="3">
        <v>4.3236641089121504</v>
      </c>
      <c r="M6890" s="341" t="str">
        <f t="shared" si="806"/>
        <v>Above Average</v>
      </c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  <c r="AA6890" s="417"/>
      <c r="AB6890" s="417"/>
      <c r="AC6890" s="417"/>
      <c r="AD6890" s="417"/>
      <c r="AE6890" s="417"/>
      <c r="AF6890" s="417"/>
      <c r="AG6890" s="417"/>
      <c r="AH6890" s="417"/>
      <c r="AI6890" s="417"/>
      <c r="AJ6890" s="417"/>
      <c r="AK6890" s="417"/>
      <c r="AL6890" s="417"/>
      <c r="AM6890" s="417"/>
      <c r="AN6890" s="417"/>
      <c r="AO6890" s="417"/>
      <c r="AP6890" s="417"/>
      <c r="AQ6890" s="417"/>
      <c r="AR6890" s="417"/>
      <c r="AS6890" s="417"/>
      <c r="AT6890" s="417"/>
      <c r="AU6890" s="417"/>
      <c r="AV6890" s="417"/>
      <c r="AW6890" s="417"/>
    </row>
    <row r="6891" spans="1:49" ht="14.5" x14ac:dyDescent="0.35">
      <c r="A6891" s="13" t="s">
        <v>403</v>
      </c>
      <c r="B6891" s="3" t="s">
        <v>404</v>
      </c>
      <c r="C6891" s="3">
        <v>5.6095904095904103</v>
      </c>
      <c r="D6891" s="3">
        <v>5.4084012399757704</v>
      </c>
      <c r="E6891" s="3">
        <v>5.1800276230769198</v>
      </c>
      <c r="F6891" s="3">
        <v>5.2879962793478299</v>
      </c>
      <c r="G6891" s="3">
        <v>5.5254074673640199</v>
      </c>
      <c r="H6891" s="3">
        <v>5.6403052215139402</v>
      </c>
      <c r="I6891" s="3">
        <v>5.6220071000000003</v>
      </c>
      <c r="J6891" s="3">
        <v>5.6970065069414799</v>
      </c>
      <c r="K6891" s="3">
        <v>5.5637923182863203</v>
      </c>
      <c r="L6891" s="3">
        <v>5.44148548289043</v>
      </c>
      <c r="M6891" s="341" t="str">
        <f t="shared" si="806"/>
        <v>Above Average</v>
      </c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  <c r="AA6891" s="417"/>
      <c r="AB6891" s="417"/>
      <c r="AC6891" s="417"/>
      <c r="AD6891" s="417"/>
      <c r="AE6891" s="417"/>
      <c r="AF6891" s="417"/>
      <c r="AG6891" s="417"/>
      <c r="AH6891" s="417"/>
      <c r="AI6891" s="417"/>
      <c r="AJ6891" s="417"/>
      <c r="AK6891" s="417"/>
      <c r="AL6891" s="417"/>
      <c r="AM6891" s="417"/>
      <c r="AN6891" s="417"/>
      <c r="AO6891" s="417"/>
      <c r="AP6891" s="417"/>
      <c r="AQ6891" s="417"/>
      <c r="AR6891" s="417"/>
      <c r="AS6891" s="417"/>
      <c r="AT6891" s="417"/>
      <c r="AU6891" s="417"/>
      <c r="AV6891" s="417"/>
      <c r="AW6891" s="417"/>
    </row>
    <row r="6892" spans="1:49" ht="14.5" x14ac:dyDescent="0.35">
      <c r="A6892" s="13" t="s">
        <v>405</v>
      </c>
      <c r="B6892" s="3" t="s">
        <v>406</v>
      </c>
      <c r="C6892" s="3">
        <v>5.7131434854219201</v>
      </c>
      <c r="D6892" s="3">
        <v>6.0043498263780499</v>
      </c>
      <c r="E6892" s="3">
        <v>6.2408833081760999</v>
      </c>
      <c r="F6892" s="3">
        <v>6.1228499806451602</v>
      </c>
      <c r="G6892" s="3">
        <v>5.8792160000000004</v>
      </c>
      <c r="H6892" s="3">
        <v>5.9721557378787899</v>
      </c>
      <c r="I6892" s="3">
        <v>6.0017610235807899</v>
      </c>
      <c r="J6892" s="3">
        <v>5.9713094552414896</v>
      </c>
      <c r="K6892" s="3">
        <v>6.15425982337067</v>
      </c>
      <c r="L6892" s="3">
        <v>6.2026202413770903</v>
      </c>
      <c r="M6892" s="341" t="str">
        <f t="shared" si="806"/>
        <v>Above Average</v>
      </c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  <c r="AA6892" s="417"/>
      <c r="AB6892" s="417"/>
      <c r="AC6892" s="417"/>
      <c r="AD6892" s="417"/>
      <c r="AE6892" s="417"/>
      <c r="AF6892" s="417"/>
      <c r="AG6892" s="417"/>
      <c r="AH6892" s="417"/>
      <c r="AI6892" s="417"/>
      <c r="AJ6892" s="417"/>
      <c r="AK6892" s="417"/>
      <c r="AL6892" s="417"/>
      <c r="AM6892" s="417"/>
      <c r="AN6892" s="417"/>
      <c r="AO6892" s="417"/>
      <c r="AP6892" s="417"/>
      <c r="AQ6892" s="417"/>
      <c r="AR6892" s="417"/>
      <c r="AS6892" s="417"/>
      <c r="AT6892" s="417"/>
      <c r="AU6892" s="417"/>
      <c r="AV6892" s="417"/>
      <c r="AW6892" s="417"/>
    </row>
    <row r="6893" spans="1:49" ht="14.5" x14ac:dyDescent="0.35">
      <c r="A6893" s="13" t="s">
        <v>407</v>
      </c>
      <c r="B6893" s="3" t="s">
        <v>408</v>
      </c>
      <c r="C6893" s="3">
        <v>5.73576474201474</v>
      </c>
      <c r="D6893" s="3">
        <v>5.8896328463458101</v>
      </c>
      <c r="E6893" s="3">
        <v>6.0070204587677702</v>
      </c>
      <c r="F6893" s="3">
        <v>5.9818595833948303</v>
      </c>
      <c r="G6893" s="3">
        <v>5.87408230555556</v>
      </c>
      <c r="H6893" s="3">
        <v>5.8946854000000002</v>
      </c>
      <c r="I6893" s="3">
        <v>5.75320762681564</v>
      </c>
      <c r="J6893" s="3">
        <v>5.4254075762079896</v>
      </c>
      <c r="K6893" s="3">
        <v>5.4581959486007703</v>
      </c>
      <c r="L6893" s="3">
        <v>5.6922106981277496</v>
      </c>
      <c r="M6893" s="341" t="str">
        <f t="shared" si="806"/>
        <v>Above Average</v>
      </c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  <c r="AA6893" s="417"/>
      <c r="AB6893" s="417"/>
      <c r="AC6893" s="417"/>
      <c r="AD6893" s="417"/>
      <c r="AE6893" s="417"/>
      <c r="AF6893" s="417"/>
      <c r="AG6893" s="417"/>
      <c r="AH6893" s="417"/>
      <c r="AI6893" s="417"/>
      <c r="AJ6893" s="417"/>
      <c r="AK6893" s="417"/>
      <c r="AL6893" s="417"/>
      <c r="AM6893" s="417"/>
      <c r="AN6893" s="417"/>
      <c r="AO6893" s="417"/>
      <c r="AP6893" s="417"/>
      <c r="AQ6893" s="417"/>
      <c r="AR6893" s="417"/>
      <c r="AS6893" s="417"/>
      <c r="AT6893" s="417"/>
      <c r="AU6893" s="417"/>
      <c r="AV6893" s="417"/>
      <c r="AW6893" s="417"/>
    </row>
    <row r="6894" spans="1:49" ht="14.5" x14ac:dyDescent="0.35">
      <c r="A6894" s="13" t="s">
        <v>409</v>
      </c>
      <c r="B6894" s="3" t="s">
        <v>410</v>
      </c>
      <c r="C6894" s="3" t="s">
        <v>542</v>
      </c>
      <c r="D6894" s="3" t="s">
        <v>542</v>
      </c>
      <c r="E6894" s="3" t="s">
        <v>542</v>
      </c>
      <c r="F6894" s="3">
        <v>3.6430739999999999</v>
      </c>
      <c r="G6894" s="3">
        <v>3.6429411549295798</v>
      </c>
      <c r="H6894" s="3">
        <v>3.5818972181818198</v>
      </c>
      <c r="I6894" s="3">
        <v>3.47360523076923</v>
      </c>
      <c r="J6894" s="3">
        <v>3.6808251218458201</v>
      </c>
      <c r="K6894" s="3">
        <v>3.8469043978266799</v>
      </c>
      <c r="L6894" s="3">
        <v>3.9229538524852101</v>
      </c>
      <c r="M6894" s="341" t="str">
        <f t="shared" si="806"/>
        <v>Average</v>
      </c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  <c r="AA6894" s="417"/>
      <c r="AB6894" s="417"/>
      <c r="AC6894" s="417"/>
      <c r="AD6894" s="417"/>
      <c r="AE6894" s="417"/>
      <c r="AF6894" s="417"/>
      <c r="AG6894" s="417"/>
      <c r="AH6894" s="417"/>
      <c r="AI6894" s="417"/>
      <c r="AJ6894" s="417"/>
      <c r="AK6894" s="417"/>
      <c r="AL6894" s="417"/>
      <c r="AM6894" s="417"/>
      <c r="AN6894" s="417"/>
      <c r="AO6894" s="417"/>
      <c r="AP6894" s="417"/>
      <c r="AQ6894" s="417"/>
      <c r="AR6894" s="417"/>
      <c r="AS6894" s="417"/>
      <c r="AT6894" s="417"/>
      <c r="AU6894" s="417"/>
      <c r="AV6894" s="417"/>
      <c r="AW6894" s="417"/>
    </row>
    <row r="6895" spans="1:49" ht="14.5" x14ac:dyDescent="0.35">
      <c r="A6895" s="13" t="s">
        <v>411</v>
      </c>
      <c r="B6895" s="3" t="s">
        <v>412</v>
      </c>
      <c r="C6895" s="3">
        <v>3.6985874742722702</v>
      </c>
      <c r="D6895" s="3">
        <v>3.87989297534167</v>
      </c>
      <c r="E6895" s="3">
        <v>4.04746257986577</v>
      </c>
      <c r="F6895" s="3">
        <v>3.8723487965517198</v>
      </c>
      <c r="G6895" s="3">
        <v>3.6431273608247401</v>
      </c>
      <c r="H6895" s="3">
        <v>3.41169703229167</v>
      </c>
      <c r="I6895" s="3">
        <v>3.3637789213930298</v>
      </c>
      <c r="J6895" s="3">
        <v>3.61702357452593</v>
      </c>
      <c r="K6895" s="3">
        <v>3.5569124045984699</v>
      </c>
      <c r="L6895" s="3">
        <v>3.7466574194350701</v>
      </c>
      <c r="M6895" s="341" t="e">
        <f t="shared" si="806"/>
        <v>#N/A</v>
      </c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  <c r="AA6895" s="417"/>
      <c r="AB6895" s="417"/>
      <c r="AC6895" s="417"/>
      <c r="AD6895" s="417"/>
      <c r="AE6895" s="417"/>
      <c r="AF6895" s="417"/>
      <c r="AG6895" s="417"/>
      <c r="AH6895" s="417"/>
      <c r="AI6895" s="417"/>
      <c r="AJ6895" s="417"/>
      <c r="AK6895" s="417"/>
      <c r="AL6895" s="417"/>
      <c r="AM6895" s="417"/>
      <c r="AN6895" s="417"/>
      <c r="AO6895" s="417"/>
      <c r="AP6895" s="417"/>
      <c r="AQ6895" s="417"/>
      <c r="AR6895" s="417"/>
      <c r="AS6895" s="417"/>
      <c r="AT6895" s="417"/>
      <c r="AU6895" s="417"/>
      <c r="AV6895" s="417"/>
      <c r="AW6895" s="417"/>
    </row>
    <row r="6896" spans="1:49" ht="14.5" x14ac:dyDescent="0.35">
      <c r="A6896" s="13" t="s">
        <v>413</v>
      </c>
      <c r="B6896" s="3" t="s">
        <v>414</v>
      </c>
      <c r="C6896" s="3">
        <v>4.1509488618380299</v>
      </c>
      <c r="D6896" s="3">
        <v>4.15044706130666</v>
      </c>
      <c r="E6896" s="3">
        <v>4.0006983742616002</v>
      </c>
      <c r="F6896" s="3">
        <v>3.83978072492997</v>
      </c>
      <c r="G6896" s="3">
        <v>3.8470662954356798</v>
      </c>
      <c r="H6896" s="3">
        <v>3.8291401163084702</v>
      </c>
      <c r="I6896" s="3">
        <v>3.9170561338983099</v>
      </c>
      <c r="J6896" s="3">
        <v>4.1378762772820696</v>
      </c>
      <c r="K6896" s="3">
        <v>4.1378762772820696</v>
      </c>
      <c r="L6896" s="3">
        <v>4.4424181789002697</v>
      </c>
      <c r="M6896" s="341" t="str">
        <f t="shared" si="806"/>
        <v>Above Average</v>
      </c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  <c r="AA6896" s="417"/>
      <c r="AB6896" s="417"/>
      <c r="AC6896" s="417"/>
      <c r="AD6896" s="417"/>
      <c r="AE6896" s="417"/>
      <c r="AF6896" s="417"/>
      <c r="AG6896" s="417"/>
      <c r="AH6896" s="417"/>
      <c r="AI6896" s="417"/>
      <c r="AJ6896" s="417"/>
      <c r="AK6896" s="417"/>
      <c r="AL6896" s="417"/>
      <c r="AM6896" s="417"/>
      <c r="AN6896" s="417"/>
      <c r="AO6896" s="417"/>
      <c r="AP6896" s="417"/>
      <c r="AQ6896" s="417"/>
      <c r="AR6896" s="417"/>
      <c r="AS6896" s="417"/>
      <c r="AT6896" s="417"/>
      <c r="AU6896" s="417"/>
      <c r="AV6896" s="417"/>
      <c r="AW6896" s="417"/>
    </row>
    <row r="6897" spans="1:49" ht="14.5" x14ac:dyDescent="0.35">
      <c r="A6897" s="13" t="s">
        <v>415</v>
      </c>
      <c r="B6897" s="3" t="s">
        <v>416</v>
      </c>
      <c r="C6897" s="3" t="s">
        <v>542</v>
      </c>
      <c r="D6897" s="3" t="s">
        <v>542</v>
      </c>
      <c r="E6897" s="3" t="s">
        <v>542</v>
      </c>
      <c r="F6897" s="3">
        <v>3.920175</v>
      </c>
      <c r="G6897" s="3">
        <v>4.1172794876712304</v>
      </c>
      <c r="H6897" s="3">
        <v>4.263579</v>
      </c>
      <c r="I6897" s="3">
        <v>4.2592064776859502</v>
      </c>
      <c r="J6897" s="3">
        <v>4.2566899999999999</v>
      </c>
      <c r="K6897" s="3">
        <v>4.4528399765525197</v>
      </c>
      <c r="L6897" s="3">
        <v>4.6467777353026296</v>
      </c>
      <c r="M6897" s="341" t="str">
        <f t="shared" si="806"/>
        <v>Above Average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  <c r="AA6897" s="417"/>
      <c r="AB6897" s="417"/>
      <c r="AC6897" s="417"/>
      <c r="AD6897" s="417"/>
      <c r="AE6897" s="417"/>
      <c r="AF6897" s="417"/>
      <c r="AG6897" s="417"/>
      <c r="AH6897" s="417"/>
      <c r="AI6897" s="417"/>
      <c r="AJ6897" s="417"/>
      <c r="AK6897" s="417"/>
      <c r="AL6897" s="417"/>
      <c r="AM6897" s="417"/>
      <c r="AN6897" s="417"/>
      <c r="AO6897" s="417"/>
      <c r="AP6897" s="417"/>
      <c r="AQ6897" s="417"/>
      <c r="AR6897" s="417"/>
      <c r="AS6897" s="417"/>
      <c r="AT6897" s="417"/>
      <c r="AU6897" s="417"/>
      <c r="AV6897" s="417"/>
      <c r="AW6897" s="417"/>
    </row>
    <row r="6898" spans="1:49" ht="14.5" x14ac:dyDescent="0.35">
      <c r="A6898" s="13" t="s">
        <v>417</v>
      </c>
      <c r="B6898" s="3" t="s">
        <v>418</v>
      </c>
      <c r="C6898" s="3" t="s">
        <v>542</v>
      </c>
      <c r="D6898" s="3" t="s">
        <v>542</v>
      </c>
      <c r="E6898" s="3" t="s">
        <v>542</v>
      </c>
      <c r="F6898" s="3" t="s">
        <v>542</v>
      </c>
      <c r="G6898" s="3" t="s">
        <v>542</v>
      </c>
      <c r="H6898" s="3" t="s">
        <v>542</v>
      </c>
      <c r="I6898" s="3" t="s">
        <v>542</v>
      </c>
      <c r="J6898" s="3" t="s">
        <v>542</v>
      </c>
      <c r="K6898" s="3" t="s">
        <v>542</v>
      </c>
      <c r="L6898" s="3" t="s">
        <v>542</v>
      </c>
      <c r="M6898" s="341" t="str">
        <f t="shared" si="806"/>
        <v>No Information</v>
      </c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  <c r="AA6898" s="417"/>
      <c r="AB6898" s="417"/>
      <c r="AC6898" s="417"/>
      <c r="AD6898" s="417"/>
      <c r="AE6898" s="417"/>
      <c r="AF6898" s="417"/>
      <c r="AG6898" s="417"/>
      <c r="AH6898" s="417"/>
      <c r="AI6898" s="417"/>
      <c r="AJ6898" s="417"/>
      <c r="AK6898" s="417"/>
      <c r="AL6898" s="417"/>
      <c r="AM6898" s="417"/>
      <c r="AN6898" s="417"/>
      <c r="AO6898" s="417"/>
      <c r="AP6898" s="417"/>
      <c r="AQ6898" s="417"/>
      <c r="AR6898" s="417"/>
      <c r="AS6898" s="417"/>
      <c r="AT6898" s="417"/>
      <c r="AU6898" s="417"/>
      <c r="AV6898" s="417"/>
      <c r="AW6898" s="417"/>
    </row>
    <row r="6899" spans="1:49" ht="14.5" x14ac:dyDescent="0.35">
      <c r="A6899" s="13" t="s">
        <v>419</v>
      </c>
      <c r="B6899" s="3" t="s">
        <v>420</v>
      </c>
      <c r="C6899" s="3" t="s">
        <v>542</v>
      </c>
      <c r="D6899" s="3" t="s">
        <v>542</v>
      </c>
      <c r="E6899" s="3" t="s">
        <v>542</v>
      </c>
      <c r="F6899" s="3" t="s">
        <v>542</v>
      </c>
      <c r="G6899" s="3" t="s">
        <v>542</v>
      </c>
      <c r="H6899" s="3" t="s">
        <v>542</v>
      </c>
      <c r="I6899" s="3" t="s">
        <v>542</v>
      </c>
      <c r="J6899" s="3" t="s">
        <v>542</v>
      </c>
      <c r="K6899" s="3" t="s">
        <v>542</v>
      </c>
      <c r="L6899" s="3" t="s">
        <v>542</v>
      </c>
      <c r="M6899" s="341" t="str">
        <f t="shared" si="806"/>
        <v>No Information</v>
      </c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  <c r="AA6899" s="417"/>
      <c r="AB6899" s="417"/>
      <c r="AC6899" s="417"/>
      <c r="AD6899" s="417"/>
      <c r="AE6899" s="417"/>
      <c r="AF6899" s="417"/>
      <c r="AG6899" s="417"/>
      <c r="AH6899" s="417"/>
      <c r="AI6899" s="417"/>
      <c r="AJ6899" s="417"/>
      <c r="AK6899" s="417"/>
      <c r="AL6899" s="417"/>
      <c r="AM6899" s="417"/>
      <c r="AN6899" s="417"/>
      <c r="AO6899" s="417"/>
      <c r="AP6899" s="417"/>
      <c r="AQ6899" s="417"/>
      <c r="AR6899" s="417"/>
      <c r="AS6899" s="417"/>
      <c r="AT6899" s="417"/>
      <c r="AU6899" s="417"/>
      <c r="AV6899" s="417"/>
      <c r="AW6899" s="417"/>
    </row>
    <row r="6900" spans="1:49" ht="14.5" x14ac:dyDescent="0.35">
      <c r="A6900" s="13" t="s">
        <v>421</v>
      </c>
      <c r="B6900" s="3" t="s">
        <v>422</v>
      </c>
      <c r="C6900" s="3" t="s">
        <v>542</v>
      </c>
      <c r="D6900" s="3" t="s">
        <v>542</v>
      </c>
      <c r="E6900" s="3" t="s">
        <v>542</v>
      </c>
      <c r="F6900" s="3" t="s">
        <v>542</v>
      </c>
      <c r="G6900" s="3" t="s">
        <v>542</v>
      </c>
      <c r="H6900" s="3" t="s">
        <v>542</v>
      </c>
      <c r="I6900" s="3" t="s">
        <v>542</v>
      </c>
      <c r="J6900" s="3" t="s">
        <v>542</v>
      </c>
      <c r="K6900" s="3" t="s">
        <v>542</v>
      </c>
      <c r="L6900" s="3" t="s">
        <v>542</v>
      </c>
      <c r="M6900" s="341" t="str">
        <f t="shared" si="806"/>
        <v>No Information</v>
      </c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  <c r="AA6900" s="417"/>
      <c r="AB6900" s="417"/>
      <c r="AC6900" s="417"/>
      <c r="AD6900" s="417"/>
      <c r="AE6900" s="417"/>
      <c r="AF6900" s="417"/>
      <c r="AG6900" s="417"/>
      <c r="AH6900" s="417"/>
      <c r="AI6900" s="417"/>
      <c r="AJ6900" s="417"/>
      <c r="AK6900" s="417"/>
      <c r="AL6900" s="417"/>
      <c r="AM6900" s="417"/>
      <c r="AN6900" s="417"/>
      <c r="AO6900" s="417"/>
      <c r="AP6900" s="417"/>
      <c r="AQ6900" s="417"/>
      <c r="AR6900" s="417"/>
      <c r="AS6900" s="417"/>
      <c r="AT6900" s="417"/>
      <c r="AU6900" s="417"/>
      <c r="AV6900" s="417"/>
      <c r="AW6900" s="417"/>
    </row>
    <row r="6901" spans="1:49" ht="14.5" x14ac:dyDescent="0.35">
      <c r="A6901" s="13" t="s">
        <v>423</v>
      </c>
      <c r="B6901" s="3" t="s">
        <v>424</v>
      </c>
      <c r="C6901" s="3" t="s">
        <v>542</v>
      </c>
      <c r="D6901" s="3" t="s">
        <v>542</v>
      </c>
      <c r="E6901" s="3" t="s">
        <v>542</v>
      </c>
      <c r="F6901" s="3" t="s">
        <v>542</v>
      </c>
      <c r="G6901" s="3" t="s">
        <v>542</v>
      </c>
      <c r="H6901" s="3" t="s">
        <v>542</v>
      </c>
      <c r="I6901" s="3" t="s">
        <v>542</v>
      </c>
      <c r="J6901" s="3" t="s">
        <v>542</v>
      </c>
      <c r="K6901" s="3" t="s">
        <v>542</v>
      </c>
      <c r="L6901" s="3" t="s">
        <v>542</v>
      </c>
      <c r="M6901" s="341" t="str">
        <f t="shared" si="806"/>
        <v>No Information</v>
      </c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  <c r="AA6901" s="417"/>
      <c r="AB6901" s="417"/>
      <c r="AC6901" s="417"/>
      <c r="AD6901" s="417"/>
      <c r="AE6901" s="417"/>
      <c r="AF6901" s="417"/>
      <c r="AG6901" s="417"/>
      <c r="AH6901" s="417"/>
      <c r="AI6901" s="417"/>
      <c r="AJ6901" s="417"/>
      <c r="AK6901" s="417"/>
      <c r="AL6901" s="417"/>
      <c r="AM6901" s="417"/>
      <c r="AN6901" s="417"/>
      <c r="AO6901" s="417"/>
      <c r="AP6901" s="417"/>
      <c r="AQ6901" s="417"/>
      <c r="AR6901" s="417"/>
      <c r="AS6901" s="417"/>
      <c r="AT6901" s="417"/>
      <c r="AU6901" s="417"/>
      <c r="AV6901" s="417"/>
      <c r="AW6901" s="417"/>
    </row>
    <row r="6902" spans="1:49" ht="14.5" x14ac:dyDescent="0.35">
      <c r="A6902" s="13" t="s">
        <v>425</v>
      </c>
      <c r="B6902" s="3" t="s">
        <v>426</v>
      </c>
      <c r="C6902" s="3" t="s">
        <v>542</v>
      </c>
      <c r="D6902" s="3" t="s">
        <v>542</v>
      </c>
      <c r="E6902" s="3" t="s">
        <v>542</v>
      </c>
      <c r="F6902" s="3" t="s">
        <v>542</v>
      </c>
      <c r="G6902" s="3" t="s">
        <v>542</v>
      </c>
      <c r="H6902" s="3" t="s">
        <v>542</v>
      </c>
      <c r="I6902" s="3" t="s">
        <v>542</v>
      </c>
      <c r="J6902" s="3" t="s">
        <v>542</v>
      </c>
      <c r="K6902" s="3" t="s">
        <v>542</v>
      </c>
      <c r="L6902" s="3" t="s">
        <v>542</v>
      </c>
      <c r="M6902" s="341" t="str">
        <f t="shared" si="806"/>
        <v>No Information</v>
      </c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  <c r="AA6902" s="417"/>
      <c r="AB6902" s="417"/>
      <c r="AC6902" s="417"/>
      <c r="AD6902" s="417"/>
      <c r="AE6902" s="417"/>
      <c r="AF6902" s="417"/>
      <c r="AG6902" s="417"/>
      <c r="AH6902" s="417"/>
      <c r="AI6902" s="417"/>
      <c r="AJ6902" s="417"/>
      <c r="AK6902" s="417"/>
      <c r="AL6902" s="417"/>
      <c r="AM6902" s="417"/>
      <c r="AN6902" s="417"/>
      <c r="AO6902" s="417"/>
      <c r="AP6902" s="417"/>
      <c r="AQ6902" s="417"/>
      <c r="AR6902" s="417"/>
      <c r="AS6902" s="417"/>
      <c r="AT6902" s="417"/>
      <c r="AU6902" s="417"/>
      <c r="AV6902" s="417"/>
      <c r="AW6902" s="417"/>
    </row>
    <row r="6903" spans="1:49" ht="14.5" x14ac:dyDescent="0.35">
      <c r="A6903" s="13" t="s">
        <v>427</v>
      </c>
      <c r="B6903" s="3" t="s">
        <v>428</v>
      </c>
      <c r="C6903" s="3" t="s">
        <v>542</v>
      </c>
      <c r="D6903" s="3" t="s">
        <v>542</v>
      </c>
      <c r="E6903" s="3" t="s">
        <v>542</v>
      </c>
      <c r="F6903" s="3" t="s">
        <v>542</v>
      </c>
      <c r="G6903" s="3" t="s">
        <v>542</v>
      </c>
      <c r="H6903" s="3" t="s">
        <v>542</v>
      </c>
      <c r="I6903" s="3" t="s">
        <v>542</v>
      </c>
      <c r="J6903" s="3" t="s">
        <v>542</v>
      </c>
      <c r="K6903" s="3" t="s">
        <v>542</v>
      </c>
      <c r="L6903" s="3" t="s">
        <v>542</v>
      </c>
      <c r="M6903" s="341" t="str">
        <f t="shared" si="806"/>
        <v>No Information</v>
      </c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  <c r="AA6903" s="417"/>
      <c r="AB6903" s="417"/>
      <c r="AC6903" s="417"/>
      <c r="AD6903" s="417"/>
      <c r="AE6903" s="417"/>
      <c r="AF6903" s="417"/>
      <c r="AG6903" s="417"/>
      <c r="AH6903" s="417"/>
      <c r="AI6903" s="417"/>
      <c r="AJ6903" s="417"/>
      <c r="AK6903" s="417"/>
      <c r="AL6903" s="417"/>
      <c r="AM6903" s="417"/>
      <c r="AN6903" s="417"/>
      <c r="AO6903" s="417"/>
      <c r="AP6903" s="417"/>
      <c r="AQ6903" s="417"/>
      <c r="AR6903" s="417"/>
      <c r="AS6903" s="417"/>
      <c r="AT6903" s="417"/>
      <c r="AU6903" s="417"/>
      <c r="AV6903" s="417"/>
      <c r="AW6903" s="417"/>
    </row>
    <row r="6904" spans="1:49" ht="14.5" x14ac:dyDescent="0.35">
      <c r="A6904" s="13" t="s">
        <v>429</v>
      </c>
      <c r="B6904" s="3" t="s">
        <v>430</v>
      </c>
      <c r="C6904" s="3">
        <v>5.2604166666666696</v>
      </c>
      <c r="D6904" s="3">
        <v>5.2509697059829099</v>
      </c>
      <c r="E6904" s="3">
        <v>5.1433520471074399</v>
      </c>
      <c r="F6904" s="3">
        <v>5.3960002874999997</v>
      </c>
      <c r="G6904" s="3">
        <v>5.6310269999999996</v>
      </c>
      <c r="H6904" s="3">
        <v>5.6516098923076896</v>
      </c>
      <c r="I6904" s="3">
        <v>5.4193485589743604</v>
      </c>
      <c r="J6904" s="3">
        <v>5.1391788641603</v>
      </c>
      <c r="K6904" s="3">
        <v>4.9993467612398996</v>
      </c>
      <c r="L6904" s="3">
        <v>4.8790383277855502</v>
      </c>
      <c r="M6904" s="341" t="str">
        <f t="shared" si="806"/>
        <v>Above Average</v>
      </c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  <c r="AA6904" s="417"/>
      <c r="AB6904" s="417"/>
      <c r="AC6904" s="417"/>
      <c r="AD6904" s="417"/>
      <c r="AE6904" s="417"/>
      <c r="AF6904" s="417"/>
      <c r="AG6904" s="417"/>
      <c r="AH6904" s="417"/>
      <c r="AI6904" s="417"/>
      <c r="AJ6904" s="417"/>
      <c r="AK6904" s="417"/>
      <c r="AL6904" s="417"/>
      <c r="AM6904" s="417"/>
      <c r="AN6904" s="417"/>
      <c r="AO6904" s="417"/>
      <c r="AP6904" s="417"/>
      <c r="AQ6904" s="417"/>
      <c r="AR6904" s="417"/>
      <c r="AS6904" s="417"/>
      <c r="AT6904" s="417"/>
      <c r="AU6904" s="417"/>
      <c r="AV6904" s="417"/>
      <c r="AW6904" s="417"/>
    </row>
    <row r="6905" spans="1:49" ht="14.5" x14ac:dyDescent="0.35">
      <c r="A6905" s="13" t="s">
        <v>431</v>
      </c>
      <c r="B6905" s="3" t="s">
        <v>432</v>
      </c>
      <c r="C6905" s="3">
        <v>4.9220779220779196</v>
      </c>
      <c r="D6905" s="3">
        <v>4.8260114357326298</v>
      </c>
      <c r="E6905" s="3">
        <v>4.72307496153846</v>
      </c>
      <c r="F6905" s="3">
        <v>4.4953246150753801</v>
      </c>
      <c r="G6905" s="3">
        <v>4.1124171120418804</v>
      </c>
      <c r="H6905" s="3">
        <v>4.3523042250000001</v>
      </c>
      <c r="I6905" s="3">
        <v>4.4767682260416697</v>
      </c>
      <c r="J6905" s="3">
        <v>3.8345889060910201</v>
      </c>
      <c r="K6905" s="3">
        <v>3.6401374264767301</v>
      </c>
      <c r="L6905" s="3">
        <v>4.0579803058079298</v>
      </c>
      <c r="M6905" s="341" t="str">
        <f t="shared" si="806"/>
        <v>Average</v>
      </c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  <c r="AA6905" s="417"/>
      <c r="AB6905" s="417"/>
      <c r="AC6905" s="417"/>
      <c r="AD6905" s="417"/>
      <c r="AE6905" s="417"/>
      <c r="AF6905" s="417"/>
      <c r="AG6905" s="417"/>
      <c r="AH6905" s="417"/>
      <c r="AI6905" s="417"/>
      <c r="AJ6905" s="417"/>
      <c r="AK6905" s="417"/>
      <c r="AL6905" s="417"/>
      <c r="AM6905" s="417"/>
      <c r="AN6905" s="417"/>
      <c r="AO6905" s="417"/>
      <c r="AP6905" s="417"/>
      <c r="AQ6905" s="417"/>
      <c r="AR6905" s="417"/>
      <c r="AS6905" s="417"/>
      <c r="AT6905" s="417"/>
      <c r="AU6905" s="417"/>
      <c r="AV6905" s="417"/>
      <c r="AW6905" s="417"/>
    </row>
    <row r="6906" spans="1:49" ht="14.5" x14ac:dyDescent="0.35">
      <c r="A6906" s="13" t="s">
        <v>433</v>
      </c>
      <c r="B6906" s="3" t="s">
        <v>434</v>
      </c>
      <c r="C6906" s="3">
        <v>4.0581395348837201</v>
      </c>
      <c r="D6906" s="3">
        <v>3.81721607869392</v>
      </c>
      <c r="E6906" s="3">
        <v>3.4648149684210501</v>
      </c>
      <c r="F6906" s="3">
        <v>3.1864837594936701</v>
      </c>
      <c r="G6906" s="3">
        <v>3.11775520621118</v>
      </c>
      <c r="H6906" s="3">
        <v>3.2106296250000002</v>
      </c>
      <c r="I6906" s="3">
        <v>3.3037983386934702</v>
      </c>
      <c r="J6906" s="3">
        <v>3.4567227185287499</v>
      </c>
      <c r="K6906" s="3">
        <v>3.6850470078051401</v>
      </c>
      <c r="L6906" s="3">
        <v>3.9489899277687099</v>
      </c>
      <c r="M6906" s="341" t="str">
        <f t="shared" si="806"/>
        <v>Average</v>
      </c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  <c r="AA6906" s="417"/>
      <c r="AB6906" s="417"/>
      <c r="AC6906" s="417"/>
      <c r="AD6906" s="417"/>
      <c r="AE6906" s="417"/>
      <c r="AF6906" s="417"/>
      <c r="AG6906" s="417"/>
      <c r="AH6906" s="417"/>
      <c r="AI6906" s="417"/>
      <c r="AJ6906" s="417"/>
      <c r="AK6906" s="417"/>
      <c r="AL6906" s="417"/>
      <c r="AM6906" s="417"/>
      <c r="AN6906" s="417"/>
      <c r="AO6906" s="417"/>
      <c r="AP6906" s="417"/>
      <c r="AQ6906" s="417"/>
      <c r="AR6906" s="417"/>
      <c r="AS6906" s="417"/>
      <c r="AT6906" s="417"/>
      <c r="AU6906" s="417"/>
      <c r="AV6906" s="417"/>
      <c r="AW6906" s="417"/>
    </row>
    <row r="6907" spans="1:49" ht="14.5" x14ac:dyDescent="0.35">
      <c r="A6907" s="13" t="s">
        <v>435</v>
      </c>
      <c r="B6907" s="3" t="s">
        <v>436</v>
      </c>
      <c r="C6907" s="3" t="s">
        <v>542</v>
      </c>
      <c r="D6907" s="3" t="s">
        <v>542</v>
      </c>
      <c r="E6907" s="3" t="s">
        <v>542</v>
      </c>
      <c r="F6907" s="3" t="s">
        <v>542</v>
      </c>
      <c r="G6907" s="3" t="s">
        <v>542</v>
      </c>
      <c r="H6907" s="3">
        <v>5.004302</v>
      </c>
      <c r="I6907" s="3">
        <v>4.8490640825396802</v>
      </c>
      <c r="J6907" s="3">
        <v>4.9129513100968998</v>
      </c>
      <c r="K6907" s="3">
        <v>4.9129513100968998</v>
      </c>
      <c r="L6907" s="3" t="s">
        <v>542</v>
      </c>
      <c r="M6907" s="341" t="str">
        <f t="shared" si="806"/>
        <v>No Information</v>
      </c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  <c r="AA6907" s="417"/>
      <c r="AB6907" s="417"/>
      <c r="AC6907" s="417"/>
      <c r="AD6907" s="417"/>
      <c r="AE6907" s="417"/>
      <c r="AF6907" s="417"/>
      <c r="AG6907" s="417"/>
      <c r="AH6907" s="417"/>
      <c r="AI6907" s="417"/>
      <c r="AJ6907" s="417"/>
      <c r="AK6907" s="417"/>
      <c r="AL6907" s="417"/>
      <c r="AM6907" s="417"/>
      <c r="AN6907" s="417"/>
      <c r="AO6907" s="417"/>
      <c r="AP6907" s="417"/>
      <c r="AQ6907" s="417"/>
      <c r="AR6907" s="417"/>
      <c r="AS6907" s="417"/>
      <c r="AT6907" s="417"/>
      <c r="AU6907" s="417"/>
      <c r="AV6907" s="417"/>
      <c r="AW6907" s="417"/>
    </row>
    <row r="6908" spans="1:49" ht="14.5" x14ac:dyDescent="0.35">
      <c r="A6908" s="13" t="s">
        <v>437</v>
      </c>
      <c r="B6908" s="3" t="s">
        <v>438</v>
      </c>
      <c r="C6908" s="3" t="s">
        <v>542</v>
      </c>
      <c r="D6908" s="3" t="s">
        <v>542</v>
      </c>
      <c r="E6908" s="3" t="s">
        <v>542</v>
      </c>
      <c r="F6908" s="3" t="s">
        <v>542</v>
      </c>
      <c r="G6908" s="3" t="s">
        <v>542</v>
      </c>
      <c r="H6908" s="3">
        <v>2.7470409999999998</v>
      </c>
      <c r="I6908" s="3">
        <v>2.7904931999999998</v>
      </c>
      <c r="J6908" s="3">
        <v>2.7037912913536402</v>
      </c>
      <c r="K6908" s="3">
        <v>2.4246616689782399</v>
      </c>
      <c r="L6908" s="3">
        <v>2.6897155235975201</v>
      </c>
      <c r="M6908" s="341" t="str">
        <f t="shared" si="806"/>
        <v>Below Average</v>
      </c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  <c r="AA6908" s="417"/>
      <c r="AB6908" s="417"/>
      <c r="AC6908" s="417"/>
      <c r="AD6908" s="417"/>
      <c r="AE6908" s="417"/>
      <c r="AF6908" s="417"/>
      <c r="AG6908" s="417"/>
      <c r="AH6908" s="417"/>
      <c r="AI6908" s="417"/>
      <c r="AJ6908" s="417"/>
      <c r="AK6908" s="417"/>
      <c r="AL6908" s="417"/>
      <c r="AM6908" s="417"/>
      <c r="AN6908" s="417"/>
      <c r="AO6908" s="417"/>
      <c r="AP6908" s="417"/>
      <c r="AQ6908" s="417"/>
      <c r="AR6908" s="417"/>
      <c r="AS6908" s="417"/>
      <c r="AT6908" s="417"/>
      <c r="AU6908" s="417"/>
      <c r="AV6908" s="417"/>
      <c r="AW6908" s="417"/>
    </row>
    <row r="6909" spans="1:49" ht="14.5" x14ac:dyDescent="0.35">
      <c r="A6909" s="13" t="s">
        <v>439</v>
      </c>
      <c r="B6909" s="3" t="s">
        <v>20</v>
      </c>
      <c r="C6909" s="3">
        <v>6.9070428302900098</v>
      </c>
      <c r="D6909" s="3">
        <v>6.8932514079471598</v>
      </c>
      <c r="E6909" s="3">
        <v>6.8622933142857097</v>
      </c>
      <c r="F6909" s="3">
        <v>6.8508284225563898</v>
      </c>
      <c r="G6909" s="3">
        <v>6.8549540007299301</v>
      </c>
      <c r="H6909" s="3">
        <v>6.8144194242424199</v>
      </c>
      <c r="I6909" s="3">
        <v>6.7540469658536599</v>
      </c>
      <c r="J6909" s="3">
        <v>6.7589139888041601</v>
      </c>
      <c r="K6909" s="3">
        <v>6.8019654493506403</v>
      </c>
      <c r="L6909" s="3">
        <v>6.8527266370521902</v>
      </c>
      <c r="M6909" s="341" t="str">
        <f t="shared" si="806"/>
        <v>Above Average</v>
      </c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  <c r="AA6909" s="417"/>
      <c r="AB6909" s="417"/>
      <c r="AC6909" s="417"/>
      <c r="AD6909" s="417"/>
      <c r="AE6909" s="417"/>
      <c r="AF6909" s="417"/>
      <c r="AG6909" s="417"/>
      <c r="AH6909" s="417"/>
      <c r="AI6909" s="417"/>
      <c r="AJ6909" s="417"/>
      <c r="AK6909" s="417"/>
      <c r="AL6909" s="417"/>
      <c r="AM6909" s="417"/>
      <c r="AN6909" s="417"/>
      <c r="AO6909" s="417"/>
      <c r="AP6909" s="417"/>
      <c r="AQ6909" s="417"/>
      <c r="AR6909" s="417"/>
      <c r="AS6909" s="417"/>
      <c r="AT6909" s="417"/>
      <c r="AU6909" s="417"/>
      <c r="AV6909" s="417"/>
      <c r="AW6909" s="417"/>
    </row>
    <row r="6910" spans="1:49" ht="14.5" x14ac:dyDescent="0.35">
      <c r="A6910" s="13" t="s">
        <v>440</v>
      </c>
      <c r="B6910" s="3" t="s">
        <v>441</v>
      </c>
      <c r="C6910" s="3">
        <v>3.6831127653708302</v>
      </c>
      <c r="D6910" s="3">
        <v>3.5243368862433901</v>
      </c>
      <c r="E6910" s="3">
        <v>3.5445973827814599</v>
      </c>
      <c r="F6910" s="3">
        <v>3.32159676850394</v>
      </c>
      <c r="G6910" s="3">
        <v>3.1816564928571398</v>
      </c>
      <c r="H6910" s="3">
        <v>3.3595830904109598</v>
      </c>
      <c r="I6910" s="3">
        <v>3.23043432967033</v>
      </c>
      <c r="J6910" s="3">
        <v>3.36816015244605</v>
      </c>
      <c r="K6910" s="3">
        <v>3.5223164673093001</v>
      </c>
      <c r="L6910" s="3">
        <v>3.4269539861888698</v>
      </c>
      <c r="M6910" s="341" t="str">
        <f t="shared" si="806"/>
        <v>Below Average</v>
      </c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  <c r="AA6910" s="417"/>
      <c r="AB6910" s="417"/>
      <c r="AC6910" s="417"/>
      <c r="AD6910" s="417"/>
      <c r="AE6910" s="417"/>
      <c r="AF6910" s="417"/>
      <c r="AG6910" s="417"/>
      <c r="AH6910" s="417"/>
      <c r="AI6910" s="417"/>
      <c r="AJ6910" s="417"/>
      <c r="AK6910" s="417"/>
      <c r="AL6910" s="417"/>
      <c r="AM6910" s="417"/>
      <c r="AN6910" s="417"/>
      <c r="AO6910" s="417"/>
      <c r="AP6910" s="417"/>
      <c r="AQ6910" s="417"/>
      <c r="AR6910" s="417"/>
      <c r="AS6910" s="417"/>
      <c r="AT6910" s="417"/>
      <c r="AU6910" s="417"/>
      <c r="AV6910" s="417"/>
      <c r="AW6910" s="417"/>
    </row>
    <row r="6911" spans="1:49" ht="14.5" x14ac:dyDescent="0.35">
      <c r="A6911" s="13" t="s">
        <v>442</v>
      </c>
      <c r="B6911" s="3" t="s">
        <v>443</v>
      </c>
      <c r="C6911" s="3">
        <v>4.67470467385722</v>
      </c>
      <c r="D6911" s="3">
        <v>4.76893580482262</v>
      </c>
      <c r="E6911" s="3">
        <v>4.8631092243243197</v>
      </c>
      <c r="F6911" s="3">
        <v>4.7693951203791496</v>
      </c>
      <c r="G6911" s="3">
        <v>4.6390079999999996</v>
      </c>
      <c r="H6911" s="3">
        <v>4.4875722260663498</v>
      </c>
      <c r="I6911" s="3">
        <v>4.3315248019230799</v>
      </c>
      <c r="J6911" s="3">
        <v>4.4473020784365103</v>
      </c>
      <c r="K6911" s="3">
        <v>4.4172093829170596</v>
      </c>
      <c r="L6911" s="3">
        <v>4.3449365869812304</v>
      </c>
      <c r="M6911" s="341" t="str">
        <f t="shared" si="806"/>
        <v>Above Average</v>
      </c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  <c r="AA6911" s="417"/>
      <c r="AB6911" s="417"/>
      <c r="AC6911" s="417"/>
      <c r="AD6911" s="417"/>
      <c r="AE6911" s="417"/>
      <c r="AF6911" s="417"/>
      <c r="AG6911" s="417"/>
      <c r="AH6911" s="417"/>
      <c r="AI6911" s="417"/>
      <c r="AJ6911" s="417"/>
      <c r="AK6911" s="417"/>
      <c r="AL6911" s="417"/>
      <c r="AM6911" s="417"/>
      <c r="AN6911" s="417"/>
      <c r="AO6911" s="417"/>
      <c r="AP6911" s="417"/>
      <c r="AQ6911" s="417"/>
      <c r="AR6911" s="417"/>
      <c r="AS6911" s="417"/>
      <c r="AT6911" s="417"/>
      <c r="AU6911" s="417"/>
      <c r="AV6911" s="417"/>
      <c r="AW6911" s="417"/>
    </row>
    <row r="6912" spans="1:49" ht="14.5" x14ac:dyDescent="0.35">
      <c r="A6912" s="13" t="s">
        <v>444</v>
      </c>
      <c r="B6912" s="3" t="s">
        <v>445</v>
      </c>
      <c r="C6912" s="3" t="s">
        <v>542</v>
      </c>
      <c r="D6912" s="3" t="s">
        <v>542</v>
      </c>
      <c r="E6912" s="3" t="s">
        <v>542</v>
      </c>
      <c r="F6912" s="3" t="s">
        <v>542</v>
      </c>
      <c r="G6912" s="3" t="s">
        <v>542</v>
      </c>
      <c r="H6912" s="3" t="s">
        <v>542</v>
      </c>
      <c r="I6912" s="3" t="s">
        <v>542</v>
      </c>
      <c r="J6912" s="3" t="s">
        <v>542</v>
      </c>
      <c r="K6912" s="3" t="s">
        <v>542</v>
      </c>
      <c r="L6912" s="3" t="s">
        <v>542</v>
      </c>
      <c r="M6912" s="341" t="str">
        <f t="shared" si="806"/>
        <v>No Information</v>
      </c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  <c r="AA6912" s="417"/>
      <c r="AB6912" s="417"/>
      <c r="AC6912" s="417"/>
      <c r="AD6912" s="417"/>
      <c r="AE6912" s="417"/>
      <c r="AF6912" s="417"/>
      <c r="AG6912" s="417"/>
      <c r="AH6912" s="417"/>
      <c r="AI6912" s="417"/>
      <c r="AJ6912" s="417"/>
      <c r="AK6912" s="417"/>
      <c r="AL6912" s="417"/>
      <c r="AM6912" s="417"/>
      <c r="AN6912" s="417"/>
      <c r="AO6912" s="417"/>
      <c r="AP6912" s="417"/>
      <c r="AQ6912" s="417"/>
      <c r="AR6912" s="417"/>
      <c r="AS6912" s="417"/>
      <c r="AT6912" s="417"/>
      <c r="AU6912" s="417"/>
      <c r="AV6912" s="417"/>
      <c r="AW6912" s="417"/>
    </row>
    <row r="6913" spans="1:49" ht="14.5" x14ac:dyDescent="0.35">
      <c r="A6913" s="13" t="s">
        <v>446</v>
      </c>
      <c r="B6913" s="3" t="s">
        <v>447</v>
      </c>
      <c r="C6913" s="3" t="s">
        <v>542</v>
      </c>
      <c r="D6913" s="3" t="s">
        <v>542</v>
      </c>
      <c r="E6913" s="3" t="s">
        <v>542</v>
      </c>
      <c r="F6913" s="3" t="s">
        <v>542</v>
      </c>
      <c r="G6913" s="3" t="s">
        <v>542</v>
      </c>
      <c r="H6913" s="3" t="s">
        <v>542</v>
      </c>
      <c r="I6913" s="3" t="s">
        <v>542</v>
      </c>
      <c r="J6913" s="3" t="s">
        <v>542</v>
      </c>
      <c r="K6913" s="3" t="s">
        <v>542</v>
      </c>
      <c r="L6913" s="3" t="s">
        <v>542</v>
      </c>
      <c r="M6913" s="341" t="str">
        <f t="shared" si="806"/>
        <v>No Information</v>
      </c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  <c r="AA6913" s="417"/>
      <c r="AB6913" s="417"/>
      <c r="AC6913" s="417"/>
      <c r="AD6913" s="417"/>
      <c r="AE6913" s="417"/>
      <c r="AF6913" s="417"/>
      <c r="AG6913" s="417"/>
      <c r="AH6913" s="417"/>
      <c r="AI6913" s="417"/>
      <c r="AJ6913" s="417"/>
      <c r="AK6913" s="417"/>
      <c r="AL6913" s="417"/>
      <c r="AM6913" s="417"/>
      <c r="AN6913" s="417"/>
      <c r="AO6913" s="417"/>
      <c r="AP6913" s="417"/>
      <c r="AQ6913" s="417"/>
      <c r="AR6913" s="417"/>
      <c r="AS6913" s="417"/>
      <c r="AT6913" s="417"/>
      <c r="AU6913" s="417"/>
      <c r="AV6913" s="417"/>
      <c r="AW6913" s="417"/>
    </row>
    <row r="6914" spans="1:49" ht="14.5" x14ac:dyDescent="0.35">
      <c r="A6914" s="13" t="s">
        <v>448</v>
      </c>
      <c r="B6914" s="3" t="s">
        <v>449</v>
      </c>
      <c r="C6914" s="3">
        <v>5.8867612068145103</v>
      </c>
      <c r="D6914" s="3">
        <v>5.9404523483871001</v>
      </c>
      <c r="E6914" s="3">
        <v>5.9784538036144603</v>
      </c>
      <c r="F6914" s="3">
        <v>6.0552606316831703</v>
      </c>
      <c r="G6914" s="3">
        <v>6.1425786499999999</v>
      </c>
      <c r="H6914" s="3">
        <v>6.1121162705882304</v>
      </c>
      <c r="I6914" s="3">
        <v>6.0545565173913003</v>
      </c>
      <c r="J6914" s="3">
        <v>5.98512315965562</v>
      </c>
      <c r="K6914" s="3">
        <v>5.8533142699135698</v>
      </c>
      <c r="L6914" s="3">
        <v>5.9917699610933299</v>
      </c>
      <c r="M6914" s="341" t="str">
        <f t="shared" si="806"/>
        <v>Above Average</v>
      </c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  <c r="AA6914" s="417"/>
      <c r="AB6914" s="417"/>
      <c r="AC6914" s="417"/>
      <c r="AD6914" s="417"/>
      <c r="AE6914" s="417"/>
      <c r="AF6914" s="417"/>
      <c r="AG6914" s="417"/>
      <c r="AH6914" s="417"/>
      <c r="AI6914" s="417"/>
      <c r="AJ6914" s="417"/>
      <c r="AK6914" s="417"/>
      <c r="AL6914" s="417"/>
      <c r="AM6914" s="417"/>
      <c r="AN6914" s="417"/>
      <c r="AO6914" s="417"/>
      <c r="AP6914" s="417"/>
      <c r="AQ6914" s="417"/>
      <c r="AR6914" s="417"/>
      <c r="AS6914" s="417"/>
      <c r="AT6914" s="417"/>
      <c r="AU6914" s="417"/>
      <c r="AV6914" s="417"/>
      <c r="AW6914" s="417"/>
    </row>
    <row r="6915" spans="1:49" ht="14.5" x14ac:dyDescent="0.35">
      <c r="A6915" s="13" t="s">
        <v>450</v>
      </c>
      <c r="B6915" s="3" t="s">
        <v>451</v>
      </c>
      <c r="C6915" s="3" t="s">
        <v>542</v>
      </c>
      <c r="D6915" s="3" t="s">
        <v>542</v>
      </c>
      <c r="E6915" s="3" t="s">
        <v>542</v>
      </c>
      <c r="F6915" s="3" t="s">
        <v>542</v>
      </c>
      <c r="G6915" s="3" t="s">
        <v>542</v>
      </c>
      <c r="H6915" s="3" t="s">
        <v>542</v>
      </c>
      <c r="I6915" s="3" t="s">
        <v>542</v>
      </c>
      <c r="J6915" s="3" t="s">
        <v>542</v>
      </c>
      <c r="K6915" s="3" t="s">
        <v>542</v>
      </c>
      <c r="L6915" s="3" t="s">
        <v>542</v>
      </c>
      <c r="M6915" s="341" t="str">
        <f t="shared" si="806"/>
        <v>No Information</v>
      </c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  <c r="AA6915" s="417"/>
      <c r="AB6915" s="417"/>
      <c r="AC6915" s="417"/>
      <c r="AD6915" s="417"/>
      <c r="AE6915" s="417"/>
      <c r="AF6915" s="417"/>
      <c r="AG6915" s="417"/>
      <c r="AH6915" s="417"/>
      <c r="AI6915" s="417"/>
      <c r="AJ6915" s="417"/>
      <c r="AK6915" s="417"/>
      <c r="AL6915" s="417"/>
      <c r="AM6915" s="417"/>
      <c r="AN6915" s="417"/>
      <c r="AO6915" s="417"/>
      <c r="AP6915" s="417"/>
      <c r="AQ6915" s="417"/>
      <c r="AR6915" s="417"/>
      <c r="AS6915" s="417"/>
      <c r="AT6915" s="417"/>
      <c r="AU6915" s="417"/>
      <c r="AV6915" s="417"/>
      <c r="AW6915" s="417"/>
    </row>
    <row r="6916" spans="1:49" ht="14.5" x14ac:dyDescent="0.35">
      <c r="A6916" s="13" t="s">
        <v>452</v>
      </c>
      <c r="B6916" s="3" t="s">
        <v>453</v>
      </c>
      <c r="C6916" s="3">
        <v>5.7464160490368403</v>
      </c>
      <c r="D6916" s="3">
        <v>5.6258181547618999</v>
      </c>
      <c r="E6916" s="3">
        <v>5.4996293181818201</v>
      </c>
      <c r="F6916" s="3">
        <v>5.8016660624999998</v>
      </c>
      <c r="G6916" s="3">
        <v>6.0203761303571399</v>
      </c>
      <c r="H6916" s="3">
        <v>6.0094880731958797</v>
      </c>
      <c r="I6916" s="3">
        <v>6.0371518000000002</v>
      </c>
      <c r="J6916" s="3">
        <v>5.99590030019188</v>
      </c>
      <c r="K6916" s="3">
        <v>5.8881222903728503</v>
      </c>
      <c r="L6916" s="3">
        <v>5.8484702404509203</v>
      </c>
      <c r="M6916" s="341" t="str">
        <f t="shared" si="806"/>
        <v>Above Average</v>
      </c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  <c r="AA6916" s="417"/>
      <c r="AB6916" s="417"/>
      <c r="AC6916" s="417"/>
      <c r="AD6916" s="417"/>
      <c r="AE6916" s="417"/>
      <c r="AF6916" s="417"/>
      <c r="AG6916" s="417"/>
      <c r="AH6916" s="417"/>
      <c r="AI6916" s="417"/>
      <c r="AJ6916" s="417"/>
      <c r="AK6916" s="417"/>
      <c r="AL6916" s="417"/>
      <c r="AM6916" s="417"/>
      <c r="AN6916" s="417"/>
      <c r="AO6916" s="417"/>
      <c r="AP6916" s="417"/>
      <c r="AQ6916" s="417"/>
      <c r="AR6916" s="417"/>
      <c r="AS6916" s="417"/>
      <c r="AT6916" s="417"/>
      <c r="AU6916" s="417"/>
      <c r="AV6916" s="417"/>
      <c r="AW6916" s="417"/>
    </row>
    <row r="6917" spans="1:49" ht="14.5" x14ac:dyDescent="0.35">
      <c r="A6917" s="13" t="s">
        <v>454</v>
      </c>
      <c r="B6917" s="3" t="s">
        <v>455</v>
      </c>
      <c r="C6917" s="3">
        <v>4.4848868393511303</v>
      </c>
      <c r="D6917" s="3">
        <v>4.7581396785046701</v>
      </c>
      <c r="E6917" s="3">
        <v>4.7584702771573602</v>
      </c>
      <c r="F6917" s="3">
        <v>4.7781408080808099</v>
      </c>
      <c r="G6917" s="3">
        <v>4.8908663379310298</v>
      </c>
      <c r="H6917" s="3">
        <v>4.9634109999999998</v>
      </c>
      <c r="I6917" s="3">
        <v>4.7831731536585398</v>
      </c>
      <c r="J6917" s="3">
        <v>4.7767050226425596</v>
      </c>
      <c r="K6917" s="3">
        <v>4.9260306658478603</v>
      </c>
      <c r="L6917" s="3">
        <v>4.6197726249694799</v>
      </c>
      <c r="M6917" s="341" t="str">
        <f t="shared" si="806"/>
        <v>Above Average</v>
      </c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  <c r="AA6917" s="417"/>
      <c r="AB6917" s="417"/>
      <c r="AC6917" s="417"/>
      <c r="AD6917" s="417"/>
      <c r="AE6917" s="417"/>
      <c r="AF6917" s="417"/>
      <c r="AG6917" s="417"/>
      <c r="AH6917" s="417"/>
      <c r="AI6917" s="417"/>
      <c r="AJ6917" s="417"/>
      <c r="AK6917" s="417"/>
      <c r="AL6917" s="417"/>
      <c r="AM6917" s="417"/>
      <c r="AN6917" s="417"/>
      <c r="AO6917" s="417"/>
      <c r="AP6917" s="417"/>
      <c r="AQ6917" s="417"/>
      <c r="AR6917" s="417"/>
      <c r="AS6917" s="417"/>
      <c r="AT6917" s="417"/>
      <c r="AU6917" s="417"/>
      <c r="AV6917" s="417"/>
      <c r="AW6917" s="417"/>
    </row>
    <row r="6918" spans="1:49" ht="14.5" x14ac:dyDescent="0.35">
      <c r="A6918" s="13" t="s">
        <v>456</v>
      </c>
      <c r="B6918" s="3" t="s">
        <v>457</v>
      </c>
      <c r="C6918" s="3" t="s">
        <v>542</v>
      </c>
      <c r="D6918" s="3" t="s">
        <v>542</v>
      </c>
      <c r="E6918" s="3" t="s">
        <v>542</v>
      </c>
      <c r="F6918" s="3" t="s">
        <v>542</v>
      </c>
      <c r="G6918" s="3" t="s">
        <v>542</v>
      </c>
      <c r="H6918" s="3" t="s">
        <v>542</v>
      </c>
      <c r="I6918" s="3" t="s">
        <v>542</v>
      </c>
      <c r="J6918" s="3" t="s">
        <v>542</v>
      </c>
      <c r="K6918" s="3" t="s">
        <v>542</v>
      </c>
      <c r="L6918" s="3" t="s">
        <v>542</v>
      </c>
      <c r="M6918" s="341" t="str">
        <f t="shared" si="806"/>
        <v>No Information</v>
      </c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  <c r="AA6918" s="417"/>
      <c r="AB6918" s="417"/>
      <c r="AC6918" s="417"/>
      <c r="AD6918" s="417"/>
      <c r="AE6918" s="417"/>
      <c r="AF6918" s="417"/>
      <c r="AG6918" s="417"/>
      <c r="AH6918" s="417"/>
      <c r="AI6918" s="417"/>
      <c r="AJ6918" s="417"/>
      <c r="AK6918" s="417"/>
      <c r="AL6918" s="417"/>
      <c r="AM6918" s="417"/>
      <c r="AN6918" s="417"/>
      <c r="AO6918" s="417"/>
      <c r="AP6918" s="417"/>
      <c r="AQ6918" s="417"/>
      <c r="AR6918" s="417"/>
      <c r="AS6918" s="417"/>
      <c r="AT6918" s="417"/>
      <c r="AU6918" s="417"/>
      <c r="AV6918" s="417"/>
      <c r="AW6918" s="417"/>
    </row>
    <row r="6919" spans="1:49" ht="14.5" x14ac:dyDescent="0.35">
      <c r="A6919" s="13" t="s">
        <v>458</v>
      </c>
      <c r="B6919" s="3" t="s">
        <v>459</v>
      </c>
      <c r="C6919" s="3" t="s">
        <v>542</v>
      </c>
      <c r="D6919" s="3" t="s">
        <v>542</v>
      </c>
      <c r="E6919" s="3" t="s">
        <v>542</v>
      </c>
      <c r="F6919" s="3" t="s">
        <v>542</v>
      </c>
      <c r="G6919" s="3">
        <v>4.0172559999999997</v>
      </c>
      <c r="H6919" s="3">
        <v>4.0043473464788697</v>
      </c>
      <c r="I6919" s="3">
        <v>3.8712743517241401</v>
      </c>
      <c r="J6919" s="3">
        <v>3.6397968232558102</v>
      </c>
      <c r="K6919" s="3" t="s">
        <v>542</v>
      </c>
      <c r="L6919" s="3" t="s">
        <v>542</v>
      </c>
      <c r="M6919" s="341" t="str">
        <f t="shared" si="806"/>
        <v>No Information</v>
      </c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  <c r="AA6919" s="417"/>
      <c r="AB6919" s="417"/>
      <c r="AC6919" s="417"/>
      <c r="AD6919" s="417"/>
      <c r="AE6919" s="417"/>
      <c r="AF6919" s="417"/>
      <c r="AG6919" s="417"/>
      <c r="AH6919" s="417"/>
      <c r="AI6919" s="417"/>
      <c r="AJ6919" s="417"/>
      <c r="AK6919" s="417"/>
      <c r="AL6919" s="417"/>
      <c r="AM6919" s="417"/>
      <c r="AN6919" s="417"/>
      <c r="AO6919" s="417"/>
      <c r="AP6919" s="417"/>
      <c r="AQ6919" s="417"/>
      <c r="AR6919" s="417"/>
      <c r="AS6919" s="417"/>
      <c r="AT6919" s="417"/>
      <c r="AU6919" s="417"/>
      <c r="AV6919" s="417"/>
      <c r="AW6919" s="417"/>
    </row>
    <row r="6920" spans="1:49" ht="14.5" x14ac:dyDescent="0.35">
      <c r="A6920" s="13" t="s">
        <v>460</v>
      </c>
      <c r="B6920" s="3" t="s">
        <v>461</v>
      </c>
      <c r="C6920" s="3" t="s">
        <v>542</v>
      </c>
      <c r="D6920" s="3" t="s">
        <v>542</v>
      </c>
      <c r="E6920" s="3" t="s">
        <v>542</v>
      </c>
      <c r="F6920" s="3">
        <v>3.1581649999999999</v>
      </c>
      <c r="G6920" s="3">
        <v>3.21781234210526</v>
      </c>
      <c r="H6920" s="3">
        <v>3.5011087472527498</v>
      </c>
      <c r="I6920" s="3">
        <v>3.9720905301204801</v>
      </c>
      <c r="J6920" s="3">
        <v>3.98789177035904</v>
      </c>
      <c r="K6920" s="3">
        <v>3.5645161747932401</v>
      </c>
      <c r="L6920" s="3" t="s">
        <v>542</v>
      </c>
      <c r="M6920" s="341" t="str">
        <f t="shared" si="806"/>
        <v>No Information</v>
      </c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  <c r="AA6920" s="417"/>
      <c r="AB6920" s="417"/>
      <c r="AC6920" s="417"/>
      <c r="AD6920" s="417"/>
      <c r="AE6920" s="417"/>
      <c r="AF6920" s="417"/>
      <c r="AG6920" s="417"/>
      <c r="AH6920" s="417"/>
      <c r="AI6920" s="417"/>
      <c r="AJ6920" s="417"/>
      <c r="AK6920" s="417"/>
      <c r="AL6920" s="417"/>
      <c r="AM6920" s="417"/>
      <c r="AN6920" s="417"/>
      <c r="AO6920" s="417"/>
      <c r="AP6920" s="417"/>
      <c r="AQ6920" s="417"/>
      <c r="AR6920" s="417"/>
      <c r="AS6920" s="417"/>
      <c r="AT6920" s="417"/>
      <c r="AU6920" s="417"/>
      <c r="AV6920" s="417"/>
      <c r="AW6920" s="417"/>
    </row>
    <row r="6921" spans="1:49" ht="14.5" x14ac:dyDescent="0.35">
      <c r="A6921" s="13" t="s">
        <v>462</v>
      </c>
      <c r="B6921" s="3" t="s">
        <v>463</v>
      </c>
      <c r="C6921" s="3">
        <v>6.03085664335664</v>
      </c>
      <c r="D6921" s="3">
        <v>6.0239051555555596</v>
      </c>
      <c r="E6921" s="3">
        <v>6.0433412674698799</v>
      </c>
      <c r="F6921" s="3">
        <v>6.2005912666666703</v>
      </c>
      <c r="G6921" s="3">
        <v>6.2538047594202899</v>
      </c>
      <c r="H6921" s="3">
        <v>5.9707640275229403</v>
      </c>
      <c r="I6921" s="3">
        <v>5.7273256188524604</v>
      </c>
      <c r="J6921" s="3">
        <v>5.6692885833064004</v>
      </c>
      <c r="K6921" s="3">
        <v>5.5987444327427802</v>
      </c>
      <c r="L6921" s="3">
        <v>5.6819782210178102</v>
      </c>
      <c r="M6921" s="341" t="str">
        <f t="shared" si="806"/>
        <v>Above Average</v>
      </c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  <c r="AA6921" s="417"/>
      <c r="AB6921" s="417"/>
      <c r="AC6921" s="417"/>
      <c r="AD6921" s="417"/>
      <c r="AE6921" s="417"/>
      <c r="AF6921" s="417"/>
      <c r="AG6921" s="417"/>
      <c r="AH6921" s="417"/>
      <c r="AI6921" s="417"/>
      <c r="AJ6921" s="417"/>
      <c r="AK6921" s="417"/>
      <c r="AL6921" s="417"/>
      <c r="AM6921" s="417"/>
      <c r="AN6921" s="417"/>
      <c r="AO6921" s="417"/>
      <c r="AP6921" s="417"/>
      <c r="AQ6921" s="417"/>
      <c r="AR6921" s="417"/>
      <c r="AS6921" s="417"/>
      <c r="AT6921" s="417"/>
      <c r="AU6921" s="417"/>
      <c r="AV6921" s="417"/>
      <c r="AW6921" s="417"/>
    </row>
    <row r="6922" spans="1:49" ht="14.5" x14ac:dyDescent="0.35">
      <c r="A6922" s="13" t="s">
        <v>464</v>
      </c>
      <c r="B6922" s="3" t="s">
        <v>465</v>
      </c>
      <c r="C6922" s="3">
        <v>6.20927838435325</v>
      </c>
      <c r="D6922" s="3">
        <v>6.4503364889952204</v>
      </c>
      <c r="E6922" s="3">
        <v>6.4934972699999998</v>
      </c>
      <c r="F6922" s="3">
        <v>6.4831980400900902</v>
      </c>
      <c r="G6922" s="3">
        <v>6.5204747545454502</v>
      </c>
      <c r="H6922" s="3">
        <v>6.4934666591715997</v>
      </c>
      <c r="I6922" s="3">
        <v>6.1808178766666702</v>
      </c>
      <c r="J6922" s="3">
        <v>6.0899329500507404</v>
      </c>
      <c r="K6922" s="3">
        <v>6.12736275546201</v>
      </c>
      <c r="L6922" s="3">
        <v>6.1058895634338901</v>
      </c>
      <c r="M6922" s="341" t="str">
        <f t="shared" si="806"/>
        <v>Above Average</v>
      </c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  <c r="AA6922" s="417"/>
      <c r="AB6922" s="417"/>
      <c r="AC6922" s="417"/>
      <c r="AD6922" s="417"/>
      <c r="AE6922" s="417"/>
      <c r="AF6922" s="417"/>
      <c r="AG6922" s="417"/>
      <c r="AH6922" s="417"/>
      <c r="AI6922" s="417"/>
      <c r="AJ6922" s="417"/>
      <c r="AK6922" s="417"/>
      <c r="AL6922" s="417"/>
      <c r="AM6922" s="417"/>
      <c r="AN6922" s="417"/>
      <c r="AO6922" s="417"/>
      <c r="AP6922" s="417"/>
      <c r="AQ6922" s="417"/>
      <c r="AR6922" s="417"/>
      <c r="AS6922" s="417"/>
      <c r="AT6922" s="417"/>
      <c r="AU6922" s="417"/>
      <c r="AV6922" s="417"/>
      <c r="AW6922" s="417"/>
    </row>
    <row r="6923" spans="1:49" ht="14.5" x14ac:dyDescent="0.35">
      <c r="A6923" s="13" t="s">
        <v>466</v>
      </c>
      <c r="B6923" s="3" t="s">
        <v>467</v>
      </c>
      <c r="C6923" s="3">
        <v>4.1770833333333304</v>
      </c>
      <c r="D6923" s="3">
        <v>4.1128690114942499</v>
      </c>
      <c r="E6923" s="3">
        <v>3.6067806854961799</v>
      </c>
      <c r="F6923" s="3">
        <v>3.1363002430379701</v>
      </c>
      <c r="G6923" s="3">
        <v>3.2196880290816301</v>
      </c>
      <c r="H6923" s="3" t="s">
        <v>542</v>
      </c>
      <c r="I6923" s="3" t="s">
        <v>542</v>
      </c>
      <c r="J6923" s="3" t="s">
        <v>542</v>
      </c>
      <c r="K6923" s="3" t="s">
        <v>542</v>
      </c>
      <c r="L6923" s="3" t="s">
        <v>542</v>
      </c>
      <c r="M6923" s="341" t="str">
        <f t="shared" si="806"/>
        <v>No Information</v>
      </c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  <c r="AA6923" s="417"/>
      <c r="AB6923" s="417"/>
      <c r="AC6923" s="417"/>
      <c r="AD6923" s="417"/>
      <c r="AE6923" s="417"/>
      <c r="AF6923" s="417"/>
      <c r="AG6923" s="417"/>
      <c r="AH6923" s="417"/>
      <c r="AI6923" s="417"/>
      <c r="AJ6923" s="417"/>
      <c r="AK6923" s="417"/>
      <c r="AL6923" s="417"/>
      <c r="AM6923" s="417"/>
      <c r="AN6923" s="417"/>
      <c r="AO6923" s="417"/>
      <c r="AP6923" s="417"/>
      <c r="AQ6923" s="417"/>
      <c r="AR6923" s="417"/>
      <c r="AS6923" s="417"/>
      <c r="AT6923" s="417"/>
      <c r="AU6923" s="417"/>
      <c r="AV6923" s="417"/>
      <c r="AW6923" s="417"/>
    </row>
    <row r="6924" spans="1:49" ht="14.5" x14ac:dyDescent="0.35">
      <c r="A6924" s="13" t="s">
        <v>468</v>
      </c>
      <c r="B6924" s="3" t="s">
        <v>469</v>
      </c>
      <c r="C6924" s="3">
        <v>3.0300090762404199</v>
      </c>
      <c r="D6924" s="3">
        <v>3.4980685373849298</v>
      </c>
      <c r="E6924" s="3">
        <v>3.5655404499999999</v>
      </c>
      <c r="F6924" s="3">
        <v>3.7714610390862902</v>
      </c>
      <c r="G6924" s="3">
        <v>3.9723710542713602</v>
      </c>
      <c r="H6924" s="3">
        <v>4.2062189712121203</v>
      </c>
      <c r="I6924" s="3" t="s">
        <v>542</v>
      </c>
      <c r="J6924" s="3">
        <v>3.9534883499145499</v>
      </c>
      <c r="K6924" s="3">
        <v>4.1280810315199599</v>
      </c>
      <c r="L6924" s="3">
        <v>4.3360740492741296</v>
      </c>
      <c r="M6924" s="341" t="str">
        <f t="shared" si="806"/>
        <v>Above Average</v>
      </c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  <c r="AA6924" s="417"/>
      <c r="AB6924" s="417"/>
      <c r="AC6924" s="417"/>
      <c r="AD6924" s="417"/>
      <c r="AE6924" s="417"/>
      <c r="AF6924" s="417"/>
      <c r="AG6924" s="417"/>
      <c r="AH6924" s="417"/>
      <c r="AI6924" s="417"/>
      <c r="AJ6924" s="417"/>
      <c r="AK6924" s="417"/>
      <c r="AL6924" s="417"/>
      <c r="AM6924" s="417"/>
      <c r="AN6924" s="417"/>
      <c r="AO6924" s="417"/>
      <c r="AP6924" s="417"/>
      <c r="AQ6924" s="417"/>
      <c r="AR6924" s="417"/>
      <c r="AS6924" s="417"/>
      <c r="AT6924" s="417"/>
      <c r="AU6924" s="417"/>
      <c r="AV6924" s="417"/>
      <c r="AW6924" s="417"/>
    </row>
    <row r="6925" spans="1:49" ht="14.5" x14ac:dyDescent="0.35">
      <c r="A6925" s="13" t="s">
        <v>470</v>
      </c>
      <c r="B6925" s="3" t="s">
        <v>471</v>
      </c>
      <c r="C6925" s="3">
        <v>5.7176579163248604</v>
      </c>
      <c r="D6925" s="3">
        <v>5.8352903769728703</v>
      </c>
      <c r="E6925" s="3">
        <v>5.8612289893491099</v>
      </c>
      <c r="F6925" s="3">
        <v>5.8657553241379299</v>
      </c>
      <c r="G6925" s="3">
        <v>5.7106968719298203</v>
      </c>
      <c r="H6925" s="3">
        <v>5.6966976807692298</v>
      </c>
      <c r="I6925" s="3">
        <v>5.5258309086956503</v>
      </c>
      <c r="J6925" s="3">
        <v>5.2830270370062697</v>
      </c>
      <c r="K6925" s="3">
        <v>5.10949369539017</v>
      </c>
      <c r="L6925" s="3">
        <v>4.9504087858421899</v>
      </c>
      <c r="M6925" s="341" t="str">
        <f t="shared" si="806"/>
        <v>Above Average</v>
      </c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  <c r="AA6925" s="417"/>
      <c r="AB6925" s="417"/>
      <c r="AC6925" s="417"/>
      <c r="AD6925" s="417"/>
      <c r="AE6925" s="417"/>
      <c r="AF6925" s="417"/>
      <c r="AG6925" s="417"/>
      <c r="AH6925" s="417"/>
      <c r="AI6925" s="417"/>
      <c r="AJ6925" s="417"/>
      <c r="AK6925" s="417"/>
      <c r="AL6925" s="417"/>
      <c r="AM6925" s="417"/>
      <c r="AN6925" s="417"/>
      <c r="AO6925" s="417"/>
      <c r="AP6925" s="417"/>
      <c r="AQ6925" s="417"/>
      <c r="AR6925" s="417"/>
      <c r="AS6925" s="417"/>
      <c r="AT6925" s="417"/>
      <c r="AU6925" s="417"/>
      <c r="AV6925" s="417"/>
      <c r="AW6925" s="417"/>
    </row>
    <row r="6926" spans="1:49" ht="14.5" x14ac:dyDescent="0.35">
      <c r="A6926" s="13" t="s">
        <v>472</v>
      </c>
      <c r="B6926" s="3" t="s">
        <v>473</v>
      </c>
      <c r="C6926" s="3">
        <v>3.0257154475677299</v>
      </c>
      <c r="D6926" s="3">
        <v>3.1239468941485198</v>
      </c>
      <c r="E6926" s="3">
        <v>3.0006917215311</v>
      </c>
      <c r="F6926" s="3">
        <v>3.0898813794117599</v>
      </c>
      <c r="G6926" s="3">
        <v>3.11462187835052</v>
      </c>
      <c r="H6926" s="3">
        <v>3.6377713504901998</v>
      </c>
      <c r="I6926" s="3">
        <v>4.2989989040935699</v>
      </c>
      <c r="J6926" s="3">
        <v>4.6554291546489699</v>
      </c>
      <c r="K6926" s="3">
        <v>4.8124621661204197</v>
      </c>
      <c r="L6926" s="3">
        <v>4.7757695372511701</v>
      </c>
      <c r="M6926" s="341" t="str">
        <f t="shared" si="806"/>
        <v>Above Average</v>
      </c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  <c r="AA6926" s="417"/>
      <c r="AB6926" s="417"/>
      <c r="AC6926" s="417"/>
      <c r="AD6926" s="417"/>
      <c r="AE6926" s="417"/>
      <c r="AF6926" s="417"/>
      <c r="AG6926" s="417"/>
      <c r="AH6926" s="417"/>
      <c r="AI6926" s="417"/>
      <c r="AJ6926" s="417"/>
      <c r="AK6926" s="417"/>
      <c r="AL6926" s="417"/>
      <c r="AM6926" s="417"/>
      <c r="AN6926" s="417"/>
      <c r="AO6926" s="417"/>
      <c r="AP6926" s="417"/>
      <c r="AQ6926" s="417"/>
      <c r="AR6926" s="417"/>
      <c r="AS6926" s="417"/>
      <c r="AT6926" s="417"/>
      <c r="AU6926" s="417"/>
      <c r="AV6926" s="417"/>
      <c r="AW6926" s="417"/>
    </row>
    <row r="6927" spans="1:49" ht="14.5" x14ac:dyDescent="0.35">
      <c r="A6927" s="13" t="s">
        <v>474</v>
      </c>
      <c r="B6927" s="3" t="s">
        <v>475</v>
      </c>
      <c r="C6927" s="3">
        <v>2.2920060331825001</v>
      </c>
      <c r="D6927" s="3">
        <v>2.5958063571428598</v>
      </c>
      <c r="E6927" s="3">
        <v>2.6579897091836702</v>
      </c>
      <c r="F6927" s="3">
        <v>2.8942977426229501</v>
      </c>
      <c r="G6927" s="3">
        <v>3.1485249278688499</v>
      </c>
      <c r="H6927" s="3">
        <v>2.91514022272727</v>
      </c>
      <c r="I6927" s="3">
        <v>2.46768902898551</v>
      </c>
      <c r="J6927" s="3">
        <v>2.1587681028682799</v>
      </c>
      <c r="K6927" s="3" t="s">
        <v>542</v>
      </c>
      <c r="L6927" s="3" t="s">
        <v>542</v>
      </c>
      <c r="M6927" s="341" t="str">
        <f t="shared" si="806"/>
        <v>No Information</v>
      </c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  <c r="AA6927" s="417"/>
      <c r="AB6927" s="417"/>
      <c r="AC6927" s="417"/>
      <c r="AD6927" s="417"/>
      <c r="AE6927" s="417"/>
      <c r="AF6927" s="417"/>
      <c r="AG6927" s="417"/>
      <c r="AH6927" s="417"/>
      <c r="AI6927" s="417"/>
      <c r="AJ6927" s="417"/>
      <c r="AK6927" s="417"/>
      <c r="AL6927" s="417"/>
      <c r="AM6927" s="417"/>
      <c r="AN6927" s="417"/>
      <c r="AO6927" s="417"/>
      <c r="AP6927" s="417"/>
      <c r="AQ6927" s="417"/>
      <c r="AR6927" s="417"/>
      <c r="AS6927" s="417"/>
      <c r="AT6927" s="417"/>
      <c r="AU6927" s="417"/>
      <c r="AV6927" s="417"/>
      <c r="AW6927" s="417"/>
    </row>
    <row r="6928" spans="1:49" ht="14.5" x14ac:dyDescent="0.35">
      <c r="A6928" s="13" t="s">
        <v>476</v>
      </c>
      <c r="B6928" s="3" t="s">
        <v>477</v>
      </c>
      <c r="C6928" s="3" t="s">
        <v>542</v>
      </c>
      <c r="D6928" s="3" t="s">
        <v>542</v>
      </c>
      <c r="E6928" s="3" t="s">
        <v>542</v>
      </c>
      <c r="F6928" s="3" t="s">
        <v>542</v>
      </c>
      <c r="G6928" s="3" t="s">
        <v>542</v>
      </c>
      <c r="H6928" s="3" t="s">
        <v>542</v>
      </c>
      <c r="I6928" s="3" t="s">
        <v>542</v>
      </c>
      <c r="J6928" s="3" t="s">
        <v>542</v>
      </c>
      <c r="K6928" s="3" t="s">
        <v>542</v>
      </c>
      <c r="L6928" s="3" t="s">
        <v>542</v>
      </c>
      <c r="M6928" s="341" t="str">
        <f t="shared" si="806"/>
        <v>No Information</v>
      </c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  <c r="AA6928" s="417"/>
      <c r="AB6928" s="417"/>
      <c r="AC6928" s="417"/>
      <c r="AD6928" s="417"/>
      <c r="AE6928" s="417"/>
      <c r="AF6928" s="417"/>
      <c r="AG6928" s="417"/>
      <c r="AH6928" s="417"/>
      <c r="AI6928" s="417"/>
      <c r="AJ6928" s="417"/>
      <c r="AK6928" s="417"/>
      <c r="AL6928" s="417"/>
      <c r="AM6928" s="417"/>
      <c r="AN6928" s="417"/>
      <c r="AO6928" s="417"/>
      <c r="AP6928" s="417"/>
      <c r="AQ6928" s="417"/>
      <c r="AR6928" s="417"/>
      <c r="AS6928" s="417"/>
      <c r="AT6928" s="417"/>
      <c r="AU6928" s="417"/>
      <c r="AV6928" s="417"/>
      <c r="AW6928" s="417"/>
    </row>
    <row r="6929" spans="1:49" ht="14.5" x14ac:dyDescent="0.35">
      <c r="A6929" s="13" t="s">
        <v>478</v>
      </c>
      <c r="B6929" s="3" t="s">
        <v>479</v>
      </c>
      <c r="C6929" s="3" t="s">
        <v>542</v>
      </c>
      <c r="D6929" s="3" t="s">
        <v>542</v>
      </c>
      <c r="E6929" s="3" t="s">
        <v>542</v>
      </c>
      <c r="F6929" s="3" t="s">
        <v>542</v>
      </c>
      <c r="G6929" s="3" t="s">
        <v>542</v>
      </c>
      <c r="H6929" s="3" t="s">
        <v>542</v>
      </c>
      <c r="I6929" s="3" t="s">
        <v>542</v>
      </c>
      <c r="J6929" s="3" t="s">
        <v>542</v>
      </c>
      <c r="K6929" s="3" t="s">
        <v>542</v>
      </c>
      <c r="L6929" s="3" t="s">
        <v>542</v>
      </c>
      <c r="M6929" s="341" t="str">
        <f t="shared" si="806"/>
        <v>No Information</v>
      </c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  <c r="AA6929" s="417"/>
      <c r="AB6929" s="417"/>
      <c r="AC6929" s="417"/>
      <c r="AD6929" s="417"/>
      <c r="AE6929" s="417"/>
      <c r="AF6929" s="417"/>
      <c r="AG6929" s="417"/>
      <c r="AH6929" s="417"/>
      <c r="AI6929" s="417"/>
      <c r="AJ6929" s="417"/>
      <c r="AK6929" s="417"/>
      <c r="AL6929" s="417"/>
      <c r="AM6929" s="417"/>
      <c r="AN6929" s="417"/>
      <c r="AO6929" s="417"/>
      <c r="AP6929" s="417"/>
      <c r="AQ6929" s="417"/>
      <c r="AR6929" s="417"/>
      <c r="AS6929" s="417"/>
      <c r="AT6929" s="417"/>
      <c r="AU6929" s="417"/>
      <c r="AV6929" s="417"/>
      <c r="AW6929" s="417"/>
    </row>
    <row r="6930" spans="1:49" ht="14.5" x14ac:dyDescent="0.35">
      <c r="A6930" s="13" t="s">
        <v>480</v>
      </c>
      <c r="B6930" s="3" t="s">
        <v>481</v>
      </c>
      <c r="C6930" s="3">
        <v>4.6876888401559498</v>
      </c>
      <c r="D6930" s="3">
        <v>4.7116076311403496</v>
      </c>
      <c r="E6930" s="3">
        <v>5.236213384</v>
      </c>
      <c r="F6930" s="3">
        <v>5.4762771968750004</v>
      </c>
      <c r="G6930" s="3">
        <v>5.02215825238095</v>
      </c>
      <c r="H6930" s="3">
        <v>4.9944768382022504</v>
      </c>
      <c r="I6930" s="3">
        <v>4.9741244346289797</v>
      </c>
      <c r="J6930" s="3">
        <v>4.7672222005601697</v>
      </c>
      <c r="K6930" s="3">
        <v>4.5909468704654302</v>
      </c>
      <c r="L6930" s="3">
        <v>4.2762740717993797</v>
      </c>
      <c r="M6930" s="341" t="str">
        <f t="shared" si="806"/>
        <v>Above Average</v>
      </c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  <c r="AA6930" s="417"/>
      <c r="AB6930" s="417"/>
      <c r="AC6930" s="417"/>
      <c r="AD6930" s="417"/>
      <c r="AE6930" s="417"/>
      <c r="AF6930" s="417"/>
      <c r="AG6930" s="417"/>
      <c r="AH6930" s="417"/>
      <c r="AI6930" s="417"/>
      <c r="AJ6930" s="417"/>
      <c r="AK6930" s="417"/>
      <c r="AL6930" s="417"/>
      <c r="AM6930" s="417"/>
      <c r="AN6930" s="417"/>
      <c r="AO6930" s="417"/>
      <c r="AP6930" s="417"/>
      <c r="AQ6930" s="417"/>
      <c r="AR6930" s="417"/>
      <c r="AS6930" s="417"/>
      <c r="AT6930" s="417"/>
      <c r="AU6930" s="417"/>
      <c r="AV6930" s="417"/>
      <c r="AW6930" s="417"/>
    </row>
    <row r="6931" spans="1:49" ht="14.5" x14ac:dyDescent="0.35">
      <c r="A6931" s="13" t="s">
        <v>482</v>
      </c>
      <c r="B6931" s="3" t="s">
        <v>483</v>
      </c>
      <c r="C6931" s="3">
        <v>5.3552667578659401</v>
      </c>
      <c r="D6931" s="3">
        <v>5.7610104488372098</v>
      </c>
      <c r="E6931" s="3">
        <v>5.7755707204678401</v>
      </c>
      <c r="F6931" s="3">
        <v>5.5964205699453604</v>
      </c>
      <c r="G6931" s="3">
        <v>5.32904748358209</v>
      </c>
      <c r="H6931" s="3" t="s">
        <v>542</v>
      </c>
      <c r="I6931" s="3">
        <v>4.5273379832335303</v>
      </c>
      <c r="J6931" s="3">
        <v>4.1538645810650898</v>
      </c>
      <c r="K6931" s="3">
        <v>3.9290966189665602</v>
      </c>
      <c r="L6931" s="3">
        <v>3.87223144202936</v>
      </c>
      <c r="M6931" s="341" t="str">
        <f t="shared" si="806"/>
        <v>Average</v>
      </c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  <c r="AA6931" s="417"/>
      <c r="AB6931" s="417"/>
      <c r="AC6931" s="417"/>
      <c r="AD6931" s="417"/>
      <c r="AE6931" s="417"/>
      <c r="AF6931" s="417"/>
      <c r="AG6931" s="417"/>
      <c r="AH6931" s="417"/>
      <c r="AI6931" s="417"/>
      <c r="AJ6931" s="417"/>
      <c r="AK6931" s="417"/>
      <c r="AL6931" s="417"/>
      <c r="AM6931" s="417"/>
      <c r="AN6931" s="417"/>
      <c r="AO6931" s="417"/>
      <c r="AP6931" s="417"/>
      <c r="AQ6931" s="417"/>
      <c r="AR6931" s="417"/>
      <c r="AS6931" s="417"/>
      <c r="AT6931" s="417"/>
      <c r="AU6931" s="417"/>
      <c r="AV6931" s="417"/>
      <c r="AW6931" s="417"/>
    </row>
    <row r="6932" spans="1:49" ht="14.5" x14ac:dyDescent="0.35">
      <c r="A6932" s="13" t="s">
        <v>484</v>
      </c>
      <c r="B6932" s="3" t="s">
        <v>485</v>
      </c>
      <c r="C6932" s="3">
        <v>5.0876637494830597</v>
      </c>
      <c r="D6932" s="3">
        <v>5.0260340407374304</v>
      </c>
      <c r="E6932" s="3">
        <v>5.0669606994219603</v>
      </c>
      <c r="F6932" s="3">
        <v>5.4321452131147501</v>
      </c>
      <c r="G6932" s="3">
        <v>5.4964458277108399</v>
      </c>
      <c r="H6932" s="3">
        <v>5.5514239036585398</v>
      </c>
      <c r="I6932" s="3">
        <v>5.5263632843575401</v>
      </c>
      <c r="J6932" s="3">
        <v>5.4018312910534201</v>
      </c>
      <c r="K6932" s="3">
        <v>5.3444796182955896</v>
      </c>
      <c r="L6932" s="3">
        <v>5.4090026555991804</v>
      </c>
      <c r="M6932" s="341" t="str">
        <f t="shared" si="806"/>
        <v>Above Average</v>
      </c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  <c r="AA6932" s="417"/>
      <c r="AB6932" s="417"/>
      <c r="AC6932" s="417"/>
      <c r="AD6932" s="417"/>
      <c r="AE6932" s="417"/>
      <c r="AF6932" s="417"/>
      <c r="AG6932" s="417"/>
      <c r="AH6932" s="417"/>
      <c r="AI6932" s="417"/>
      <c r="AJ6932" s="417"/>
      <c r="AK6932" s="417"/>
      <c r="AL6932" s="417"/>
      <c r="AM6932" s="417"/>
      <c r="AN6932" s="417"/>
      <c r="AO6932" s="417"/>
      <c r="AP6932" s="417"/>
      <c r="AQ6932" s="417"/>
      <c r="AR6932" s="417"/>
      <c r="AS6932" s="417"/>
      <c r="AT6932" s="417"/>
      <c r="AU6932" s="417"/>
      <c r="AV6932" s="417"/>
      <c r="AW6932" s="417"/>
    </row>
    <row r="6933" spans="1:49" ht="14.5" x14ac:dyDescent="0.35">
      <c r="A6933" s="13" t="s">
        <v>486</v>
      </c>
      <c r="B6933" s="3" t="s">
        <v>487</v>
      </c>
      <c r="C6933" s="3" t="s">
        <v>542</v>
      </c>
      <c r="D6933" s="3" t="s">
        <v>542</v>
      </c>
      <c r="E6933" s="3" t="s">
        <v>542</v>
      </c>
      <c r="F6933" s="3" t="s">
        <v>542</v>
      </c>
      <c r="G6933" s="3" t="s">
        <v>542</v>
      </c>
      <c r="H6933" s="3" t="s">
        <v>542</v>
      </c>
      <c r="I6933" s="3" t="s">
        <v>542</v>
      </c>
      <c r="J6933" s="3" t="s">
        <v>542</v>
      </c>
      <c r="K6933" s="3" t="s">
        <v>542</v>
      </c>
      <c r="L6933" s="3" t="s">
        <v>542</v>
      </c>
      <c r="M6933" s="341" t="str">
        <f t="shared" si="806"/>
        <v>No Information</v>
      </c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  <c r="AA6933" s="417"/>
      <c r="AB6933" s="417"/>
      <c r="AC6933" s="417"/>
      <c r="AD6933" s="417"/>
      <c r="AE6933" s="417"/>
      <c r="AF6933" s="417"/>
      <c r="AG6933" s="417"/>
      <c r="AH6933" s="417"/>
      <c r="AI6933" s="417"/>
      <c r="AJ6933" s="417"/>
      <c r="AK6933" s="417"/>
      <c r="AL6933" s="417"/>
      <c r="AM6933" s="417"/>
      <c r="AN6933" s="417"/>
      <c r="AO6933" s="417"/>
      <c r="AP6933" s="417"/>
      <c r="AQ6933" s="417"/>
      <c r="AR6933" s="417"/>
      <c r="AS6933" s="417"/>
      <c r="AT6933" s="417"/>
      <c r="AU6933" s="417"/>
      <c r="AV6933" s="417"/>
      <c r="AW6933" s="417"/>
    </row>
    <row r="6934" spans="1:49" ht="14.5" x14ac:dyDescent="0.35">
      <c r="A6934" s="13" t="s">
        <v>488</v>
      </c>
      <c r="B6934" s="3" t="s">
        <v>489</v>
      </c>
      <c r="C6934" s="3" t="s">
        <v>542</v>
      </c>
      <c r="D6934" s="3" t="s">
        <v>542</v>
      </c>
      <c r="E6934" s="3" t="s">
        <v>542</v>
      </c>
      <c r="F6934" s="3" t="s">
        <v>542</v>
      </c>
      <c r="G6934" s="3" t="s">
        <v>542</v>
      </c>
      <c r="H6934" s="3" t="s">
        <v>542</v>
      </c>
      <c r="I6934" s="3" t="s">
        <v>542</v>
      </c>
      <c r="J6934" s="3" t="s">
        <v>542</v>
      </c>
      <c r="K6934" s="3" t="s">
        <v>542</v>
      </c>
      <c r="L6934" s="3" t="s">
        <v>542</v>
      </c>
      <c r="M6934" s="341" t="str">
        <f t="shared" si="806"/>
        <v>No Information</v>
      </c>
      <c r="N6934" s="3"/>
      <c r="O6934" s="3"/>
      <c r="P6934" s="3"/>
      <c r="Q6934" s="3"/>
      <c r="R6934" s="3"/>
      <c r="S6934" s="3"/>
      <c r="T6934" s="3"/>
      <c r="U6934" s="3"/>
      <c r="V6934" s="3"/>
      <c r="W6934" s="3"/>
      <c r="X6934" s="3"/>
      <c r="Y6934" s="3"/>
      <c r="Z6934" s="3"/>
      <c r="AA6934" s="417"/>
      <c r="AB6934" s="417"/>
      <c r="AC6934" s="417"/>
      <c r="AD6934" s="417"/>
      <c r="AE6934" s="417"/>
      <c r="AF6934" s="417"/>
      <c r="AG6934" s="417"/>
      <c r="AH6934" s="417"/>
      <c r="AI6934" s="417"/>
      <c r="AJ6934" s="417"/>
      <c r="AK6934" s="417"/>
      <c r="AL6934" s="417"/>
      <c r="AM6934" s="417"/>
      <c r="AN6934" s="417"/>
      <c r="AO6934" s="417"/>
      <c r="AP6934" s="417"/>
      <c r="AQ6934" s="417"/>
      <c r="AR6934" s="417"/>
      <c r="AS6934" s="417"/>
      <c r="AT6934" s="417"/>
      <c r="AU6934" s="417"/>
      <c r="AV6934" s="417"/>
      <c r="AW6934" s="417"/>
    </row>
    <row r="6935" spans="1:49" ht="14.5" x14ac:dyDescent="0.35">
      <c r="A6935" s="13" t="s">
        <v>490</v>
      </c>
      <c r="B6935" s="3" t="s">
        <v>491</v>
      </c>
      <c r="C6935" s="3">
        <v>3.2851185892758901</v>
      </c>
      <c r="D6935" s="3">
        <v>3.2645885752913801</v>
      </c>
      <c r="E6935" s="3">
        <v>3.4958059184079602</v>
      </c>
      <c r="F6935" s="3">
        <v>3.8837079047619101</v>
      </c>
      <c r="G6935" s="3">
        <v>3.89317348131868</v>
      </c>
      <c r="H6935" s="3">
        <v>3.7826001641304399</v>
      </c>
      <c r="I6935" s="3">
        <v>3.5813136032786899</v>
      </c>
      <c r="J6935" s="3">
        <v>3.1697937519945998</v>
      </c>
      <c r="K6935" s="3">
        <v>2.9961347518428698</v>
      </c>
      <c r="L6935" s="3">
        <v>3.18780249301052</v>
      </c>
      <c r="M6935" s="341" t="str">
        <f t="shared" si="806"/>
        <v>Below Average</v>
      </c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  <c r="AA6935" s="417"/>
      <c r="AB6935" s="417"/>
      <c r="AC6935" s="417"/>
      <c r="AD6935" s="417"/>
      <c r="AE6935" s="417"/>
      <c r="AF6935" s="417"/>
      <c r="AG6935" s="417"/>
      <c r="AH6935" s="417"/>
      <c r="AI6935" s="417"/>
      <c r="AJ6935" s="417"/>
      <c r="AK6935" s="417"/>
      <c r="AL6935" s="417"/>
      <c r="AM6935" s="417"/>
      <c r="AN6935" s="417"/>
      <c r="AO6935" s="417"/>
      <c r="AP6935" s="417"/>
      <c r="AQ6935" s="417"/>
      <c r="AR6935" s="417"/>
      <c r="AS6935" s="417"/>
      <c r="AT6935" s="417"/>
      <c r="AU6935" s="417"/>
      <c r="AV6935" s="417"/>
      <c r="AW6935" s="417"/>
    </row>
    <row r="6936" spans="1:49" ht="14.5" x14ac:dyDescent="0.35">
      <c r="A6936" s="13" t="s">
        <v>492</v>
      </c>
      <c r="B6936" s="3" t="s">
        <v>493</v>
      </c>
      <c r="C6936" s="3">
        <v>3.16627464293044</v>
      </c>
      <c r="D6936" s="3">
        <v>3.5675825300000001</v>
      </c>
      <c r="E6936" s="3">
        <v>3.6273893927601799</v>
      </c>
      <c r="F6936" s="3">
        <v>3.6271425765550198</v>
      </c>
      <c r="G6936" s="3">
        <v>3.90277875</v>
      </c>
      <c r="H6936" s="3">
        <v>4.2598453868544599</v>
      </c>
      <c r="I6936" s="3">
        <v>3.8443511534562198</v>
      </c>
      <c r="J6936" s="3">
        <v>3.7772929885293398</v>
      </c>
      <c r="K6936" s="3">
        <v>3.7041708350181599</v>
      </c>
      <c r="L6936" s="3">
        <v>3.72112460803082</v>
      </c>
      <c r="M6936" s="341" t="str">
        <f t="shared" si="806"/>
        <v>Below Average</v>
      </c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  <c r="AA6936" s="417"/>
      <c r="AB6936" s="417"/>
      <c r="AC6936" s="417"/>
      <c r="AD6936" s="417"/>
      <c r="AE6936" s="417"/>
      <c r="AF6936" s="417"/>
      <c r="AG6936" s="417"/>
      <c r="AH6936" s="417"/>
      <c r="AI6936" s="417"/>
      <c r="AJ6936" s="417"/>
      <c r="AK6936" s="417"/>
      <c r="AL6936" s="417"/>
      <c r="AM6936" s="417"/>
      <c r="AN6936" s="417"/>
      <c r="AO6936" s="417"/>
      <c r="AP6936" s="417"/>
      <c r="AQ6936" s="417"/>
      <c r="AR6936" s="417"/>
      <c r="AS6936" s="417"/>
      <c r="AT6936" s="417"/>
      <c r="AU6936" s="417"/>
      <c r="AV6936" s="417"/>
      <c r="AW6936" s="417"/>
    </row>
    <row r="6937" spans="1:49" ht="14.5" x14ac:dyDescent="0.35">
      <c r="A6937" s="13" t="s">
        <v>494</v>
      </c>
      <c r="B6937" s="3" t="s">
        <v>495</v>
      </c>
      <c r="C6937" s="3">
        <v>6.4844686396297702</v>
      </c>
      <c r="D6937" s="3">
        <v>6.6230242948356803</v>
      </c>
      <c r="E6937" s="3">
        <v>6.6539308500000001</v>
      </c>
      <c r="F6937" s="3">
        <v>6.57203901666667</v>
      </c>
      <c r="G6937" s="3">
        <v>6.49949356074766</v>
      </c>
      <c r="H6937" s="3">
        <v>6.5974139306859199</v>
      </c>
      <c r="I6937" s="3">
        <v>6.681584</v>
      </c>
      <c r="J6937" s="3">
        <v>6.7159322769957397</v>
      </c>
      <c r="K6937" s="3">
        <v>6.7159322769957397</v>
      </c>
      <c r="L6937" s="3">
        <v>6.7487911122948399</v>
      </c>
      <c r="M6937" s="341" t="str">
        <f t="shared" si="806"/>
        <v>Above Average</v>
      </c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  <c r="AA6937" s="417"/>
      <c r="AB6937" s="417"/>
      <c r="AC6937" s="417"/>
      <c r="AD6937" s="417"/>
      <c r="AE6937" s="417"/>
      <c r="AF6937" s="417"/>
      <c r="AG6937" s="417"/>
      <c r="AH6937" s="417"/>
      <c r="AI6937" s="417"/>
      <c r="AJ6937" s="417"/>
      <c r="AK6937" s="417"/>
      <c r="AL6937" s="417"/>
      <c r="AM6937" s="417"/>
      <c r="AN6937" s="417"/>
      <c r="AO6937" s="417"/>
      <c r="AP6937" s="417"/>
      <c r="AQ6937" s="417"/>
      <c r="AR6937" s="417"/>
      <c r="AS6937" s="417"/>
      <c r="AT6937" s="417"/>
      <c r="AU6937" s="417"/>
      <c r="AV6937" s="417"/>
      <c r="AW6937" s="417"/>
    </row>
    <row r="6938" spans="1:49" ht="14.5" x14ac:dyDescent="0.35">
      <c r="A6938" s="13" t="s">
        <v>496</v>
      </c>
      <c r="B6938" s="3" t="s">
        <v>497</v>
      </c>
      <c r="C6938" s="3">
        <v>6.2337956004075403</v>
      </c>
      <c r="D6938" s="3">
        <v>5.8432811508491502</v>
      </c>
      <c r="E6938" s="3">
        <v>5.5592073027027</v>
      </c>
      <c r="F6938" s="3">
        <v>5.66339559553571</v>
      </c>
      <c r="G6938" s="3">
        <v>5.9370404615384604</v>
      </c>
      <c r="H6938" s="3">
        <v>5.9552983230769199</v>
      </c>
      <c r="I6938" s="3">
        <v>5.6075012727272702</v>
      </c>
      <c r="J6938" s="3">
        <v>5.5198594925978002</v>
      </c>
      <c r="K6938" s="3">
        <v>5.7832184888102498</v>
      </c>
      <c r="L6938" s="3">
        <v>5.7574425581913804</v>
      </c>
      <c r="M6938" s="341" t="str">
        <f t="shared" si="806"/>
        <v>Above Average</v>
      </c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  <c r="AA6938" s="417"/>
      <c r="AB6938" s="417"/>
      <c r="AC6938" s="417"/>
      <c r="AD6938" s="417"/>
      <c r="AE6938" s="417"/>
      <c r="AF6938" s="417"/>
      <c r="AG6938" s="417"/>
      <c r="AH6938" s="417"/>
      <c r="AI6938" s="417"/>
      <c r="AJ6938" s="417"/>
      <c r="AK6938" s="417"/>
      <c r="AL6938" s="417"/>
      <c r="AM6938" s="417"/>
      <c r="AN6938" s="417"/>
      <c r="AO6938" s="417"/>
      <c r="AP6938" s="417"/>
      <c r="AQ6938" s="417"/>
      <c r="AR6938" s="417"/>
      <c r="AS6938" s="417"/>
      <c r="AT6938" s="417"/>
      <c r="AU6938" s="417"/>
      <c r="AV6938" s="417"/>
      <c r="AW6938" s="417"/>
    </row>
    <row r="6939" spans="1:49" ht="14.5" x14ac:dyDescent="0.35">
      <c r="A6939" s="13" t="s">
        <v>498</v>
      </c>
      <c r="B6939" s="3" t="s">
        <v>499</v>
      </c>
      <c r="C6939" s="3">
        <v>3.6173595996800398</v>
      </c>
      <c r="D6939" s="3">
        <v>3.5003054973308498</v>
      </c>
      <c r="E6939" s="3">
        <v>3.3969909999999999</v>
      </c>
      <c r="F6939" s="3">
        <v>3.4250625360655702</v>
      </c>
      <c r="G6939" s="3">
        <v>3.50672968876404</v>
      </c>
      <c r="H6939" s="3">
        <v>3.4934672743455502</v>
      </c>
      <c r="I6939" s="3">
        <v>2.9896751026178001</v>
      </c>
      <c r="J6939" s="3">
        <v>2.7593477898662799</v>
      </c>
      <c r="K6939" s="3">
        <v>2.9666591048240698</v>
      </c>
      <c r="L6939" s="3">
        <v>3.1716341131741199</v>
      </c>
      <c r="M6939" s="341" t="str">
        <f t="shared" si="806"/>
        <v>Below Average</v>
      </c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  <c r="AA6939" s="417"/>
      <c r="AB6939" s="417"/>
      <c r="AC6939" s="417"/>
      <c r="AD6939" s="417"/>
      <c r="AE6939" s="417"/>
      <c r="AF6939" s="417"/>
      <c r="AG6939" s="417"/>
      <c r="AH6939" s="417"/>
      <c r="AI6939" s="417"/>
      <c r="AJ6939" s="417"/>
      <c r="AK6939" s="417"/>
      <c r="AL6939" s="417"/>
      <c r="AM6939" s="417"/>
      <c r="AN6939" s="417"/>
      <c r="AO6939" s="417"/>
      <c r="AP6939" s="417"/>
      <c r="AQ6939" s="417"/>
      <c r="AR6939" s="417"/>
      <c r="AS6939" s="417"/>
      <c r="AT6939" s="417"/>
      <c r="AU6939" s="417"/>
      <c r="AV6939" s="417"/>
      <c r="AW6939" s="417"/>
    </row>
    <row r="6940" spans="1:49" ht="14.5" x14ac:dyDescent="0.35">
      <c r="A6940" s="13" t="s">
        <v>500</v>
      </c>
      <c r="B6940" s="3" t="s">
        <v>501</v>
      </c>
      <c r="C6940" s="3">
        <v>6.2555628781190302</v>
      </c>
      <c r="D6940" s="3">
        <v>6.2570390822051403</v>
      </c>
      <c r="E6940" s="3">
        <v>6.0072596172185397</v>
      </c>
      <c r="F6940" s="3">
        <v>5.7872258080856103</v>
      </c>
      <c r="G6940" s="3">
        <v>5.7140548735739198</v>
      </c>
      <c r="H6940" s="3">
        <v>5.7888331960928001</v>
      </c>
      <c r="I6940" s="3">
        <v>5.9484180452261297</v>
      </c>
      <c r="J6940" s="3">
        <v>6.0529727585420803</v>
      </c>
      <c r="K6940" s="3">
        <v>6.2137354249965702</v>
      </c>
      <c r="L6940" s="3">
        <v>6.0907674543678096</v>
      </c>
      <c r="M6940" s="341" t="str">
        <f t="shared" si="806"/>
        <v>Above Average</v>
      </c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  <c r="AA6940" s="417"/>
      <c r="AB6940" s="417"/>
      <c r="AC6940" s="417"/>
      <c r="AD6940" s="417"/>
      <c r="AE6940" s="417"/>
      <c r="AF6940" s="417"/>
      <c r="AG6940" s="417"/>
      <c r="AH6940" s="417"/>
      <c r="AI6940" s="417"/>
      <c r="AJ6940" s="417"/>
      <c r="AK6940" s="417"/>
      <c r="AL6940" s="417"/>
      <c r="AM6940" s="417"/>
      <c r="AN6940" s="417"/>
      <c r="AO6940" s="417"/>
      <c r="AP6940" s="417"/>
      <c r="AQ6940" s="417"/>
      <c r="AR6940" s="417"/>
      <c r="AS6940" s="417"/>
      <c r="AT6940" s="417"/>
      <c r="AU6940" s="417"/>
      <c r="AV6940" s="417"/>
      <c r="AW6940" s="417"/>
    </row>
    <row r="6941" spans="1:49" ht="14.5" x14ac:dyDescent="0.35">
      <c r="A6941" s="13" t="s">
        <v>502</v>
      </c>
      <c r="B6941" s="3" t="s">
        <v>503</v>
      </c>
      <c r="C6941" s="3">
        <v>3.3032784237726101</v>
      </c>
      <c r="D6941" s="3">
        <v>3.4112072240704201</v>
      </c>
      <c r="E6941" s="3">
        <v>3.70138790338983</v>
      </c>
      <c r="F6941" s="3">
        <v>4.6565658694610796</v>
      </c>
      <c r="G6941" s="3">
        <v>5.1925121472049698</v>
      </c>
      <c r="H6941" s="3">
        <v>4.8597904920245396</v>
      </c>
      <c r="I6941" s="3">
        <v>4.2502855930635803</v>
      </c>
      <c r="J6941" s="3">
        <v>3.9572904240837699</v>
      </c>
      <c r="K6941" s="3">
        <v>3.6158701041165502</v>
      </c>
      <c r="L6941" s="3">
        <v>4.44218708000614</v>
      </c>
      <c r="M6941" s="341" t="str">
        <f t="shared" si="806"/>
        <v>Above Average</v>
      </c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  <c r="AA6941" s="417"/>
      <c r="AB6941" s="417"/>
      <c r="AC6941" s="417"/>
      <c r="AD6941" s="417"/>
      <c r="AE6941" s="417"/>
      <c r="AF6941" s="417"/>
      <c r="AG6941" s="417"/>
      <c r="AH6941" s="417"/>
      <c r="AI6941" s="417"/>
      <c r="AJ6941" s="417"/>
      <c r="AK6941" s="417"/>
      <c r="AL6941" s="417"/>
      <c r="AM6941" s="417"/>
      <c r="AN6941" s="417"/>
      <c r="AO6941" s="417"/>
      <c r="AP6941" s="417"/>
      <c r="AQ6941" s="417"/>
      <c r="AR6941" s="417"/>
      <c r="AS6941" s="417"/>
      <c r="AT6941" s="417"/>
      <c r="AU6941" s="417"/>
      <c r="AV6941" s="417"/>
      <c r="AW6941" s="417"/>
    </row>
    <row r="6942" spans="1:49" ht="14.5" x14ac:dyDescent="0.35">
      <c r="A6942" s="13" t="s">
        <v>504</v>
      </c>
      <c r="B6942" s="3" t="s">
        <v>505</v>
      </c>
      <c r="C6942" s="3" t="s">
        <v>542</v>
      </c>
      <c r="D6942" s="3" t="s">
        <v>542</v>
      </c>
      <c r="E6942" s="3" t="s">
        <v>542</v>
      </c>
      <c r="F6942" s="3" t="s">
        <v>542</v>
      </c>
      <c r="G6942" s="3" t="s">
        <v>542</v>
      </c>
      <c r="H6942" s="3" t="s">
        <v>542</v>
      </c>
      <c r="I6942" s="3" t="s">
        <v>542</v>
      </c>
      <c r="J6942" s="3" t="s">
        <v>542</v>
      </c>
      <c r="K6942" s="3" t="s">
        <v>542</v>
      </c>
      <c r="L6942" s="3" t="s">
        <v>542</v>
      </c>
      <c r="M6942" s="341" t="str">
        <f t="shared" si="806"/>
        <v>No Information</v>
      </c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  <c r="AA6942" s="417"/>
      <c r="AB6942" s="417"/>
      <c r="AC6942" s="417"/>
      <c r="AD6942" s="417"/>
      <c r="AE6942" s="417"/>
      <c r="AF6942" s="417"/>
      <c r="AG6942" s="417"/>
      <c r="AH6942" s="417"/>
      <c r="AI6942" s="417"/>
      <c r="AJ6942" s="417"/>
      <c r="AK6942" s="417"/>
      <c r="AL6942" s="417"/>
      <c r="AM6942" s="417"/>
      <c r="AN6942" s="417"/>
      <c r="AO6942" s="417"/>
      <c r="AP6942" s="417"/>
      <c r="AQ6942" s="417"/>
      <c r="AR6942" s="417"/>
      <c r="AS6942" s="417"/>
      <c r="AT6942" s="417"/>
      <c r="AU6942" s="417"/>
      <c r="AV6942" s="417"/>
      <c r="AW6942" s="417"/>
    </row>
    <row r="6943" spans="1:49" ht="14.5" x14ac:dyDescent="0.35">
      <c r="A6943" s="13" t="s">
        <v>506</v>
      </c>
      <c r="B6943" s="3" t="s">
        <v>507</v>
      </c>
      <c r="C6943" s="3" t="s">
        <v>542</v>
      </c>
      <c r="D6943" s="3" t="s">
        <v>542</v>
      </c>
      <c r="E6943" s="3" t="s">
        <v>542</v>
      </c>
      <c r="F6943" s="3" t="s">
        <v>542</v>
      </c>
      <c r="G6943" s="3" t="s">
        <v>542</v>
      </c>
      <c r="H6943" s="3" t="s">
        <v>542</v>
      </c>
      <c r="I6943" s="3" t="s">
        <v>542</v>
      </c>
      <c r="J6943" s="3" t="s">
        <v>542</v>
      </c>
      <c r="K6943" s="3" t="s">
        <v>542</v>
      </c>
      <c r="L6943" s="3" t="s">
        <v>542</v>
      </c>
      <c r="M6943" s="341" t="str">
        <f t="shared" si="806"/>
        <v>No Information</v>
      </c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  <c r="AA6943" s="417"/>
      <c r="AB6943" s="417"/>
      <c r="AC6943" s="417"/>
      <c r="AD6943" s="417"/>
      <c r="AE6943" s="417"/>
      <c r="AF6943" s="417"/>
      <c r="AG6943" s="417"/>
      <c r="AH6943" s="417"/>
      <c r="AI6943" s="417"/>
      <c r="AJ6943" s="417"/>
      <c r="AK6943" s="417"/>
      <c r="AL6943" s="417"/>
      <c r="AM6943" s="417"/>
      <c r="AN6943" s="417"/>
      <c r="AO6943" s="417"/>
      <c r="AP6943" s="417"/>
      <c r="AQ6943" s="417"/>
      <c r="AR6943" s="417"/>
      <c r="AS6943" s="417"/>
      <c r="AT6943" s="417"/>
      <c r="AU6943" s="417"/>
      <c r="AV6943" s="417"/>
      <c r="AW6943" s="417"/>
    </row>
    <row r="6944" spans="1:49" ht="14.5" x14ac:dyDescent="0.35">
      <c r="A6944" s="13" t="s">
        <v>508</v>
      </c>
      <c r="B6944" s="3" t="s">
        <v>509</v>
      </c>
      <c r="C6944" s="3">
        <v>3.81171429570814</v>
      </c>
      <c r="D6944" s="3">
        <v>3.52689154266558</v>
      </c>
      <c r="E6944" s="3">
        <v>3.4842233500000002</v>
      </c>
      <c r="F6944" s="3">
        <v>3.5854057837837798</v>
      </c>
      <c r="G6944" s="3">
        <v>3.6195445879518102</v>
      </c>
      <c r="H6944" s="3">
        <v>3.3158899535714301</v>
      </c>
      <c r="I6944" s="3">
        <v>2.9887959387096799</v>
      </c>
      <c r="J6944" s="3">
        <v>2.72523075744681</v>
      </c>
      <c r="K6944" s="3">
        <v>2.60219701329867</v>
      </c>
      <c r="L6944" s="3">
        <v>2.6884849071502699</v>
      </c>
      <c r="M6944" s="341" t="str">
        <f t="shared" si="806"/>
        <v>Below Average</v>
      </c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  <c r="AA6944" s="417"/>
      <c r="AB6944" s="417"/>
      <c r="AC6944" s="417"/>
      <c r="AD6944" s="417"/>
      <c r="AE6944" s="417"/>
      <c r="AF6944" s="417"/>
      <c r="AG6944" s="417"/>
      <c r="AH6944" s="417"/>
      <c r="AI6944" s="417"/>
      <c r="AJ6944" s="417"/>
      <c r="AK6944" s="417"/>
      <c r="AL6944" s="417"/>
      <c r="AM6944" s="417"/>
      <c r="AN6944" s="417"/>
      <c r="AO6944" s="417"/>
      <c r="AP6944" s="417"/>
      <c r="AQ6944" s="417"/>
      <c r="AR6944" s="417"/>
      <c r="AS6944" s="417"/>
      <c r="AT6944" s="417"/>
      <c r="AU6944" s="417"/>
      <c r="AV6944" s="417"/>
      <c r="AW6944" s="417"/>
    </row>
    <row r="6945" spans="1:120" ht="14.5" x14ac:dyDescent="0.35">
      <c r="A6945" s="13" t="s">
        <v>510</v>
      </c>
      <c r="B6945" s="3" t="s">
        <v>511</v>
      </c>
      <c r="C6945" s="3">
        <v>3.9155711887235398</v>
      </c>
      <c r="D6945" s="3">
        <v>3.92853042858999</v>
      </c>
      <c r="E6945" s="3">
        <v>4.1092649386861302</v>
      </c>
      <c r="F6945" s="3">
        <v>4.1693013806451598</v>
      </c>
      <c r="G6945" s="3">
        <v>4.0539440999999998</v>
      </c>
      <c r="H6945" s="3">
        <v>4.0978374000000004</v>
      </c>
      <c r="I6945" s="3">
        <v>4.0413346195121997</v>
      </c>
      <c r="J6945" s="3">
        <v>3.996554341565</v>
      </c>
      <c r="K6945" s="3">
        <v>4.1723795114561604</v>
      </c>
      <c r="L6945" s="3">
        <v>4.0572320808063802</v>
      </c>
      <c r="M6945" s="341" t="str">
        <f t="shared" ref="M6945:M6961" si="807">_xlfn.IFS(L6945="No Information","No Information", L6945="", "", AND(L6945&gt;=3.75,L6945&lt;=4.25),"Average",AND(L6945&gt;=4.26),"Above Average",AND(L6945&lt;=3.74),"Below Average")</f>
        <v>Average</v>
      </c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  <c r="AA6945" s="417"/>
      <c r="AB6945" s="417"/>
      <c r="AC6945" s="417"/>
      <c r="AD6945" s="417"/>
      <c r="AE6945" s="417"/>
      <c r="AF6945" s="417"/>
      <c r="AG6945" s="417"/>
      <c r="AH6945" s="417"/>
      <c r="AI6945" s="417"/>
      <c r="AJ6945" s="417"/>
      <c r="AK6945" s="417"/>
      <c r="AL6945" s="417"/>
      <c r="AM6945" s="417"/>
      <c r="AN6945" s="417"/>
      <c r="AO6945" s="417"/>
      <c r="AP6945" s="417"/>
      <c r="AQ6945" s="417"/>
      <c r="AR6945" s="417"/>
      <c r="AS6945" s="417"/>
      <c r="AT6945" s="417"/>
      <c r="AU6945" s="417"/>
      <c r="AV6945" s="417"/>
      <c r="AW6945" s="417"/>
    </row>
    <row r="6946" spans="1:120" ht="14.5" x14ac:dyDescent="0.35">
      <c r="A6946" s="13" t="s">
        <v>512</v>
      </c>
      <c r="B6946" s="3" t="s">
        <v>513</v>
      </c>
      <c r="C6946" s="3" t="s">
        <v>542</v>
      </c>
      <c r="D6946" s="3" t="s">
        <v>542</v>
      </c>
      <c r="E6946" s="3" t="s">
        <v>542</v>
      </c>
      <c r="F6946" s="3" t="s">
        <v>542</v>
      </c>
      <c r="G6946" s="3">
        <v>3.9550290000000001</v>
      </c>
      <c r="H6946" s="3">
        <v>3.4593571333333299</v>
      </c>
      <c r="I6946" s="3">
        <v>2.6985621800000001</v>
      </c>
      <c r="J6946" s="3">
        <v>2.3285317724843799</v>
      </c>
      <c r="K6946" s="3" t="s">
        <v>542</v>
      </c>
      <c r="L6946" s="3">
        <v>2.222003152508</v>
      </c>
      <c r="M6946" s="341" t="str">
        <f t="shared" si="807"/>
        <v>Below Average</v>
      </c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  <c r="AA6946" s="417"/>
      <c r="AB6946" s="417"/>
      <c r="AC6946" s="417"/>
      <c r="AD6946" s="417"/>
      <c r="AE6946" s="417"/>
      <c r="AF6946" s="417"/>
      <c r="AG6946" s="417"/>
      <c r="AH6946" s="417"/>
      <c r="AI6946" s="417"/>
      <c r="AJ6946" s="417"/>
      <c r="AK6946" s="417"/>
      <c r="AL6946" s="417"/>
      <c r="AM6946" s="417"/>
      <c r="AN6946" s="417"/>
      <c r="AO6946" s="417"/>
      <c r="AP6946" s="417"/>
      <c r="AQ6946" s="417"/>
      <c r="AR6946" s="417"/>
      <c r="AS6946" s="417"/>
      <c r="AT6946" s="417"/>
      <c r="AU6946" s="417"/>
      <c r="AV6946" s="417"/>
      <c r="AW6946" s="417"/>
    </row>
    <row r="6947" spans="1:120" ht="14.5" x14ac:dyDescent="0.35">
      <c r="A6947" s="13" t="s">
        <v>514</v>
      </c>
      <c r="B6947" s="3" t="s">
        <v>515</v>
      </c>
      <c r="C6947" s="3">
        <v>4.1301792193007199</v>
      </c>
      <c r="D6947" s="3">
        <v>3.7355063285972299</v>
      </c>
      <c r="E6947" s="3">
        <v>3.3827634693181801</v>
      </c>
      <c r="F6947" s="3">
        <v>3.61846453370786</v>
      </c>
      <c r="G6947" s="3">
        <v>4.0427879600000001</v>
      </c>
      <c r="H6947" s="3">
        <v>3.9103471846153801</v>
      </c>
      <c r="I6947" s="3">
        <v>3.53856092960894</v>
      </c>
      <c r="J6947" s="3">
        <v>3.4965658502018302</v>
      </c>
      <c r="K6947" s="3">
        <v>3.3592520764084899</v>
      </c>
      <c r="L6947" s="3">
        <v>3.1848152403618899</v>
      </c>
      <c r="M6947" s="341" t="str">
        <f t="shared" si="807"/>
        <v>Below Average</v>
      </c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  <c r="AA6947" s="417"/>
      <c r="AB6947" s="417"/>
      <c r="AC6947" s="417"/>
      <c r="AD6947" s="417"/>
      <c r="AE6947" s="417"/>
      <c r="AF6947" s="417"/>
      <c r="AG6947" s="417"/>
      <c r="AH6947" s="417"/>
      <c r="AI6947" s="417"/>
      <c r="AJ6947" s="417"/>
      <c r="AK6947" s="417"/>
      <c r="AL6947" s="417"/>
      <c r="AM6947" s="417"/>
      <c r="AN6947" s="417"/>
      <c r="AO6947" s="417"/>
      <c r="AP6947" s="417"/>
      <c r="AQ6947" s="417"/>
      <c r="AR6947" s="417"/>
      <c r="AS6947" s="417"/>
      <c r="AT6947" s="417"/>
      <c r="AU6947" s="417"/>
      <c r="AV6947" s="417"/>
      <c r="AW6947" s="417"/>
    </row>
    <row r="6948" spans="1:120" ht="14.5" x14ac:dyDescent="0.35">
      <c r="A6948" s="13" t="s">
        <v>516</v>
      </c>
      <c r="B6948" s="3" t="s">
        <v>517</v>
      </c>
      <c r="C6948" s="3">
        <v>3.2146428571428598</v>
      </c>
      <c r="D6948" s="3">
        <v>3.4001287564935101</v>
      </c>
      <c r="E6948" s="3">
        <v>3.6113279735849102</v>
      </c>
      <c r="F6948" s="3">
        <v>3.8843415203883498</v>
      </c>
      <c r="G6948" s="3">
        <v>3.7305893666666701</v>
      </c>
      <c r="H6948" s="3">
        <v>3.39395853333333</v>
      </c>
      <c r="I6948" s="3">
        <v>3.31846488595041</v>
      </c>
      <c r="J6948" s="3">
        <v>3.3372264370179101</v>
      </c>
      <c r="K6948" s="3">
        <v>3.30908120213723</v>
      </c>
      <c r="L6948" s="3">
        <v>3.63173069953918</v>
      </c>
      <c r="M6948" s="341" t="str">
        <f t="shared" si="807"/>
        <v>Below Average</v>
      </c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  <c r="AA6948" s="417"/>
      <c r="AB6948" s="417"/>
      <c r="AC6948" s="417"/>
      <c r="AD6948" s="417"/>
      <c r="AE6948" s="417"/>
      <c r="AF6948" s="417"/>
      <c r="AG6948" s="417"/>
      <c r="AH6948" s="417"/>
      <c r="AI6948" s="417"/>
      <c r="AJ6948" s="417"/>
      <c r="AK6948" s="417"/>
      <c r="AL6948" s="417"/>
      <c r="AM6948" s="417"/>
      <c r="AN6948" s="417"/>
      <c r="AO6948" s="417"/>
      <c r="AP6948" s="417"/>
      <c r="AQ6948" s="417"/>
      <c r="AR6948" s="417"/>
      <c r="AS6948" s="417"/>
      <c r="AT6948" s="417"/>
      <c r="AU6948" s="417"/>
      <c r="AV6948" s="417"/>
      <c r="AW6948" s="417"/>
    </row>
    <row r="6949" spans="1:120" ht="14.5" x14ac:dyDescent="0.35">
      <c r="A6949" s="13"/>
      <c r="B6949" s="2" t="s">
        <v>89</v>
      </c>
      <c r="C6949" s="9">
        <f>AVERAGE(C6753,C6760,C6763,C6765,C6766,C6772,C6777,C6782,C6788,C6797,C6799,C6817,C6830,C6831,C6832,C6833,C6835,C6838,C6839,C6840,C6844,C6845,C6846,C6848,C6857,C6858,C6867,C6871,C6874,C6881,C6882,C6884,C6889,C6892,C6893,C6904,C6909,C6917,C6923,C6924,C6925,C6927,C6932,C6933,C6937,C6942,C6945,C6946)</f>
        <v>4.6124409380617362</v>
      </c>
      <c r="D6949" s="9">
        <f>AVERAGE(D6753,D6760,D6763,D6765,D6766,D6772,D6777,D6782,D6788,D6797,D6799,D6817,D6830,D6831,D6832,D6833,D6835,D6838,D6839,D6840,D6844,D6845,D6846,D6848,D6857,D6858,D6867,D6871,D6874,D6881,D6882,D6884,D6889,D6892,D6893,D6904,D6909,D6917,D6923,D6924,D6925,D6927,D6932,D6933,D6937,D6942,D6945,D6946)</f>
        <v>4.7263777624654857</v>
      </c>
      <c r="E6949" s="9">
        <f t="shared" ref="E6949:L6949" si="808">AVERAGE(E6753,E6760,E6763,E6765,E6766,E6772,E6777,E6782,E6788,E6797,E6799,E6817,E6830,E6831,E6832,E6833,E6835,E6838,E6839,E6840,E6844,E6845,E6846,E6848,E6857,E6858,E6867,E6871,E6874,E6881,E6882,E6884,E6889,E6892,E6893,E6904,E6909,E6917,E6923,E6924,E6925,E6927,E6932,E6933,E6937,E6942,E6945,E6946)</f>
        <v>4.7291471185770622</v>
      </c>
      <c r="F6949" s="9">
        <f t="shared" si="808"/>
        <v>4.7225806984081444</v>
      </c>
      <c r="G6949" s="9">
        <f t="shared" si="808"/>
        <v>4.7062295866760193</v>
      </c>
      <c r="H6949" s="9">
        <f t="shared" si="808"/>
        <v>4.7227917971213715</v>
      </c>
      <c r="I6949" s="9">
        <f t="shared" si="808"/>
        <v>4.5325151256173006</v>
      </c>
      <c r="J6949" s="9">
        <f t="shared" si="808"/>
        <v>4.3615354470738792</v>
      </c>
      <c r="K6949" s="9">
        <f t="shared" si="808"/>
        <v>4.4410495241426444</v>
      </c>
      <c r="L6949" s="9">
        <f t="shared" si="808"/>
        <v>4.46771887825708</v>
      </c>
      <c r="M6949" s="341" t="str">
        <f t="shared" si="807"/>
        <v>Above Average</v>
      </c>
      <c r="N6949" s="22"/>
      <c r="O6949" s="22"/>
      <c r="P6949" s="22"/>
      <c r="Q6949" s="22"/>
      <c r="R6949" s="22"/>
      <c r="S6949" s="22"/>
      <c r="T6949" s="22"/>
      <c r="U6949" s="22"/>
      <c r="V6949" s="22"/>
      <c r="W6949" s="22"/>
      <c r="X6949" s="22"/>
      <c r="Y6949" s="23"/>
      <c r="Z6949" s="23"/>
      <c r="AA6949" s="417"/>
      <c r="AB6949" s="417"/>
      <c r="AC6949" s="417"/>
      <c r="AD6949" s="417"/>
      <c r="AE6949" s="417"/>
      <c r="AF6949" s="417"/>
      <c r="AG6949" s="417"/>
      <c r="AH6949" s="417"/>
      <c r="AI6949" s="417"/>
      <c r="AJ6949" s="417"/>
      <c r="AK6949" s="417"/>
      <c r="AL6949" s="417"/>
      <c r="AM6949" s="417"/>
      <c r="AN6949" s="417"/>
      <c r="AO6949" s="417"/>
      <c r="AP6949" s="417"/>
      <c r="AQ6949" s="417"/>
      <c r="AR6949" s="417"/>
      <c r="AS6949" s="417"/>
      <c r="AT6949" s="417"/>
      <c r="AU6949" s="417"/>
      <c r="AV6949" s="417"/>
      <c r="AW6949" s="417"/>
      <c r="AX6949" s="3" t="str">
        <f t="shared" ref="AX6949:AX6956" si="809">IF(Z6949="","",((100/$C6949)*Z6949))</f>
        <v/>
      </c>
      <c r="AY6949" s="3"/>
      <c r="AZ6949" s="3"/>
      <c r="BA6949" s="3"/>
      <c r="BB6949" s="3"/>
      <c r="BC6949" s="3"/>
      <c r="BD6949" s="3"/>
      <c r="BE6949" s="3"/>
      <c r="BF6949" s="3"/>
      <c r="BG6949" s="3"/>
      <c r="BH6949" s="3"/>
      <c r="BI6949" s="3"/>
      <c r="BJ6949" s="3"/>
      <c r="BK6949" s="3"/>
      <c r="BL6949" s="3"/>
      <c r="BM6949" s="3"/>
      <c r="BN6949" s="3"/>
      <c r="BO6949" s="3"/>
      <c r="BP6949" s="3"/>
      <c r="BQ6949" s="3"/>
      <c r="BR6949" s="3"/>
      <c r="BS6949" s="3"/>
      <c r="BT6949" s="3"/>
      <c r="BU6949" s="3"/>
      <c r="BV6949" s="3"/>
      <c r="BW6949" s="3"/>
      <c r="BX6949" s="3"/>
      <c r="BY6949" s="3"/>
      <c r="BZ6949" s="3"/>
      <c r="CA6949" s="3"/>
      <c r="CB6949" s="3"/>
      <c r="CC6949" s="3"/>
      <c r="CD6949" s="3"/>
      <c r="CE6949" s="3"/>
      <c r="CF6949" s="3"/>
      <c r="CG6949" s="3"/>
      <c r="CH6949" s="3"/>
      <c r="CI6949" s="3"/>
      <c r="CJ6949" s="3"/>
      <c r="CK6949" s="3"/>
      <c r="CL6949" s="3"/>
      <c r="CM6949" s="3"/>
      <c r="CN6949" s="3"/>
      <c r="CO6949" s="3"/>
      <c r="CP6949" s="3"/>
      <c r="CQ6949" s="3"/>
      <c r="CR6949" s="3"/>
      <c r="CS6949" s="3"/>
      <c r="CT6949" s="3"/>
      <c r="CU6949" s="3"/>
      <c r="CV6949" s="3"/>
      <c r="CW6949" s="3"/>
      <c r="CX6949" s="3"/>
      <c r="CY6949" s="3"/>
      <c r="CZ6949" s="3"/>
      <c r="DA6949" s="3"/>
      <c r="DB6949" s="3"/>
      <c r="DC6949" s="3"/>
      <c r="DD6949" s="3"/>
      <c r="DE6949" s="3"/>
      <c r="DF6949" s="3"/>
      <c r="DG6949" s="3"/>
      <c r="DH6949" s="3"/>
      <c r="DI6949" s="3"/>
      <c r="DJ6949" s="3"/>
      <c r="DK6949" s="3"/>
      <c r="DL6949" s="3"/>
      <c r="DM6949" s="3"/>
      <c r="DN6949" s="3"/>
      <c r="DO6949" s="3"/>
      <c r="DP6949" s="3"/>
    </row>
    <row r="6950" spans="1:120" ht="14.5" x14ac:dyDescent="0.35">
      <c r="A6950" s="13"/>
      <c r="B6950" s="2" t="s">
        <v>98</v>
      </c>
      <c r="C6950" s="9">
        <f>AVERAGE(C6754,C6756,C6762,C6768,C6769,C6774,C6778,C6795,C6798,C6801,C6810,C6813,C6814,C6818,C6820,C6828,C6829,C6834,C6836,C6843,C6847,C6852,C6853,C6854,C6860,C6866,C6868,C6875,C6880,C6890,C6891,C6894,C6895,C6896,C6902,C6906,C6910,C6911,C6916,C6921,C6922,C6926,C6936,C6938)</f>
        <v>5.007926669011912</v>
      </c>
      <c r="D6950" s="9">
        <f>AVERAGE(D6754,D6756,D6762,D6768,D6769,D6774,D6778,D6795,D6798,D6801,D6810,D6813,D6814,D6818,D6820,D6828,D6829,D6834,D6836,D6843,D6847,D6852,D6853,D6854,D6860,D6866,D6868,D6875,D6880,D6890,D6891,D6894,D6895,D6896,D6902,D6906,D6910,D6911,D6916,D6921,D6922,D6926,D6936,D6938)</f>
        <v>5.0703987237177088</v>
      </c>
      <c r="E6950" s="9">
        <f t="shared" ref="E6950:L6950" si="810">AVERAGE(E6754,E6756,E6762,E6768,E6769,E6774,E6778,E6795,E6798,E6801,E6810,E6813,E6814,E6818,E6820,E6828,E6829,E6834,E6836,E6843,E6847,E6852,E6853,E6854,E6860,E6866,E6868,E6875,E6880,E6890,E6891,E6894,E6895,E6896,E6902,E6906,E6910,E6911,E6916,E6921,E6922,E6926,E6936,E6938)</f>
        <v>5.0413379341220166</v>
      </c>
      <c r="F6950" s="9">
        <f t="shared" si="810"/>
        <v>5.002422770618554</v>
      </c>
      <c r="G6950" s="9">
        <f t="shared" si="810"/>
        <v>5.0371393707624579</v>
      </c>
      <c r="H6950" s="9">
        <f t="shared" si="810"/>
        <v>5.0195877430396978</v>
      </c>
      <c r="I6950" s="9">
        <f t="shared" si="810"/>
        <v>4.8923426852645475</v>
      </c>
      <c r="J6950" s="9">
        <f t="shared" si="810"/>
        <v>4.9544595924038601</v>
      </c>
      <c r="K6950" s="9">
        <f t="shared" si="810"/>
        <v>4.8943634180551463</v>
      </c>
      <c r="L6950" s="9">
        <f t="shared" si="810"/>
        <v>4.9391691043671599</v>
      </c>
      <c r="M6950" s="341" t="str">
        <f t="shared" si="807"/>
        <v>Above Average</v>
      </c>
      <c r="N6950" s="22"/>
      <c r="O6950" s="22"/>
      <c r="P6950" s="22"/>
      <c r="Q6950" s="22"/>
      <c r="R6950" s="22"/>
      <c r="S6950" s="22"/>
      <c r="T6950" s="22"/>
      <c r="U6950" s="22"/>
      <c r="V6950" s="22"/>
      <c r="W6950" s="22"/>
      <c r="X6950" s="22"/>
      <c r="Y6950" s="23"/>
      <c r="Z6950" s="23"/>
      <c r="AA6950" s="417"/>
      <c r="AB6950" s="417"/>
      <c r="AC6950" s="417"/>
      <c r="AD6950" s="417"/>
      <c r="AE6950" s="417"/>
      <c r="AF6950" s="417"/>
      <c r="AG6950" s="417"/>
      <c r="AH6950" s="417"/>
      <c r="AI6950" s="417"/>
      <c r="AJ6950" s="417"/>
      <c r="AK6950" s="417"/>
      <c r="AL6950" s="417"/>
      <c r="AM6950" s="417"/>
      <c r="AN6950" s="417"/>
      <c r="AO6950" s="417"/>
      <c r="AP6950" s="417"/>
      <c r="AQ6950" s="417"/>
      <c r="AR6950" s="417"/>
      <c r="AS6950" s="417"/>
      <c r="AT6950" s="417"/>
      <c r="AU6950" s="417"/>
      <c r="AV6950" s="417"/>
      <c r="AW6950" s="417"/>
      <c r="AX6950" s="3" t="str">
        <f t="shared" si="809"/>
        <v/>
      </c>
      <c r="AY6950" s="3"/>
      <c r="AZ6950" s="3"/>
      <c r="BA6950" s="3"/>
      <c r="BB6950" s="3"/>
      <c r="BC6950" s="3"/>
      <c r="BD6950" s="3"/>
      <c r="BE6950" s="3"/>
      <c r="BF6950" s="3"/>
      <c r="BG6950" s="3"/>
      <c r="BH6950" s="3"/>
      <c r="BI6950" s="3"/>
      <c r="BJ6950" s="3"/>
      <c r="BK6950" s="3"/>
      <c r="BL6950" s="3"/>
      <c r="BM6950" s="3"/>
      <c r="BN6950" s="3"/>
      <c r="BO6950" s="3"/>
      <c r="BP6950" s="3"/>
      <c r="BQ6950" s="3"/>
      <c r="BR6950" s="3"/>
      <c r="BS6950" s="3"/>
      <c r="BT6950" s="3"/>
      <c r="BU6950" s="3"/>
      <c r="BV6950" s="3"/>
      <c r="BW6950" s="3"/>
      <c r="BX6950" s="3"/>
      <c r="BY6950" s="3"/>
      <c r="BZ6950" s="3"/>
      <c r="CA6950" s="3"/>
      <c r="CB6950" s="3"/>
      <c r="CC6950" s="3"/>
      <c r="CD6950" s="3"/>
      <c r="CE6950" s="3"/>
      <c r="CF6950" s="3"/>
      <c r="CG6950" s="3"/>
      <c r="CH6950" s="3"/>
      <c r="CI6950" s="3"/>
      <c r="CJ6950" s="3"/>
      <c r="CK6950" s="3"/>
      <c r="CL6950" s="3"/>
      <c r="CM6950" s="3"/>
      <c r="CN6950" s="3"/>
      <c r="CO6950" s="3"/>
      <c r="CP6950" s="3"/>
      <c r="CQ6950" s="3"/>
      <c r="CR6950" s="3"/>
      <c r="CS6950" s="3"/>
      <c r="CT6950" s="3"/>
      <c r="CU6950" s="3"/>
      <c r="CV6950" s="3"/>
      <c r="CW6950" s="3"/>
      <c r="CX6950" s="3"/>
      <c r="CY6950" s="3"/>
      <c r="CZ6950" s="3"/>
      <c r="DA6950" s="3"/>
      <c r="DB6950" s="3"/>
      <c r="DC6950" s="3"/>
      <c r="DD6950" s="3"/>
      <c r="DE6950" s="3"/>
      <c r="DF6950" s="3"/>
      <c r="DG6950" s="3"/>
      <c r="DH6950" s="3"/>
      <c r="DI6950" s="3"/>
      <c r="DJ6950" s="3"/>
      <c r="DK6950" s="3"/>
      <c r="DL6950" s="3"/>
      <c r="DM6950" s="3"/>
      <c r="DN6950" s="3"/>
      <c r="DO6950" s="3"/>
      <c r="DP6950" s="3"/>
    </row>
    <row r="6951" spans="1:120" ht="14.5" x14ac:dyDescent="0.35">
      <c r="A6951" s="13"/>
      <c r="B6951" s="2" t="s">
        <v>115</v>
      </c>
      <c r="C6951" s="9">
        <f>AVERAGE(C6758,C6759,C6764,C6767,C6770,C6773,C6776,C6787,C6789,C6793,C6796,C6803,C6804,C6805,C6807,C6821,C6822,C6825,C6826,C6827,C6837,C6864,C6877,C6885,C6887,C6888,C6898,C6899,C6900,C6919,C6930,C6941,C6944)</f>
        <v>4.3980510594316531</v>
      </c>
      <c r="D6951" s="9">
        <f>AVERAGE(D6758,D6759,D6764,D6767,D6770,D6773,D6776,D6787,D6789,D6793,D6796,D6803,D6804,D6805,D6807,D6821,D6822,D6825,D6826,D6827,D6837,D6864,D6877,D6885,D6887,D6888,D6898,D6899,D6900,D6919,D6930,D6941,D6944)</f>
        <v>4.4776749148557187</v>
      </c>
      <c r="E6951" s="9">
        <f t="shared" ref="E6951:L6951" si="811">AVERAGE(E6758,E6759,E6764,E6767,E6770,E6773,E6776,E6787,E6789,E6793,E6796,E6803,E6804,E6805,E6807,E6821,E6822,E6825,E6826,E6827,E6837,E6864,E6877,E6885,E6887,E6888,E6898,E6899,E6900,E6919,E6930,E6941,E6944)</f>
        <v>4.5768832116962308</v>
      </c>
      <c r="F6951" s="9">
        <f t="shared" si="811"/>
        <v>4.6458089387335351</v>
      </c>
      <c r="G6951" s="9">
        <f t="shared" si="811"/>
        <v>4.4874353417222457</v>
      </c>
      <c r="H6951" s="9">
        <f t="shared" si="811"/>
        <v>4.4368522005743065</v>
      </c>
      <c r="I6951" s="9">
        <f t="shared" si="811"/>
        <v>4.2857833455171974</v>
      </c>
      <c r="J6951" s="9">
        <f t="shared" si="811"/>
        <v>4.1251556586942391</v>
      </c>
      <c r="K6951" s="9">
        <f t="shared" si="811"/>
        <v>4.1651677128783211</v>
      </c>
      <c r="L6951" s="9">
        <f t="shared" si="811"/>
        <v>4.3163927746132833</v>
      </c>
      <c r="M6951" s="341" t="str">
        <f t="shared" si="807"/>
        <v>Above Average</v>
      </c>
      <c r="N6951" s="22"/>
      <c r="O6951" s="22"/>
      <c r="P6951" s="22"/>
      <c r="Q6951" s="22"/>
      <c r="R6951" s="22"/>
      <c r="S6951" s="22"/>
      <c r="T6951" s="22"/>
      <c r="U6951" s="22"/>
      <c r="V6951" s="22"/>
      <c r="W6951" s="22"/>
      <c r="X6951" s="22"/>
      <c r="Y6951" s="23"/>
      <c r="Z6951" s="23"/>
      <c r="AA6951" s="417"/>
      <c r="AB6951" s="417"/>
      <c r="AC6951" s="417"/>
      <c r="AD6951" s="417"/>
      <c r="AE6951" s="417"/>
      <c r="AF6951" s="417"/>
      <c r="AG6951" s="417"/>
      <c r="AH6951" s="417"/>
      <c r="AI6951" s="417"/>
      <c r="AJ6951" s="417"/>
      <c r="AK6951" s="417"/>
      <c r="AL6951" s="417"/>
      <c r="AM6951" s="417"/>
      <c r="AN6951" s="417"/>
      <c r="AO6951" s="417"/>
      <c r="AP6951" s="417"/>
      <c r="AQ6951" s="417"/>
      <c r="AR6951" s="417"/>
      <c r="AS6951" s="417"/>
      <c r="AT6951" s="417"/>
      <c r="AU6951" s="417"/>
      <c r="AV6951" s="417"/>
      <c r="AW6951" s="417"/>
      <c r="AX6951" s="3" t="str">
        <f t="shared" si="809"/>
        <v/>
      </c>
      <c r="AY6951" s="3"/>
      <c r="AZ6951" s="3"/>
      <c r="BA6951" s="3"/>
      <c r="BB6951" s="3"/>
      <c r="BC6951" s="3"/>
      <c r="BD6951" s="3"/>
      <c r="BE6951" s="3"/>
      <c r="BF6951" s="3"/>
      <c r="BG6951" s="3"/>
      <c r="BH6951" s="3"/>
      <c r="BI6951" s="3"/>
      <c r="BJ6951" s="3"/>
      <c r="BK6951" s="3"/>
      <c r="BL6951" s="3"/>
      <c r="BM6951" s="3"/>
      <c r="BN6951" s="3"/>
      <c r="BO6951" s="3"/>
      <c r="BP6951" s="3"/>
      <c r="BQ6951" s="3"/>
      <c r="BR6951" s="3"/>
      <c r="BS6951" s="3"/>
      <c r="BT6951" s="3"/>
      <c r="BU6951" s="3"/>
      <c r="BV6951" s="3"/>
      <c r="BW6951" s="3"/>
      <c r="BX6951" s="3"/>
      <c r="BY6951" s="3"/>
      <c r="BZ6951" s="3"/>
      <c r="CA6951" s="3"/>
      <c r="CB6951" s="3"/>
      <c r="CC6951" s="3"/>
      <c r="CD6951" s="3"/>
      <c r="CE6951" s="3"/>
      <c r="CF6951" s="3"/>
      <c r="CG6951" s="3"/>
      <c r="CH6951" s="3"/>
      <c r="CI6951" s="3"/>
      <c r="CJ6951" s="3"/>
      <c r="CK6951" s="3"/>
      <c r="CL6951" s="3"/>
      <c r="CM6951" s="3"/>
      <c r="CN6951" s="3"/>
      <c r="CO6951" s="3"/>
      <c r="CP6951" s="3"/>
      <c r="CQ6951" s="3"/>
      <c r="CR6951" s="3"/>
      <c r="CS6951" s="3"/>
      <c r="CT6951" s="3"/>
      <c r="CU6951" s="3"/>
      <c r="CV6951" s="3"/>
      <c r="CW6951" s="3"/>
      <c r="CX6951" s="3"/>
      <c r="CY6951" s="3"/>
      <c r="CZ6951" s="3"/>
      <c r="DA6951" s="3"/>
      <c r="DB6951" s="3"/>
      <c r="DC6951" s="3"/>
      <c r="DD6951" s="3"/>
      <c r="DE6951" s="3"/>
      <c r="DF6951" s="3"/>
      <c r="DG6951" s="3"/>
      <c r="DH6951" s="3"/>
      <c r="DI6951" s="3"/>
      <c r="DJ6951" s="3"/>
      <c r="DK6951" s="3"/>
      <c r="DL6951" s="3"/>
      <c r="DM6951" s="3"/>
      <c r="DN6951" s="3"/>
      <c r="DO6951" s="3"/>
      <c r="DP6951" s="3"/>
    </row>
    <row r="6952" spans="1:120" ht="14.5" x14ac:dyDescent="0.35">
      <c r="A6952" s="13"/>
      <c r="B6952" s="2" t="s">
        <v>104</v>
      </c>
      <c r="C6952" s="9">
        <f>AVERAGE(C6755,C6806,C6851,C6869,C6918,C6931)</f>
        <v>4.3112482238375067</v>
      </c>
      <c r="D6952" s="9">
        <f>AVERAGE(D6755,D6806,D6851,D6869,D6918,D6931)</f>
        <v>4.4206391951410051</v>
      </c>
      <c r="E6952" s="9">
        <f t="shared" ref="E6952:L6952" si="812">AVERAGE(E6755,E6806,E6851,E6869,E6918,E6931)</f>
        <v>4.3973380731028495</v>
      </c>
      <c r="F6952" s="9">
        <f t="shared" si="812"/>
        <v>4.5241770501549112</v>
      </c>
      <c r="G6952" s="9">
        <f t="shared" si="812"/>
        <v>4.7946721670378931</v>
      </c>
      <c r="H6952" s="9">
        <f t="shared" si="812"/>
        <v>4.1623695028485148</v>
      </c>
      <c r="I6952" s="9">
        <f t="shared" si="812"/>
        <v>4.0589092635983341</v>
      </c>
      <c r="J6952" s="9">
        <f t="shared" si="812"/>
        <v>3.7969182650230104</v>
      </c>
      <c r="K6952" s="9">
        <f t="shared" si="812"/>
        <v>4.0931046960960797</v>
      </c>
      <c r="L6952" s="9">
        <f t="shared" si="812"/>
        <v>4.1534830771117672</v>
      </c>
      <c r="M6952" s="341" t="str">
        <f t="shared" si="807"/>
        <v>Average</v>
      </c>
      <c r="N6952" s="22"/>
      <c r="O6952" s="22"/>
      <c r="P6952" s="22"/>
      <c r="Q6952" s="22"/>
      <c r="R6952" s="22"/>
      <c r="S6952" s="22"/>
      <c r="T6952" s="22"/>
      <c r="U6952" s="22"/>
      <c r="V6952" s="22"/>
      <c r="W6952" s="22"/>
      <c r="X6952" s="22"/>
      <c r="Y6952" s="23"/>
      <c r="Z6952" s="23"/>
      <c r="AA6952" s="417"/>
      <c r="AB6952" s="417"/>
      <c r="AC6952" s="417"/>
      <c r="AD6952" s="417"/>
      <c r="AE6952" s="417"/>
      <c r="AF6952" s="417"/>
      <c r="AG6952" s="417"/>
      <c r="AH6952" s="417"/>
      <c r="AI6952" s="417"/>
      <c r="AJ6952" s="417"/>
      <c r="AK6952" s="417"/>
      <c r="AL6952" s="417"/>
      <c r="AM6952" s="417"/>
      <c r="AN6952" s="417"/>
      <c r="AO6952" s="417"/>
      <c r="AP6952" s="417"/>
      <c r="AQ6952" s="417"/>
      <c r="AR6952" s="417"/>
      <c r="AS6952" s="417"/>
      <c r="AT6952" s="417"/>
      <c r="AU6952" s="417"/>
      <c r="AV6952" s="417"/>
      <c r="AW6952" s="417"/>
      <c r="AX6952" s="3" t="str">
        <f t="shared" si="809"/>
        <v/>
      </c>
      <c r="AY6952" s="3"/>
      <c r="AZ6952" s="3"/>
      <c r="BA6952" s="3"/>
      <c r="BB6952" s="3"/>
      <c r="BC6952" s="3"/>
      <c r="BD6952" s="3"/>
      <c r="BE6952" s="3"/>
      <c r="BF6952" s="3"/>
      <c r="BG6952" s="3"/>
      <c r="BH6952" s="3"/>
      <c r="BI6952" s="3"/>
      <c r="BJ6952" s="3"/>
      <c r="BK6952" s="3"/>
      <c r="BL6952" s="3"/>
      <c r="BM6952" s="3"/>
      <c r="BN6952" s="3"/>
      <c r="BO6952" s="3"/>
      <c r="BP6952" s="3"/>
      <c r="BQ6952" s="3"/>
      <c r="BR6952" s="3"/>
      <c r="BS6952" s="3"/>
      <c r="BT6952" s="3"/>
      <c r="BU6952" s="3"/>
      <c r="BV6952" s="3"/>
      <c r="BW6952" s="3"/>
      <c r="BX6952" s="3"/>
      <c r="BY6952" s="3"/>
      <c r="BZ6952" s="3"/>
      <c r="CA6952" s="3"/>
      <c r="CB6952" s="3"/>
      <c r="CC6952" s="3"/>
      <c r="CD6952" s="3"/>
      <c r="CE6952" s="3"/>
      <c r="CF6952" s="3"/>
      <c r="CG6952" s="3"/>
      <c r="CH6952" s="3"/>
      <c r="CI6952" s="3"/>
      <c r="CJ6952" s="3"/>
      <c r="CK6952" s="3"/>
      <c r="CL6952" s="3"/>
      <c r="CM6952" s="3"/>
      <c r="CN6952" s="3"/>
      <c r="CO6952" s="3"/>
      <c r="CP6952" s="3"/>
      <c r="CQ6952" s="3"/>
      <c r="CR6952" s="3"/>
      <c r="CS6952" s="3"/>
      <c r="CT6952" s="3"/>
      <c r="CU6952" s="3"/>
      <c r="CV6952" s="3"/>
      <c r="CW6952" s="3"/>
      <c r="CX6952" s="3"/>
      <c r="CY6952" s="3"/>
      <c r="CZ6952" s="3"/>
      <c r="DA6952" s="3"/>
      <c r="DB6952" s="3"/>
      <c r="DC6952" s="3"/>
      <c r="DD6952" s="3"/>
      <c r="DE6952" s="3"/>
      <c r="DF6952" s="3"/>
      <c r="DG6952" s="3"/>
      <c r="DH6952" s="3"/>
      <c r="DI6952" s="3"/>
      <c r="DJ6952" s="3"/>
      <c r="DK6952" s="3"/>
      <c r="DL6952" s="3"/>
      <c r="DM6952" s="3"/>
      <c r="DN6952" s="3"/>
      <c r="DO6952" s="3"/>
      <c r="DP6952" s="3"/>
    </row>
    <row r="6953" spans="1:120" ht="14.5" x14ac:dyDescent="0.35">
      <c r="A6953" s="13"/>
      <c r="B6953" s="2" t="s">
        <v>182</v>
      </c>
      <c r="C6953" s="9">
        <f>AVERAGE(C6784,C6940)</f>
        <v>6.1447298932751746</v>
      </c>
      <c r="D6953" s="9">
        <f>AVERAGE(D6784,D6940)</f>
        <v>6.1535345286666052</v>
      </c>
      <c r="E6953" s="9">
        <f t="shared" ref="E6953:L6953" si="813">AVERAGE(E6784,E6940)</f>
        <v>5.9536607086092701</v>
      </c>
      <c r="F6953" s="9">
        <f t="shared" si="813"/>
        <v>5.8804366093059652</v>
      </c>
      <c r="G6953" s="9">
        <f t="shared" si="813"/>
        <v>5.8656620272124904</v>
      </c>
      <c r="H6953" s="9">
        <f t="shared" si="813"/>
        <v>5.8689321557578449</v>
      </c>
      <c r="I6953" s="9">
        <f t="shared" si="813"/>
        <v>5.9055806571469649</v>
      </c>
      <c r="J6953" s="9">
        <f t="shared" si="813"/>
        <v>5.9558185601061595</v>
      </c>
      <c r="K6953" s="9">
        <f t="shared" si="813"/>
        <v>6.02728939931733</v>
      </c>
      <c r="L6953" s="9">
        <f t="shared" si="813"/>
        <v>5.9634609261864346</v>
      </c>
      <c r="M6953" s="341" t="str">
        <f t="shared" si="807"/>
        <v>Above Average</v>
      </c>
      <c r="N6953" s="22"/>
      <c r="O6953" s="22"/>
      <c r="P6953" s="22"/>
      <c r="Q6953" s="22"/>
      <c r="R6953" s="22"/>
      <c r="S6953" s="22"/>
      <c r="T6953" s="22"/>
      <c r="U6953" s="22"/>
      <c r="V6953" s="22"/>
      <c r="W6953" s="22"/>
      <c r="X6953" s="22"/>
      <c r="Y6953" s="23"/>
      <c r="Z6953" s="23"/>
      <c r="AA6953" s="417"/>
      <c r="AB6953" s="417"/>
      <c r="AC6953" s="417"/>
      <c r="AD6953" s="417"/>
      <c r="AE6953" s="417"/>
      <c r="AF6953" s="417"/>
      <c r="AG6953" s="417"/>
      <c r="AH6953" s="417"/>
      <c r="AI6953" s="417"/>
      <c r="AJ6953" s="417"/>
      <c r="AK6953" s="417"/>
      <c r="AL6953" s="417"/>
      <c r="AM6953" s="417"/>
      <c r="AN6953" s="417"/>
      <c r="AO6953" s="417"/>
      <c r="AP6953" s="417"/>
      <c r="AQ6953" s="417"/>
      <c r="AR6953" s="417"/>
      <c r="AS6953" s="417"/>
      <c r="AT6953" s="417"/>
      <c r="AU6953" s="417"/>
      <c r="AV6953" s="417"/>
      <c r="AW6953" s="417"/>
      <c r="AX6953" s="3" t="str">
        <f t="shared" si="809"/>
        <v/>
      </c>
      <c r="AY6953" s="3"/>
      <c r="AZ6953" s="3"/>
      <c r="BA6953" s="3"/>
      <c r="BB6953" s="3"/>
      <c r="BC6953" s="3"/>
      <c r="BD6953" s="3"/>
      <c r="BE6953" s="3"/>
      <c r="BF6953" s="3"/>
      <c r="BG6953" s="3"/>
      <c r="BH6953" s="3"/>
      <c r="BI6953" s="3"/>
      <c r="BJ6953" s="3"/>
      <c r="BK6953" s="3"/>
      <c r="BL6953" s="3"/>
      <c r="BM6953" s="3"/>
      <c r="BN6953" s="3"/>
      <c r="BO6953" s="3"/>
      <c r="BP6953" s="3"/>
      <c r="BQ6953" s="3"/>
      <c r="BR6953" s="3"/>
      <c r="BS6953" s="3"/>
      <c r="BT6953" s="3"/>
      <c r="BU6953" s="3"/>
      <c r="BV6953" s="3"/>
      <c r="BW6953" s="3"/>
      <c r="BX6953" s="3"/>
      <c r="BY6953" s="3"/>
      <c r="BZ6953" s="3"/>
      <c r="CA6953" s="3"/>
      <c r="CB6953" s="3"/>
      <c r="CC6953" s="3"/>
      <c r="CD6953" s="3"/>
      <c r="CE6953" s="3"/>
      <c r="CF6953" s="3"/>
      <c r="CG6953" s="3"/>
      <c r="CH6953" s="3"/>
      <c r="CI6953" s="3"/>
      <c r="CJ6953" s="3"/>
      <c r="CK6953" s="3"/>
      <c r="CL6953" s="3"/>
      <c r="CM6953" s="3"/>
      <c r="CN6953" s="3"/>
      <c r="CO6953" s="3"/>
      <c r="CP6953" s="3"/>
      <c r="CQ6953" s="3"/>
      <c r="CR6953" s="3"/>
      <c r="CS6953" s="3"/>
      <c r="CT6953" s="3"/>
      <c r="CU6953" s="3"/>
      <c r="CV6953" s="3"/>
      <c r="CW6953" s="3"/>
      <c r="CX6953" s="3"/>
      <c r="CY6953" s="3"/>
      <c r="CZ6953" s="3"/>
      <c r="DA6953" s="3"/>
      <c r="DB6953" s="3"/>
      <c r="DC6953" s="3"/>
      <c r="DD6953" s="3"/>
      <c r="DE6953" s="3"/>
      <c r="DF6953" s="3"/>
      <c r="DG6953" s="3"/>
      <c r="DH6953" s="3"/>
      <c r="DI6953" s="3"/>
      <c r="DJ6953" s="3"/>
      <c r="DK6953" s="3"/>
      <c r="DL6953" s="3"/>
      <c r="DM6953" s="3"/>
      <c r="DN6953" s="3"/>
      <c r="DO6953" s="3"/>
      <c r="DP6953" s="3"/>
    </row>
    <row r="6954" spans="1:120" ht="14.5" x14ac:dyDescent="0.35">
      <c r="A6954" s="13"/>
      <c r="B6954" s="2" t="s">
        <v>125</v>
      </c>
      <c r="C6954" s="372">
        <f>AVERAGE(C6761,C6792,C6812,C6842,C6861,C6865,C6873,C6876,C6883,C6886,C6901,C6912,C6929,C6934,C6943)</f>
        <v>5.8835629446911275</v>
      </c>
      <c r="D6954" s="372">
        <f t="shared" ref="D6954:L6954" si="814">AVERAGE(D6761,D6792,D6812,D6842,D6861,D6865,D6873,D6876,D6883,D6886,D6901,D6912,D6929,D6934,D6943)</f>
        <v>5.961646256958919</v>
      </c>
      <c r="E6954" s="372">
        <f t="shared" si="814"/>
        <v>5.9758945718114802</v>
      </c>
      <c r="F6954" s="372">
        <f t="shared" si="814"/>
        <v>6.0017703907943103</v>
      </c>
      <c r="G6954" s="372">
        <f t="shared" si="814"/>
        <v>5.9858559129538733</v>
      </c>
      <c r="H6954" s="372">
        <f t="shared" si="814"/>
        <v>5.9580125834681041</v>
      </c>
      <c r="I6954" s="372">
        <f t="shared" si="814"/>
        <v>5.7588062642718798</v>
      </c>
      <c r="J6954" s="372">
        <f t="shared" si="814"/>
        <v>5.6182589444968896</v>
      </c>
      <c r="K6954" s="372">
        <f t="shared" si="814"/>
        <v>5.5917336069727925</v>
      </c>
      <c r="L6954" s="372">
        <f t="shared" si="814"/>
        <v>5.5446177144455762</v>
      </c>
      <c r="M6954" s="341" t="str">
        <f t="shared" si="807"/>
        <v>Above Average</v>
      </c>
      <c r="N6954" s="22"/>
      <c r="O6954" s="22"/>
      <c r="P6954" s="22"/>
      <c r="Q6954" s="22"/>
      <c r="R6954" s="22"/>
      <c r="S6954" s="22"/>
      <c r="T6954" s="22"/>
      <c r="U6954" s="22"/>
      <c r="V6954" s="22"/>
      <c r="W6954" s="22"/>
      <c r="X6954" s="22"/>
      <c r="Y6954" s="23"/>
      <c r="Z6954" s="23"/>
      <c r="AA6954" s="417"/>
      <c r="AB6954" s="417"/>
      <c r="AC6954" s="417"/>
      <c r="AD6954" s="417"/>
      <c r="AE6954" s="417"/>
      <c r="AF6954" s="417"/>
      <c r="AG6954" s="417"/>
      <c r="AH6954" s="417"/>
      <c r="AI6954" s="417"/>
      <c r="AJ6954" s="417"/>
      <c r="AK6954" s="417"/>
      <c r="AL6954" s="417"/>
      <c r="AM6954" s="417"/>
      <c r="AN6954" s="417"/>
      <c r="AO6954" s="417"/>
      <c r="AP6954" s="417"/>
      <c r="AQ6954" s="417"/>
      <c r="AR6954" s="417"/>
      <c r="AS6954" s="417"/>
      <c r="AT6954" s="417"/>
      <c r="AU6954" s="417"/>
      <c r="AV6954" s="417"/>
      <c r="AW6954" s="417"/>
      <c r="AX6954" s="3" t="str">
        <f t="shared" si="809"/>
        <v/>
      </c>
      <c r="AY6954" s="3"/>
      <c r="AZ6954" s="3"/>
      <c r="BA6954" s="3"/>
      <c r="BB6954" s="3"/>
      <c r="BC6954" s="3"/>
      <c r="BD6954" s="3"/>
      <c r="BE6954" s="3"/>
      <c r="BF6954" s="3"/>
      <c r="BG6954" s="3"/>
      <c r="BH6954" s="3"/>
      <c r="BI6954" s="3"/>
      <c r="BJ6954" s="3"/>
      <c r="BK6954" s="3"/>
      <c r="BL6954" s="3"/>
      <c r="BM6954" s="3"/>
      <c r="BN6954" s="3"/>
      <c r="BO6954" s="3"/>
      <c r="BP6954" s="3"/>
      <c r="BQ6954" s="3"/>
      <c r="BR6954" s="3"/>
      <c r="BS6954" s="3"/>
      <c r="BT6954" s="3"/>
      <c r="BU6954" s="3"/>
      <c r="BV6954" s="3"/>
      <c r="BW6954" s="3"/>
      <c r="BX6954" s="3"/>
      <c r="BY6954" s="3"/>
      <c r="BZ6954" s="3"/>
      <c r="CA6954" s="3"/>
      <c r="CB6954" s="3"/>
      <c r="CC6954" s="3"/>
      <c r="CD6954" s="3"/>
      <c r="CE6954" s="3"/>
      <c r="CF6954" s="3"/>
      <c r="CG6954" s="3"/>
      <c r="CH6954" s="3"/>
      <c r="CI6954" s="3"/>
      <c r="CJ6954" s="3"/>
      <c r="CK6954" s="3"/>
      <c r="CL6954" s="3"/>
      <c r="CM6954" s="3"/>
      <c r="CN6954" s="3"/>
      <c r="CO6954" s="3"/>
      <c r="CP6954" s="3"/>
      <c r="CQ6954" s="3"/>
      <c r="CR6954" s="3"/>
      <c r="CS6954" s="3"/>
      <c r="CT6954" s="3"/>
      <c r="CU6954" s="3"/>
      <c r="CV6954" s="3"/>
      <c r="CW6954" s="3"/>
      <c r="CX6954" s="3"/>
      <c r="CY6954" s="3"/>
      <c r="CZ6954" s="3"/>
      <c r="DA6954" s="3"/>
      <c r="DB6954" s="3"/>
      <c r="DC6954" s="3"/>
      <c r="DD6954" s="3"/>
      <c r="DE6954" s="3"/>
      <c r="DF6954" s="3"/>
      <c r="DG6954" s="3"/>
      <c r="DH6954" s="3"/>
      <c r="DI6954" s="3"/>
      <c r="DJ6954" s="3"/>
      <c r="DK6954" s="3"/>
      <c r="DL6954" s="3"/>
      <c r="DM6954" s="3"/>
      <c r="DN6954" s="3"/>
      <c r="DO6954" s="3"/>
      <c r="DP6954" s="3"/>
    </row>
    <row r="6955" spans="1:120" ht="14.5" x14ac:dyDescent="0.35">
      <c r="A6955" s="13"/>
      <c r="B6955" s="2" t="s">
        <v>110</v>
      </c>
      <c r="C6955" s="9">
        <f>AVERAGE(C6757,C6771,C6775,C6779,C6780,C6781,C6783,C6785,C6786,C6790,C6791,C6794,C6800,C6802,C6808,C6809,C6811,C6815,C6816,C6819,C6823,C6824,C6841,C6849,C6850,C6855,C6856,C6859,C6862,C6863,C6870,C6872,C6878,C6879,C6897,C6903,C6905,C6907,C6908,C6913,C6914,C6915,C6920,C6928,C6935,C6939,C6947,C6948)</f>
        <v>3.8531173479283627</v>
      </c>
      <c r="D6955" s="9">
        <f>AVERAGE(D6757,D6771,D6775,D6779,D6780,D6781,D6783,D6785,D6786,D6790,D6791,D6794,D6800,D6802,D6808,D6809,D6811,D6815,D6816,D6819,D6823,D6824,D6841,D6849,D6850,D6855,D6856,D6859,D6862,D6863,D6870,D6872,D6878,D6879,D6897,D6903,D6905,D6907,D6908,D6913,D6914,D6915,D6920,D6928,D6935,D6939,D6947,D6948)</f>
        <v>3.9231728707856468</v>
      </c>
      <c r="E6955" s="9">
        <f t="shared" ref="E6955:L6955" si="815">AVERAGE(E6757,E6771,E6775,E6779,E6780,E6781,E6783,E6785,E6786,E6790,E6791,E6794,E6800,E6802,E6808,E6809,E6811,E6815,E6816,E6819,E6823,E6824,E6841,E6849,E6850,E6855,E6856,E6859,E6862,E6863,E6870,E6872,E6878,E6879,E6897,E6903,E6905,E6907,E6908,E6913,E6914,E6915,E6920,E6928,E6935,E6939,E6947,E6948)</f>
        <v>3.8518532632981701</v>
      </c>
      <c r="F6955" s="9">
        <f t="shared" si="815"/>
        <v>3.913012964046322</v>
      </c>
      <c r="G6955" s="9">
        <f t="shared" si="815"/>
        <v>3.9200466438500587</v>
      </c>
      <c r="H6955" s="9">
        <f t="shared" si="815"/>
        <v>3.9283091528851761</v>
      </c>
      <c r="I6955" s="9">
        <f t="shared" si="815"/>
        <v>3.7316278555678344</v>
      </c>
      <c r="J6955" s="9">
        <f t="shared" si="815"/>
        <v>3.6544522969956503</v>
      </c>
      <c r="K6955" s="9">
        <f t="shared" si="815"/>
        <v>3.5379674142686262</v>
      </c>
      <c r="L6955" s="9">
        <f t="shared" si="815"/>
        <v>3.5379574856949922</v>
      </c>
      <c r="M6955" s="341" t="str">
        <f t="shared" si="807"/>
        <v>Below Average</v>
      </c>
      <c r="N6955" s="22"/>
      <c r="O6955" s="22"/>
      <c r="P6955" s="22"/>
      <c r="Q6955" s="22"/>
      <c r="R6955" s="22"/>
      <c r="S6955" s="22"/>
      <c r="T6955" s="22"/>
      <c r="U6955" s="22"/>
      <c r="V6955" s="22"/>
      <c r="W6955" s="22"/>
      <c r="X6955" s="22"/>
      <c r="Y6955" s="23"/>
      <c r="Z6955" s="23"/>
      <c r="AA6955" s="417"/>
      <c r="AB6955" s="417"/>
      <c r="AC6955" s="417"/>
      <c r="AD6955" s="417"/>
      <c r="AE6955" s="417"/>
      <c r="AF6955" s="417"/>
      <c r="AG6955" s="417"/>
      <c r="AH6955" s="417"/>
      <c r="AI6955" s="417"/>
      <c r="AJ6955" s="417"/>
      <c r="AK6955" s="417"/>
      <c r="AL6955" s="417"/>
      <c r="AM6955" s="417"/>
      <c r="AN6955" s="417"/>
      <c r="AO6955" s="417"/>
      <c r="AP6955" s="417"/>
      <c r="AQ6955" s="417"/>
      <c r="AR6955" s="417"/>
      <c r="AS6955" s="417"/>
      <c r="AT6955" s="417"/>
      <c r="AU6955" s="417"/>
      <c r="AV6955" s="417"/>
      <c r="AW6955" s="417"/>
      <c r="AX6955" s="3" t="str">
        <f t="shared" si="809"/>
        <v/>
      </c>
      <c r="AY6955" s="3"/>
      <c r="AZ6955" s="3"/>
      <c r="BA6955" s="3"/>
      <c r="BB6955" s="3"/>
      <c r="BC6955" s="3"/>
      <c r="BD6955" s="3"/>
      <c r="BE6955" s="3"/>
      <c r="BF6955" s="3"/>
      <c r="BG6955" s="3"/>
      <c r="BH6955" s="3"/>
      <c r="BI6955" s="3"/>
      <c r="BJ6955" s="3"/>
      <c r="BK6955" s="3"/>
      <c r="BL6955" s="3"/>
      <c r="BM6955" s="3"/>
      <c r="BN6955" s="3"/>
      <c r="BO6955" s="3"/>
      <c r="BP6955" s="3"/>
      <c r="BQ6955" s="3"/>
      <c r="BR6955" s="3"/>
      <c r="BS6955" s="3"/>
      <c r="BT6955" s="3"/>
      <c r="BU6955" s="3"/>
      <c r="BV6955" s="3"/>
      <c r="BW6955" s="3"/>
      <c r="BX6955" s="3"/>
      <c r="BY6955" s="3"/>
      <c r="BZ6955" s="3"/>
      <c r="CA6955" s="3"/>
      <c r="CB6955" s="3"/>
      <c r="CC6955" s="3"/>
      <c r="CD6955" s="3"/>
      <c r="CE6955" s="3"/>
      <c r="CF6955" s="3"/>
      <c r="CG6955" s="3"/>
      <c r="CH6955" s="3"/>
      <c r="CI6955" s="3"/>
      <c r="CJ6955" s="3"/>
      <c r="CK6955" s="3"/>
      <c r="CL6955" s="3"/>
      <c r="CM6955" s="3"/>
      <c r="CN6955" s="3"/>
      <c r="CO6955" s="3"/>
      <c r="CP6955" s="3"/>
      <c r="CQ6955" s="3"/>
      <c r="CR6955" s="3"/>
      <c r="CS6955" s="3"/>
      <c r="CT6955" s="3"/>
      <c r="CU6955" s="3"/>
      <c r="CV6955" s="3"/>
      <c r="CW6955" s="3"/>
      <c r="CX6955" s="3"/>
      <c r="CY6955" s="3"/>
      <c r="CZ6955" s="3"/>
      <c r="DA6955" s="3"/>
      <c r="DB6955" s="3"/>
      <c r="DC6955" s="3"/>
      <c r="DD6955" s="3"/>
      <c r="DE6955" s="3"/>
      <c r="DF6955" s="3"/>
      <c r="DG6955" s="3"/>
      <c r="DH6955" s="3"/>
      <c r="DI6955" s="3"/>
      <c r="DJ6955" s="3"/>
      <c r="DK6955" s="3"/>
      <c r="DL6955" s="3"/>
      <c r="DM6955" s="3"/>
      <c r="DN6955" s="3"/>
      <c r="DO6955" s="3"/>
      <c r="DP6955" s="3"/>
    </row>
    <row r="6956" spans="1:120" ht="14.5" x14ac:dyDescent="0.35">
      <c r="A6956" s="13"/>
      <c r="B6956" s="2" t="s">
        <v>518</v>
      </c>
      <c r="C6956" s="9">
        <f>AVERAGE(C6761,C6762,C6769,C6784,C6787,C6798,C6801,C6810,C6813,C6814,C6818,C6820,C6828,C6829,C6834,C6835,C6836,C6838,C6847,C6854,C6864,C6875,C6876,C6880,C6890,C6891,C6893,C6910,C6911,C6916,C6921,C6922,C6932,C6938,C6940)</f>
        <v>5.5893978545575855</v>
      </c>
      <c r="D6956" s="9">
        <f>AVERAGE(D6761,D6762,D6769,D6784,D6787,D6798,D6801,D6810,D6813,D6814,D6818,D6820,D6828,D6829,D6834,D6835,D6836,D6838,D6847,D6854,D6864,D6875,D6876,D6880,D6890,D6891,D6893,D6910,D6911,D6916,D6921,D6922,D6932,D6938,D6940)</f>
        <v>5.6102123944453286</v>
      </c>
      <c r="E6956" s="9">
        <f t="shared" ref="E6956:L6956" si="816">AVERAGE(E6761,E6762,E6769,E6784,E6787,E6798,E6801,E6810,E6813,E6814,E6818,E6820,E6828,E6829,E6834,E6835,E6836,E6838,E6847,E6854,E6864,E6875,E6876,E6880,E6890,E6891,E6893,E6910,E6911,E6916,E6921,E6922,E6932,E6938,E6940)</f>
        <v>5.5903107815247042</v>
      </c>
      <c r="F6956" s="9">
        <f t="shared" si="816"/>
        <v>5.5925018550642909</v>
      </c>
      <c r="G6956" s="9">
        <f t="shared" si="816"/>
        <v>5.6030850239708965</v>
      </c>
      <c r="H6956" s="9">
        <f t="shared" si="816"/>
        <v>5.5683166574747114</v>
      </c>
      <c r="I6956" s="9">
        <f t="shared" si="816"/>
        <v>5.4122277086389019</v>
      </c>
      <c r="J6956" s="9">
        <f t="shared" si="816"/>
        <v>5.3521322026937304</v>
      </c>
      <c r="K6956" s="9">
        <f t="shared" si="816"/>
        <v>5.3730128617252273</v>
      </c>
      <c r="L6956" s="9">
        <f t="shared" si="816"/>
        <v>5.3792194809590947</v>
      </c>
      <c r="M6956" s="341" t="str">
        <f t="shared" si="807"/>
        <v>Above Average</v>
      </c>
      <c r="N6956" s="22"/>
      <c r="O6956" s="22"/>
      <c r="P6956" s="22"/>
      <c r="Q6956" s="22"/>
      <c r="R6956" s="22"/>
      <c r="S6956" s="22"/>
      <c r="T6956" s="22"/>
      <c r="U6956" s="22"/>
      <c r="V6956" s="22"/>
      <c r="W6956" s="22"/>
      <c r="X6956" s="22"/>
      <c r="Y6956" s="23"/>
      <c r="Z6956" s="23"/>
      <c r="AA6956" s="417"/>
      <c r="AB6956" s="417"/>
      <c r="AC6956" s="417"/>
      <c r="AD6956" s="417"/>
      <c r="AE6956" s="417"/>
      <c r="AF6956" s="417"/>
      <c r="AG6956" s="417"/>
      <c r="AH6956" s="417"/>
      <c r="AI6956" s="417"/>
      <c r="AJ6956" s="417"/>
      <c r="AK6956" s="417"/>
      <c r="AL6956" s="417"/>
      <c r="AM6956" s="417"/>
      <c r="AN6956" s="417"/>
      <c r="AO6956" s="417"/>
      <c r="AP6956" s="417"/>
      <c r="AQ6956" s="417"/>
      <c r="AR6956" s="417"/>
      <c r="AS6956" s="417"/>
      <c r="AT6956" s="417"/>
      <c r="AU6956" s="417"/>
      <c r="AV6956" s="417"/>
      <c r="AW6956" s="417"/>
      <c r="AX6956" s="3" t="str">
        <f t="shared" si="809"/>
        <v/>
      </c>
      <c r="AY6956" s="3"/>
      <c r="AZ6956" s="3"/>
      <c r="BA6956" s="3"/>
      <c r="BB6956" s="3"/>
      <c r="BC6956" s="3"/>
      <c r="BD6956" s="3"/>
      <c r="BE6956" s="3"/>
      <c r="BF6956" s="3"/>
      <c r="BG6956" s="3"/>
      <c r="BH6956" s="3"/>
      <c r="BI6956" s="3"/>
      <c r="BJ6956" s="3"/>
      <c r="BK6956" s="3"/>
      <c r="BL6956" s="3"/>
      <c r="BM6956" s="3"/>
      <c r="BN6956" s="3"/>
      <c r="BO6956" s="3"/>
      <c r="BP6956" s="3"/>
      <c r="BQ6956" s="3"/>
      <c r="BR6956" s="3"/>
      <c r="BS6956" s="3"/>
      <c r="BT6956" s="3"/>
      <c r="BU6956" s="3"/>
      <c r="BV6956" s="3"/>
      <c r="BW6956" s="3"/>
      <c r="BX6956" s="3"/>
      <c r="BY6956" s="3"/>
      <c r="BZ6956" s="3"/>
      <c r="CA6956" s="3"/>
      <c r="CB6956" s="3"/>
      <c r="CC6956" s="3"/>
      <c r="CD6956" s="3"/>
      <c r="CE6956" s="3"/>
      <c r="CF6956" s="3"/>
      <c r="CG6956" s="3"/>
      <c r="CH6956" s="3"/>
      <c r="CI6956" s="3"/>
      <c r="CJ6956" s="3"/>
      <c r="CK6956" s="3"/>
      <c r="CL6956" s="3"/>
      <c r="CM6956" s="3"/>
      <c r="CN6956" s="3"/>
      <c r="CO6956" s="3"/>
      <c r="CP6956" s="3"/>
      <c r="CQ6956" s="3"/>
      <c r="CR6956" s="3"/>
      <c r="CS6956" s="3"/>
      <c r="CT6956" s="3"/>
      <c r="CU6956" s="3"/>
      <c r="CV6956" s="3"/>
      <c r="CW6956" s="3"/>
      <c r="CX6956" s="3"/>
      <c r="CY6956" s="3"/>
      <c r="CZ6956" s="3"/>
      <c r="DA6956" s="3"/>
      <c r="DB6956" s="3"/>
      <c r="DC6956" s="3"/>
      <c r="DD6956" s="3"/>
      <c r="DE6956" s="3"/>
      <c r="DF6956" s="3"/>
      <c r="DG6956" s="3"/>
      <c r="DH6956" s="3"/>
      <c r="DI6956" s="3"/>
      <c r="DJ6956" s="3"/>
      <c r="DK6956" s="3"/>
      <c r="DL6956" s="3"/>
      <c r="DM6956" s="3"/>
      <c r="DN6956" s="3"/>
      <c r="DO6956" s="3"/>
      <c r="DP6956" s="3"/>
    </row>
    <row r="6957" spans="1:120" ht="14.5" x14ac:dyDescent="0.35">
      <c r="A6957" s="13"/>
      <c r="B6957" s="2" t="s">
        <v>519</v>
      </c>
      <c r="C6957" s="9">
        <f>AVERAGE(C6753,C6754,C6755,C6756,C6757,C6758,C6759,C6760,C6763,C6764,C6765,C6766,C6767,C6768,C6770,C6771,C6772,C6773,C6774,C6775,C6776,C6777,C6778,C6779,C6780,C6781,C6782,C6783,C6785,C6786,C6788,C6789,C6790,C6791,C6792,C6793,C6794,C6795,C6796,C6797,C6799,C6800,C6802,C6803,C6804,C6805,C6806,C6807,C6808,C6809,C6811,C6812,C6815,C6816,C6817,C6819,C6821,C6822,C6823,C6824,C6825,C6826,C6827,C6830,C6831,C6832,C6833,C6837,C6839,C6840,C6841,C6842,C6843,C6844,C6845,C6846,C6848,C6849,C6850,C6851,C6852,C6853,C6855,C6856,C6857,C6858,C6859,C6860,C6861,C6862,C6863,C6865,C6866,C6867,C6868,C6869,C6870,C6871,C6872,C6873,C6874,C6877,C6878,C6879,C6881,C6882,C6883,C6884,C6885,C6886,C6887,C6888,C6889,C6892,C6894,C6895,C6896,C6897,C6898,C6899,C6900,C6901,C6902,C6903,C6904,C6905,C6906,C6907,C6908,C6909,C6912,C6913,C6914,C6915,C6917,C6918,C6919,C6920,C6923,C6924,C6925,C6926,C6927,C6928,C6929,C6930,C6931,C6933,C6934,C6935,C6936,C6937,C6939,C6941,C6942,C6943,C6944,C6945,C6946,C6947,C6948)</f>
        <v>4.2127754482163091</v>
      </c>
      <c r="D6957" s="9">
        <f>AVERAGE(D6753,D6754,D6755,D6756,D6757,D6758,D6759,D6760,D6763,D6764,D6765,D6766,D6767,D6768,D6770,D6771,D6772,D6773,D6774,D6775,D6776,D6777,D6778,D6779,D6780,D6781,D6782,D6783,D6785,D6786,D6788,D6789,D6790,D6791,D6792,D6793,D6794,D6795,D6796,D6797,D6799,D6800,D6802,D6803,D6804,D6805,D6806,D6807,D6808,D6809,D6811,D6812,D6815,D6816,D6817,D6819,D6821,D6822,D6823,D6824,D6825,D6826,D6827,D6830,D6831,D6832,D6833,D6837,D6839,D6840,D6841,D6842,D6843,D6844,D6845,D6846,D6848,D6849,D6850,D6851,D6852,D6853,D6855,D6856,D6857,D6858,D6859,D6860,D6861,D6862,D6863,D6865,D6866,D6867,D6868,D6869,D6870,D6871,D6872,D6873,D6874,D6877,D6878,D6879,D6881,D6882,D6883,D6884,D6885,D6886,D6887,D6888,D6889,D6892,D6894,D6895,D6896,D6897,D6898,D6899,D6900,D6901,D6902,D6903,D6904,D6905,D6906,D6907,D6908,D6909,D6912,D6913,D6914,D6915,D6917,D6918,D6919,D6920,D6923,D6924,D6925,D6926,D6927,D6928,D6929,D6930,D6931,D6933,D6934,D6935,D6936,D6937,D6939,D6941,D6942,D6943,D6944,D6945,D6946,D6947,D6948)</f>
        <v>4.3102851287308255</v>
      </c>
      <c r="E6957" s="9">
        <f t="shared" ref="E6957:L6957" si="817">AVERAGE(E6753,E6754,E6755,E6756,E6757,E6758,E6759,E6760,E6763,E6764,E6765,E6766,E6767,E6768,E6770,E6771,E6772,E6773,E6774,E6775,E6776,E6777,E6778,E6779,E6780,E6781,E6782,E6783,E6785,E6786,E6788,E6789,E6790,E6791,E6792,E6793,E6794,E6795,E6796,E6797,E6799,E6800,E6802,E6803,E6804,E6805,E6806,E6807,E6808,E6809,E6811,E6812,E6815,E6816,E6817,E6819,E6821,E6822,E6823,E6824,E6825,E6826,E6827,E6830,E6831,E6832,E6833,E6837,E6839,E6840,E6841,E6842,E6843,E6844,E6845,E6846,E6848,E6849,E6850,E6851,E6852,E6853,E6855,E6856,E6857,E6858,E6859,E6860,E6861,E6862,E6863,E6865,E6866,E6867,E6868,E6869,E6870,E6871,E6872,E6873,E6874,E6877,E6878,E6879,E6881,E6882,E6883,E6884,E6885,E6886,E6887,E6888,E6889,E6892,E6894,E6895,E6896,E6897,E6898,E6899,E6900,E6901,E6902,E6903,E6904,E6905,E6906,E6907,E6908,E6909,E6912,E6913,E6914,E6915,E6917,E6918,E6919,E6920,E6923,E6924,E6925,E6926,E6927,E6928,E6929,E6930,E6931,E6933,E6934,E6935,E6936,E6937,E6939,E6941,E6942,E6943,E6944,E6945,E6946,E6947,E6948)</f>
        <v>4.3057903827429902</v>
      </c>
      <c r="F6957" s="9">
        <f t="shared" si="817"/>
        <v>4.3242670726730674</v>
      </c>
      <c r="G6957" s="9">
        <f t="shared" si="817"/>
        <v>4.3123324558445431</v>
      </c>
      <c r="H6957" s="9">
        <f t="shared" si="817"/>
        <v>4.2701391757250278</v>
      </c>
      <c r="I6957" s="9">
        <f t="shared" si="817"/>
        <v>4.1089823765689566</v>
      </c>
      <c r="J6957" s="9">
        <f t="shared" si="817"/>
        <v>4.0123062756092107</v>
      </c>
      <c r="K6957" s="9">
        <f t="shared" si="817"/>
        <v>3.9984423545876493</v>
      </c>
      <c r="L6957" s="9">
        <f t="shared" si="817"/>
        <v>4.0655362660169905</v>
      </c>
      <c r="M6957" s="341" t="str">
        <f t="shared" si="807"/>
        <v>Average</v>
      </c>
      <c r="N6957" s="22"/>
      <c r="O6957" s="22"/>
      <c r="P6957" s="22"/>
      <c r="Q6957" s="22"/>
      <c r="R6957" s="22"/>
      <c r="S6957" s="22"/>
      <c r="T6957" s="22"/>
      <c r="U6957" s="22"/>
      <c r="V6957" s="22"/>
      <c r="W6957" s="22"/>
      <c r="X6957" s="22"/>
      <c r="Y6957" s="23"/>
      <c r="Z6957" s="23"/>
      <c r="AA6957" s="417"/>
      <c r="AB6957" s="417"/>
      <c r="AC6957" s="417"/>
      <c r="AD6957" s="417"/>
      <c r="AE6957" s="417"/>
      <c r="AF6957" s="417"/>
      <c r="AG6957" s="417"/>
      <c r="AH6957" s="417"/>
      <c r="AI6957" s="417"/>
      <c r="AJ6957" s="417"/>
      <c r="AK6957" s="417"/>
      <c r="AL6957" s="417"/>
      <c r="AM6957" s="417"/>
      <c r="AN6957" s="417"/>
      <c r="AO6957" s="417"/>
      <c r="AP6957" s="417"/>
      <c r="AQ6957" s="417"/>
      <c r="AR6957" s="417"/>
      <c r="AS6957" s="417"/>
      <c r="AT6957" s="417"/>
      <c r="AU6957" s="417"/>
      <c r="AV6957" s="417"/>
      <c r="AW6957" s="417"/>
      <c r="AX6957" s="3"/>
      <c r="AY6957" s="3"/>
      <c r="AZ6957" s="3"/>
      <c r="BA6957" s="3"/>
      <c r="BB6957" s="3"/>
      <c r="BC6957" s="3"/>
      <c r="BD6957" s="3"/>
      <c r="BE6957" s="3"/>
      <c r="BF6957" s="3"/>
      <c r="BG6957" s="3"/>
      <c r="BH6957" s="3"/>
      <c r="BI6957" s="3"/>
      <c r="BJ6957" s="3"/>
      <c r="BK6957" s="3"/>
      <c r="BL6957" s="3"/>
      <c r="BM6957" s="3"/>
      <c r="BN6957" s="3"/>
      <c r="BO6957" s="3"/>
      <c r="BP6957" s="3"/>
      <c r="BQ6957" s="3"/>
      <c r="BR6957" s="3"/>
      <c r="BS6957" s="3"/>
      <c r="BT6957" s="3"/>
      <c r="BU6957" s="3"/>
      <c r="BV6957" s="3"/>
      <c r="BW6957" s="3"/>
      <c r="BX6957" s="3"/>
      <c r="BY6957" s="3"/>
      <c r="BZ6957" s="3"/>
      <c r="CA6957" s="3"/>
      <c r="CB6957" s="3"/>
      <c r="CC6957" s="3"/>
      <c r="CD6957" s="3"/>
      <c r="CE6957" s="3"/>
      <c r="CF6957" s="3"/>
      <c r="CG6957" s="3"/>
      <c r="CH6957" s="3"/>
      <c r="CI6957" s="3"/>
      <c r="CJ6957" s="3"/>
      <c r="CK6957" s="3"/>
      <c r="CL6957" s="3"/>
      <c r="CM6957" s="3"/>
      <c r="CN6957" s="3"/>
      <c r="CO6957" s="3"/>
      <c r="CP6957" s="3"/>
      <c r="CQ6957" s="3"/>
      <c r="CR6957" s="3"/>
      <c r="CS6957" s="3"/>
      <c r="CT6957" s="3"/>
      <c r="CU6957" s="3"/>
      <c r="CV6957" s="3"/>
      <c r="CW6957" s="3"/>
      <c r="CX6957" s="3"/>
      <c r="CY6957" s="3"/>
      <c r="CZ6957" s="3"/>
      <c r="DA6957" s="3"/>
      <c r="DB6957" s="3"/>
      <c r="DC6957" s="3"/>
      <c r="DD6957" s="3"/>
      <c r="DE6957" s="3"/>
      <c r="DF6957" s="3"/>
      <c r="DG6957" s="3"/>
      <c r="DH6957" s="3"/>
      <c r="DI6957" s="3"/>
      <c r="DJ6957" s="3"/>
      <c r="DK6957" s="3"/>
      <c r="DL6957" s="3"/>
      <c r="DM6957" s="3"/>
      <c r="DN6957" s="3"/>
      <c r="DO6957" s="3"/>
      <c r="DP6957" s="3"/>
    </row>
    <row r="6958" spans="1:120" ht="14.5" x14ac:dyDescent="0.35">
      <c r="A6958" s="13"/>
      <c r="B6958" s="2" t="s">
        <v>7556</v>
      </c>
      <c r="C6958" s="342">
        <f>AVERAGE(C6753,C6771,C6779,C6780,C6785,C6786,C6790,C6799,C6800,C6809,C6811,C6816,C6823,C6824,C6826,C6850,C6855,C6856,C6859,C6870,C6874,C6878,C6897,C6905,C6908,C6913,C6915,C6928,C6935,C6939,C6948)</f>
        <v>3.6655698076412375</v>
      </c>
      <c r="D6958" s="342">
        <f>AVERAGE(D6753,D6771,D6779,D6780,D6785,D6786,D6790,D6799,D6800,D6809,D6811,D6816,D6823,D6824,D6826,D6850,D6855,D6856,D6859,D6870,D6874,D6878,D6897,D6905,D6908,D6913,D6915,D6928,D6935,D6939,D6948)</f>
        <v>3.7362812378158239</v>
      </c>
      <c r="E6958" s="342">
        <f t="shared" ref="E6958:L6958" si="818">AVERAGE(E6753,E6771,E6779,E6780,E6785,E6786,E6790,E6799,E6800,E6809,E6811,E6816,E6823,E6824,E6826,E6850,E6855,E6856,E6859,E6870,E6874,E6878,E6897,E6905,E6908,E6913,E6915,E6928,E6935,E6939,E6948)</f>
        <v>3.6506184583513015</v>
      </c>
      <c r="F6958" s="342">
        <f t="shared" si="818"/>
        <v>3.7925434082386658</v>
      </c>
      <c r="G6958" s="342">
        <f t="shared" si="818"/>
        <v>3.6790823586274253</v>
      </c>
      <c r="H6958" s="342">
        <f t="shared" si="818"/>
        <v>3.6075949392473796</v>
      </c>
      <c r="I6958" s="342">
        <f t="shared" si="818"/>
        <v>3.4190641842370946</v>
      </c>
      <c r="J6958" s="342">
        <f t="shared" si="818"/>
        <v>3.2887396707605725</v>
      </c>
      <c r="K6958" s="342">
        <f t="shared" si="818"/>
        <v>3.1635070852972675</v>
      </c>
      <c r="L6958" s="342">
        <f t="shared" si="818"/>
        <v>3.2817141669742314</v>
      </c>
      <c r="M6958" s="692" t="str">
        <f t="shared" si="807"/>
        <v>Below Average</v>
      </c>
      <c r="N6958" s="342"/>
      <c r="O6958" s="342"/>
      <c r="P6958" s="342"/>
      <c r="Q6958" s="342"/>
      <c r="R6958" s="342"/>
      <c r="S6958" s="342"/>
      <c r="T6958" s="342"/>
      <c r="U6958" s="342"/>
      <c r="V6958" s="342"/>
      <c r="W6958" s="342"/>
      <c r="X6958" s="342"/>
      <c r="Y6958" s="342"/>
      <c r="Z6958" s="342"/>
      <c r="AA6958" s="417"/>
      <c r="AB6958" s="417"/>
      <c r="AC6958" s="417"/>
      <c r="AD6958" s="417"/>
      <c r="AE6958" s="417"/>
      <c r="AF6958" s="417"/>
      <c r="AG6958" s="417"/>
      <c r="AH6958" s="417"/>
      <c r="AI6958" s="417"/>
      <c r="AJ6958" s="417"/>
      <c r="AK6958" s="417"/>
      <c r="AL6958" s="417"/>
      <c r="AM6958" s="417"/>
      <c r="AN6958" s="417"/>
      <c r="AO6958" s="417"/>
      <c r="AP6958" s="417"/>
      <c r="AQ6958" s="417"/>
      <c r="AR6958" s="417"/>
      <c r="AS6958" s="417"/>
      <c r="AT6958" s="417"/>
      <c r="AU6958" s="417"/>
      <c r="AV6958" s="417"/>
      <c r="AW6958" s="417"/>
      <c r="AX6958" s="342"/>
      <c r="AY6958" s="342"/>
      <c r="AZ6958" s="342"/>
      <c r="BA6958" s="342"/>
      <c r="BB6958" s="342"/>
      <c r="BC6958" s="342"/>
      <c r="BD6958" s="342"/>
      <c r="BE6958" s="342"/>
      <c r="BF6958" s="342"/>
      <c r="BG6958" s="342"/>
      <c r="BH6958" s="342"/>
      <c r="BI6958" s="342"/>
      <c r="BJ6958" s="342"/>
      <c r="BK6958" s="342"/>
      <c r="BL6958" s="342"/>
      <c r="BM6958" s="342"/>
      <c r="BN6958" s="342"/>
      <c r="BO6958" s="342"/>
      <c r="BP6958" s="342"/>
      <c r="BQ6958" s="342"/>
      <c r="BR6958" s="342"/>
      <c r="BS6958" s="342"/>
      <c r="BT6958" s="342"/>
      <c r="BU6958" s="342"/>
      <c r="BV6958" s="342"/>
      <c r="BW6958" s="342"/>
      <c r="BX6958" s="342"/>
      <c r="BY6958" s="342"/>
      <c r="BZ6958" s="342"/>
      <c r="CA6958" s="342"/>
      <c r="CB6958" s="342"/>
      <c r="CC6958" s="342"/>
      <c r="CD6958" s="342"/>
      <c r="CE6958" s="342"/>
      <c r="CF6958" s="342"/>
      <c r="CG6958" s="342"/>
      <c r="CH6958" s="342"/>
      <c r="CI6958" s="342"/>
      <c r="CJ6958" s="342"/>
      <c r="CK6958" s="342"/>
      <c r="CL6958" s="342"/>
      <c r="CM6958" s="342"/>
      <c r="CN6958" s="342"/>
      <c r="CO6958" s="342"/>
      <c r="CP6958" s="342"/>
      <c r="CQ6958" s="342"/>
      <c r="CR6958" s="342"/>
      <c r="CS6958" s="342"/>
      <c r="CT6958" s="342"/>
      <c r="CU6958" s="342"/>
      <c r="CV6958" s="342"/>
      <c r="CW6958" s="342"/>
      <c r="CX6958" s="342"/>
      <c r="CY6958" s="342"/>
      <c r="CZ6958" s="3"/>
      <c r="DA6958" s="342"/>
      <c r="DB6958" s="342"/>
      <c r="DC6958" s="342"/>
      <c r="DD6958" s="342"/>
      <c r="DE6958" s="342"/>
      <c r="DF6958" s="342"/>
      <c r="DG6958" s="342"/>
      <c r="DH6958" s="342"/>
      <c r="DI6958" s="342"/>
      <c r="DJ6958" s="3"/>
      <c r="DK6958" s="22"/>
      <c r="DL6958" s="22"/>
      <c r="DM6958" s="22"/>
      <c r="DN6958" s="22"/>
      <c r="DO6958" s="22"/>
      <c r="DP6958" s="22"/>
    </row>
    <row r="6959" spans="1:120" ht="14.5" x14ac:dyDescent="0.35">
      <c r="A6959" s="13"/>
      <c r="B6959" s="2" t="s">
        <v>7557</v>
      </c>
      <c r="C6959" s="342">
        <f>AVERAGE(C6754,C6755,C6757,C6759,C6760,C6763,C6766,C6768,C6770,C6772,C6773,C6774,C6775,C6776,C6778,C6781,C6782,C6783,C6788,C6789,C6791,C6793,C6794,C6796,C6802,C6803,C6804,C6805,C6806,C6807,C6808,C6812,C6815,C6817,C6819,C6821,C6822,C6825,C6827,C6830,C6831,C6832,C6833,C6837,C6839,C6840,C6841,C6842,C6843,C6845,C6846,C6848,C6849,C6851,C6857,C6858,C6861,C6862,C6863,C6864,C6865,C6867,C6868,C6869,C6871,C6872,C6877,C6879,C6882,C6883,C6885,C6886,C6887,C6888,C6889,C6894,C6895,C6896,C6899,C6900,C6901,C6903,C6906,C6912,C6914,C6917,C6918,C6919,C6920,C6923,C6924,C6925,C6926,C6927,C6929,C6931,C6932,C6933,C6934,C6936,C6942,C6943,C6944,C6945,C6946,C6947)</f>
        <v>4.1344917539618642</v>
      </c>
      <c r="D6959" s="342">
        <f>AVERAGE(D6754,D6755,D6757,D6759,D6760,D6763,D6766,D6768,D6770,D6772,D6773,D6774,D6775,D6776,D6778,D6781,D6782,D6783,D6788,D6789,D6791,D6793,D6794,D6796,D6802,D6803,D6804,D6805,D6806,D6807,D6808,D6812,D6815,D6817,D6819,D6821,D6822,D6825,D6827,D6830,D6831,D6832,D6833,D6837,D6839,D6840,D6841,D6842,D6843,D6845,D6846,D6848,D6849,D6851,D6857,D6858,D6861,D6862,D6863,D6864,D6865,D6867,D6868,D6869,D6871,D6872,D6877,D6879,D6882,D6883,D6885,D6886,D6887,D6888,D6889,D6894,D6895,D6896,D6899,D6900,D6901,D6903,D6906,D6912,D6914,D6917,D6918,D6919,D6920,D6923,D6924,D6925,D6926,D6927,D6929,D6931,D6932,D6933,D6934,D6936,D6942,D6943,D6944,D6945,D6946,D6947)</f>
        <v>4.2274370791429794</v>
      </c>
      <c r="E6959" s="342">
        <f t="shared" ref="E6959:L6959" si="819">AVERAGE(E6754,E6755,E6757,E6759,E6760,E6763,E6766,E6768,E6770,E6772,E6773,E6774,E6775,E6776,E6778,E6781,E6782,E6783,E6788,E6789,E6791,E6793,E6794,E6796,E6802,E6803,E6804,E6805,E6806,E6807,E6808,E6812,E6815,E6817,E6819,E6821,E6822,E6825,E6827,E6830,E6831,E6832,E6833,E6837,E6839,E6840,E6841,E6842,E6843,E6845,E6846,E6848,E6849,E6851,E6857,E6858,E6861,E6862,E6863,E6864,E6865,E6867,E6868,E6869,E6871,E6872,E6877,E6879,E6882,E6883,E6885,E6886,E6887,E6888,E6889,E6894,E6895,E6896,E6899,E6900,E6901,E6903,E6906,E6912,E6914,E6917,E6918,E6919,E6920,E6923,E6924,E6925,E6926,E6927,E6929,E6931,E6932,E6933,E6934,E6936,E6942,E6943,E6944,E6945,E6946,E6947)</f>
        <v>4.2304167127328807</v>
      </c>
      <c r="F6959" s="342">
        <f t="shared" si="819"/>
        <v>4.2277059613252543</v>
      </c>
      <c r="G6959" s="342">
        <f t="shared" si="819"/>
        <v>4.2485598930108885</v>
      </c>
      <c r="H6959" s="342">
        <f t="shared" si="819"/>
        <v>4.2257656941456068</v>
      </c>
      <c r="I6959" s="342">
        <f t="shared" si="819"/>
        <v>4.0685587471822426</v>
      </c>
      <c r="J6959" s="342">
        <f t="shared" si="819"/>
        <v>3.9895933921657956</v>
      </c>
      <c r="K6959" s="342">
        <f t="shared" si="819"/>
        <v>4.0578668294190106</v>
      </c>
      <c r="L6959" s="342">
        <f t="shared" si="819"/>
        <v>4.0923902544397261</v>
      </c>
      <c r="M6959" s="692" t="str">
        <f t="shared" si="807"/>
        <v>Average</v>
      </c>
      <c r="N6959" s="342"/>
      <c r="O6959" s="342"/>
      <c r="P6959" s="342"/>
      <c r="Q6959" s="342"/>
      <c r="R6959" s="342"/>
      <c r="S6959" s="342"/>
      <c r="T6959" s="342"/>
      <c r="U6959" s="342"/>
      <c r="V6959" s="342"/>
      <c r="W6959" s="342"/>
      <c r="X6959" s="342"/>
      <c r="Y6959" s="342"/>
      <c r="Z6959" s="342"/>
      <c r="AA6959" s="417"/>
      <c r="AB6959" s="417"/>
      <c r="AC6959" s="417"/>
      <c r="AD6959" s="417"/>
      <c r="AE6959" s="417"/>
      <c r="AF6959" s="417"/>
      <c r="AG6959" s="417"/>
      <c r="AH6959" s="417"/>
      <c r="AI6959" s="417"/>
      <c r="AJ6959" s="417"/>
      <c r="AK6959" s="417"/>
      <c r="AL6959" s="417"/>
      <c r="AM6959" s="417"/>
      <c r="AN6959" s="417"/>
      <c r="AO6959" s="417"/>
      <c r="AP6959" s="417"/>
      <c r="AQ6959" s="417"/>
      <c r="AR6959" s="417"/>
      <c r="AS6959" s="417"/>
      <c r="AT6959" s="417"/>
      <c r="AU6959" s="417"/>
      <c r="AV6959" s="417"/>
      <c r="AW6959" s="417"/>
      <c r="AX6959" s="342"/>
      <c r="AY6959" s="342"/>
      <c r="AZ6959" s="342"/>
      <c r="BA6959" s="342"/>
      <c r="BB6959" s="342"/>
      <c r="BC6959" s="342"/>
      <c r="BD6959" s="342"/>
      <c r="BE6959" s="342"/>
      <c r="BF6959" s="342"/>
      <c r="BG6959" s="342"/>
      <c r="BH6959" s="342"/>
      <c r="BI6959" s="342"/>
      <c r="BJ6959" s="342"/>
      <c r="BK6959" s="342"/>
      <c r="BL6959" s="342"/>
      <c r="BM6959" s="342"/>
      <c r="BN6959" s="342"/>
      <c r="BO6959" s="342"/>
      <c r="BP6959" s="342"/>
      <c r="BQ6959" s="342"/>
      <c r="BR6959" s="342"/>
      <c r="BS6959" s="342"/>
      <c r="BT6959" s="342"/>
      <c r="BU6959" s="342"/>
      <c r="BV6959" s="342"/>
      <c r="BW6959" s="342"/>
      <c r="BX6959" s="342"/>
      <c r="BY6959" s="342"/>
      <c r="BZ6959" s="342"/>
      <c r="CA6959" s="342"/>
      <c r="CB6959" s="342"/>
      <c r="CC6959" s="342"/>
      <c r="CD6959" s="342"/>
      <c r="CE6959" s="342"/>
      <c r="CF6959" s="342"/>
      <c r="CG6959" s="342"/>
      <c r="CH6959" s="342"/>
      <c r="CI6959" s="342"/>
      <c r="CJ6959" s="342"/>
      <c r="CK6959" s="342"/>
      <c r="CL6959" s="342"/>
      <c r="CM6959" s="342"/>
      <c r="CN6959" s="342"/>
      <c r="CO6959" s="342"/>
      <c r="CP6959" s="342"/>
      <c r="CQ6959" s="342"/>
      <c r="CR6959" s="342"/>
      <c r="CS6959" s="342"/>
      <c r="CT6959" s="342"/>
      <c r="CU6959" s="342"/>
      <c r="CV6959" s="342"/>
      <c r="CW6959" s="342"/>
      <c r="CX6959" s="342"/>
      <c r="CY6959" s="342"/>
      <c r="CZ6959" s="3"/>
      <c r="DA6959" s="342"/>
      <c r="DB6959" s="342"/>
      <c r="DC6959" s="342"/>
      <c r="DD6959" s="342"/>
      <c r="DE6959" s="342"/>
      <c r="DF6959" s="342"/>
      <c r="DG6959" s="342"/>
      <c r="DH6959" s="342"/>
      <c r="DI6959" s="342"/>
      <c r="DJ6959" s="3"/>
      <c r="DK6959" s="22"/>
      <c r="DL6959" s="22"/>
      <c r="DM6959" s="22"/>
      <c r="DN6959" s="22"/>
      <c r="DO6959" s="22"/>
      <c r="DP6959" s="22"/>
    </row>
    <row r="6960" spans="1:120" ht="14.5" x14ac:dyDescent="0.35">
      <c r="A6960" s="13"/>
      <c r="B6960" s="2" t="s">
        <v>7558</v>
      </c>
      <c r="C6960" s="342">
        <f>AVERAGE(C6756,C6758,C6761,C6762,C6764,C6765,C6767,C6769,C6777,C6784,C6787,C6795,C6797,C6798,C6801,C6810,C6813,C6814,C6818,C6820,C6828,C6829,C6834,C6835,C6836,C6838,C6844,C6847,C6852,C6853,C6854,C6860,C6866,C6873,C6875,C6876,C6880,C6881,C6890,C6891,C6892,C6893,C6898,C6902,C6904,C6907,C6909,C6910,C6911,C6916,C6921,C6922,C6930,C6937,C6938,C6940,C6941)</f>
        <v>5.5091819017595993</v>
      </c>
      <c r="D6960" s="342">
        <f>AVERAGE(D6756,D6758,D6761,D6762,D6764,D6765,D6767,D6769,D6777,D6784,D6787,D6795,D6797,D6798,D6801,D6810,D6813,D6814,D6818,D6820,D6828,D6829,D6834,D6835,D6836,D6838,D6844,D6847,D6852,D6853,D6854,D6860,D6866,D6873,D6875,D6876,D6880,D6881,D6890,D6891,D6892,D6893,D6898,D6902,D6904,D6907,D6909,D6910,D6911,D6916,D6921,D6922,D6930,D6937,D6938,D6940,D6941)</f>
        <v>5.553167045108288</v>
      </c>
      <c r="E6960" s="342">
        <f t="shared" ref="E6960:L6960" si="820">AVERAGE(E6756,E6758,E6761,E6762,E6764,E6765,E6767,E6769,E6777,E6784,E6787,E6795,E6797,E6798,E6801,E6810,E6813,E6814,E6818,E6820,E6828,E6829,E6834,E6835,E6836,E6838,E6844,E6847,E6852,E6853,E6854,E6860,E6866,E6873,E6875,E6876,E6880,E6881,E6890,E6891,E6892,E6893,E6898,E6902,E6904,E6907,E6909,E6910,E6911,E6916,E6921,E6922,E6930,E6937,E6938,E6940,E6941)</f>
        <v>5.5523701476161671</v>
      </c>
      <c r="F6960" s="342">
        <f t="shared" si="820"/>
        <v>5.5731161798196034</v>
      </c>
      <c r="G6960" s="342">
        <f t="shared" si="820"/>
        <v>5.5774269089619866</v>
      </c>
      <c r="H6960" s="342">
        <f t="shared" si="820"/>
        <v>5.5339424562574662</v>
      </c>
      <c r="I6960" s="342">
        <f t="shared" si="820"/>
        <v>5.3849940078314518</v>
      </c>
      <c r="J6960" s="342">
        <f t="shared" si="820"/>
        <v>5.2965622230453171</v>
      </c>
      <c r="K6960" s="342">
        <f t="shared" si="820"/>
        <v>5.2672881248779264</v>
      </c>
      <c r="L6960" s="342">
        <f t="shared" si="820"/>
        <v>5.277642039511349</v>
      </c>
      <c r="M6960" s="692" t="str">
        <f t="shared" si="807"/>
        <v>Above Average</v>
      </c>
      <c r="N6960" s="342"/>
      <c r="O6960" s="342"/>
      <c r="P6960" s="342"/>
      <c r="Q6960" s="342"/>
      <c r="R6960" s="342"/>
      <c r="S6960" s="342"/>
      <c r="T6960" s="342"/>
      <c r="U6960" s="342"/>
      <c r="V6960" s="342"/>
      <c r="W6960" s="342"/>
      <c r="X6960" s="342"/>
      <c r="Y6960" s="342"/>
      <c r="Z6960" s="342"/>
      <c r="AA6960" s="417"/>
      <c r="AB6960" s="417"/>
      <c r="AC6960" s="417"/>
      <c r="AD6960" s="417"/>
      <c r="AE6960" s="417"/>
      <c r="AF6960" s="417"/>
      <c r="AG6960" s="417"/>
      <c r="AH6960" s="417"/>
      <c r="AI6960" s="417"/>
      <c r="AJ6960" s="417"/>
      <c r="AK6960" s="417"/>
      <c r="AL6960" s="417"/>
      <c r="AM6960" s="417"/>
      <c r="AN6960" s="417"/>
      <c r="AO6960" s="417"/>
      <c r="AP6960" s="417"/>
      <c r="AQ6960" s="417"/>
      <c r="AR6960" s="417"/>
      <c r="AS6960" s="417"/>
      <c r="AT6960" s="417"/>
      <c r="AU6960" s="417"/>
      <c r="AV6960" s="417"/>
      <c r="AW6960" s="417"/>
      <c r="AX6960" s="342"/>
      <c r="AY6960" s="342"/>
      <c r="AZ6960" s="342"/>
      <c r="BA6960" s="342"/>
      <c r="BB6960" s="342"/>
      <c r="BC6960" s="342"/>
      <c r="BD6960" s="342"/>
      <c r="BE6960" s="342"/>
      <c r="BF6960" s="342"/>
      <c r="BG6960" s="342"/>
      <c r="BH6960" s="342"/>
      <c r="BI6960" s="342"/>
      <c r="BJ6960" s="342"/>
      <c r="BK6960" s="342"/>
      <c r="BL6960" s="342"/>
      <c r="BM6960" s="342"/>
      <c r="BN6960" s="342"/>
      <c r="BO6960" s="342"/>
      <c r="BP6960" s="342"/>
      <c r="BQ6960" s="342"/>
      <c r="BR6960" s="342"/>
      <c r="BS6960" s="342"/>
      <c r="BT6960" s="342"/>
      <c r="BU6960" s="342"/>
      <c r="BV6960" s="342"/>
      <c r="BW6960" s="342"/>
      <c r="BX6960" s="342"/>
      <c r="BY6960" s="342"/>
      <c r="BZ6960" s="342"/>
      <c r="CA6960" s="342"/>
      <c r="CB6960" s="342"/>
      <c r="CC6960" s="342"/>
      <c r="CD6960" s="342"/>
      <c r="CE6960" s="342"/>
      <c r="CF6960" s="342"/>
      <c r="CG6960" s="342"/>
      <c r="CH6960" s="342"/>
      <c r="CI6960" s="342"/>
      <c r="CJ6960" s="342"/>
      <c r="CK6960" s="342"/>
      <c r="CL6960" s="342"/>
      <c r="CM6960" s="342"/>
      <c r="CN6960" s="342"/>
      <c r="CO6960" s="342"/>
      <c r="CP6960" s="342"/>
      <c r="CQ6960" s="342"/>
      <c r="CR6960" s="342"/>
      <c r="CS6960" s="342"/>
      <c r="CT6960" s="342"/>
      <c r="CU6960" s="342"/>
      <c r="CV6960" s="342"/>
      <c r="CW6960" s="342"/>
      <c r="CX6960" s="342"/>
      <c r="CY6960" s="342"/>
      <c r="CZ6960" s="3"/>
      <c r="DA6960" s="342"/>
      <c r="DB6960" s="342"/>
      <c r="DC6960" s="342"/>
      <c r="DD6960" s="342"/>
      <c r="DE6960" s="342"/>
      <c r="DF6960" s="342"/>
      <c r="DG6960" s="342"/>
      <c r="DH6960" s="342"/>
      <c r="DI6960" s="342"/>
      <c r="DJ6960" s="3"/>
      <c r="DK6960" s="22"/>
      <c r="DL6960" s="22"/>
      <c r="DM6960" s="22"/>
      <c r="DN6960" s="22"/>
      <c r="DO6960" s="22"/>
      <c r="DP6960" s="22"/>
    </row>
    <row r="6961" spans="1:120" ht="14.5" x14ac:dyDescent="0.35">
      <c r="A6961" s="13"/>
      <c r="B6961" s="2" t="s">
        <v>523</v>
      </c>
      <c r="C6961" s="3">
        <f>AVERAGE(C6753:C6948)</f>
        <v>4.595170561088886</v>
      </c>
      <c r="D6961" s="3">
        <f>AVERAGE(D6753:D6948)</f>
        <v>4.660265546423191</v>
      </c>
      <c r="E6961" s="3">
        <f t="shared" ref="E6961:L6961" si="821">AVERAGE(E6753:E6948)</f>
        <v>4.6516227977996047</v>
      </c>
      <c r="F6961" s="3">
        <f t="shared" si="821"/>
        <v>4.6482686594153533</v>
      </c>
      <c r="G6961" s="3">
        <f t="shared" si="821"/>
        <v>4.6350205978761299</v>
      </c>
      <c r="H6961" s="3">
        <f t="shared" si="821"/>
        <v>4.5901124986914974</v>
      </c>
      <c r="I6961" s="3">
        <f t="shared" si="821"/>
        <v>4.4214042027501081</v>
      </c>
      <c r="J6961" s="3">
        <f t="shared" si="821"/>
        <v>4.3425450604539861</v>
      </c>
      <c r="K6961" s="3">
        <f t="shared" si="821"/>
        <v>4.3445572304856013</v>
      </c>
      <c r="L6961" s="3">
        <f t="shared" si="821"/>
        <v>4.4011487661846802</v>
      </c>
      <c r="M6961" s="341" t="str">
        <f t="shared" si="807"/>
        <v>Above Average</v>
      </c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  <c r="AA6961" s="417"/>
      <c r="AB6961" s="417"/>
      <c r="AC6961" s="417"/>
      <c r="AD6961" s="417"/>
      <c r="AE6961" s="417"/>
      <c r="AF6961" s="417"/>
      <c r="AG6961" s="417"/>
      <c r="AH6961" s="417"/>
      <c r="AI6961" s="417"/>
      <c r="AJ6961" s="417"/>
      <c r="AK6961" s="417"/>
      <c r="AL6961" s="417"/>
      <c r="AM6961" s="417"/>
      <c r="AN6961" s="417"/>
      <c r="AO6961" s="417"/>
      <c r="AP6961" s="417"/>
      <c r="AQ6961" s="417"/>
      <c r="AR6961" s="417"/>
      <c r="AS6961" s="417"/>
      <c r="AT6961" s="417"/>
      <c r="AU6961" s="417"/>
      <c r="AV6961" s="417"/>
      <c r="AW6961" s="417"/>
      <c r="AX6961" s="3"/>
      <c r="AY6961" s="3"/>
      <c r="AZ6961" s="3"/>
      <c r="BA6961" s="3"/>
      <c r="BB6961" s="3"/>
      <c r="BC6961" s="3"/>
      <c r="BD6961" s="3"/>
      <c r="BE6961" s="3"/>
      <c r="BF6961" s="3"/>
      <c r="BG6961" s="3"/>
      <c r="BH6961" s="3"/>
      <c r="BI6961" s="3"/>
      <c r="BJ6961" s="3"/>
      <c r="BK6961" s="3"/>
      <c r="BL6961" s="3"/>
      <c r="BM6961" s="3"/>
      <c r="BN6961" s="3"/>
      <c r="BO6961" s="3"/>
      <c r="BP6961" s="3"/>
      <c r="BQ6961" s="3"/>
      <c r="BR6961" s="3"/>
      <c r="BS6961" s="3"/>
      <c r="BT6961" s="3"/>
      <c r="BU6961" s="3"/>
      <c r="BV6961" s="3"/>
      <c r="BW6961" s="3"/>
      <c r="BX6961" s="3"/>
      <c r="BY6961" s="3"/>
      <c r="BZ6961" s="3"/>
      <c r="CA6961" s="3"/>
      <c r="CB6961" s="3"/>
      <c r="CC6961" s="3"/>
      <c r="CD6961" s="3"/>
      <c r="CE6961" s="3"/>
      <c r="CF6961" s="3"/>
      <c r="CG6961" s="3"/>
      <c r="CH6961" s="3"/>
      <c r="CI6961" s="3"/>
      <c r="CJ6961" s="3"/>
      <c r="CK6961" s="3"/>
      <c r="CL6961" s="3"/>
      <c r="CM6961" s="3"/>
      <c r="CN6961" s="3"/>
      <c r="CO6961" s="3"/>
      <c r="CP6961" s="3"/>
      <c r="CQ6961" s="3"/>
      <c r="CR6961" s="3"/>
      <c r="CS6961" s="3"/>
      <c r="CT6961" s="3"/>
      <c r="CU6961" s="3"/>
      <c r="CV6961" s="3"/>
      <c r="CW6961" s="3"/>
      <c r="CX6961" s="3"/>
      <c r="CY6961" s="3"/>
      <c r="CZ6961" s="3"/>
      <c r="DA6961" s="3"/>
      <c r="DB6961" s="3"/>
      <c r="DC6961" s="3"/>
      <c r="DD6961" s="3"/>
      <c r="DE6961" s="3"/>
      <c r="DF6961" s="3"/>
      <c r="DG6961" s="3"/>
      <c r="DH6961" s="3"/>
      <c r="DI6961" s="3"/>
      <c r="DJ6961" s="3"/>
      <c r="DK6961" s="22"/>
      <c r="DL6961" s="22"/>
      <c r="DM6961" s="22"/>
      <c r="DN6961" s="22"/>
      <c r="DO6961" s="22"/>
      <c r="DP6961" s="22"/>
    </row>
    <row r="6962" spans="1:120" ht="14.5" x14ac:dyDescent="0.35">
      <c r="A6962" s="3"/>
      <c r="B6962" s="3"/>
      <c r="C6962" s="3"/>
      <c r="D6962" s="3"/>
      <c r="E6962" s="3"/>
      <c r="F6962" s="3"/>
      <c r="G6962" s="3"/>
      <c r="H6962" s="3"/>
      <c r="I6962" s="3"/>
      <c r="J6962" s="3"/>
      <c r="K6962" s="3"/>
      <c r="L6962" s="3"/>
      <c r="M6962" s="3"/>
      <c r="N6962" s="3"/>
      <c r="O6962" s="3"/>
      <c r="P6962" s="3"/>
      <c r="Q6962" s="3"/>
      <c r="R6962" s="3"/>
      <c r="S6962" s="3"/>
      <c r="T6962" s="3"/>
      <c r="U6962" s="3"/>
      <c r="V6962" s="3"/>
      <c r="W6962" s="3"/>
      <c r="X6962" s="3"/>
      <c r="Y6962" s="3"/>
      <c r="Z6962" s="3"/>
      <c r="AA6962" s="417"/>
      <c r="AB6962" s="417"/>
      <c r="AC6962" s="417"/>
      <c r="AD6962" s="417"/>
      <c r="AE6962" s="417"/>
      <c r="AF6962" s="417"/>
      <c r="AG6962" s="417"/>
      <c r="AH6962" s="417"/>
      <c r="AI6962" s="417"/>
      <c r="AJ6962" s="417"/>
      <c r="AK6962" s="417"/>
      <c r="AL6962" s="417"/>
      <c r="AM6962" s="417"/>
      <c r="AN6962" s="417"/>
      <c r="AO6962" s="417"/>
      <c r="AP6962" s="417"/>
      <c r="AQ6962" s="417"/>
      <c r="AR6962" s="417"/>
      <c r="AS6962" s="417"/>
      <c r="AT6962" s="417"/>
      <c r="AU6962" s="417"/>
      <c r="AV6962" s="417"/>
      <c r="AW6962" s="417"/>
      <c r="AX6962" s="3"/>
      <c r="AY6962" s="3"/>
      <c r="AZ6962" s="3"/>
      <c r="BA6962" s="3"/>
      <c r="BB6962" s="3"/>
      <c r="BC6962" s="3"/>
      <c r="BD6962" s="3"/>
      <c r="BE6962" s="3"/>
      <c r="BF6962" s="3"/>
      <c r="BG6962" s="3"/>
      <c r="BH6962" s="3"/>
      <c r="BI6962" s="3"/>
      <c r="BJ6962" s="3"/>
      <c r="BK6962" s="3"/>
      <c r="BL6962" s="3"/>
      <c r="BM6962" s="3"/>
      <c r="BN6962" s="3"/>
      <c r="BO6962" s="3"/>
      <c r="BP6962" s="3"/>
      <c r="BQ6962" s="3"/>
      <c r="BR6962" s="3"/>
      <c r="BS6962" s="3"/>
      <c r="BT6962" s="3"/>
      <c r="BU6962" s="3"/>
      <c r="BV6962" s="3"/>
      <c r="BW6962" s="3"/>
      <c r="BX6962" s="3"/>
      <c r="BY6962" s="3"/>
      <c r="BZ6962" s="3"/>
      <c r="CA6962" s="3"/>
      <c r="CB6962" s="3"/>
      <c r="CC6962" s="3"/>
      <c r="CD6962" s="3"/>
      <c r="CE6962" s="3"/>
      <c r="CF6962" s="3"/>
      <c r="CG6962" s="3"/>
      <c r="CH6962" s="3"/>
      <c r="CI6962" s="3"/>
      <c r="CJ6962" s="3"/>
      <c r="CK6962" s="3"/>
      <c r="CL6962" s="3"/>
      <c r="CM6962" s="3"/>
      <c r="CN6962" s="3"/>
      <c r="CO6962" s="3"/>
      <c r="CP6962" s="3"/>
      <c r="CQ6962" s="3"/>
      <c r="CR6962" s="3"/>
      <c r="CS6962" s="3"/>
      <c r="CT6962" s="3"/>
      <c r="CU6962" s="3"/>
      <c r="CV6962" s="3"/>
      <c r="CW6962" s="3"/>
      <c r="CX6962" s="3"/>
      <c r="CY6962" s="3"/>
      <c r="CZ6962" s="3"/>
      <c r="DA6962" s="3"/>
      <c r="DB6962" s="3"/>
      <c r="DC6962" s="3"/>
      <c r="DD6962" s="3"/>
      <c r="DE6962" s="3"/>
      <c r="DF6962" s="3"/>
      <c r="DG6962" s="3"/>
      <c r="DH6962" s="3"/>
      <c r="DI6962" s="3"/>
      <c r="DJ6962" s="3"/>
      <c r="DK6962" s="3"/>
      <c r="DL6962" s="3"/>
      <c r="DM6962" s="3"/>
      <c r="DN6962" s="3"/>
      <c r="DO6962" s="3"/>
      <c r="DP6962" s="3"/>
    </row>
    <row r="6963" spans="1:120" ht="14.5" x14ac:dyDescent="0.35">
      <c r="A6963" s="3" t="s">
        <v>8716</v>
      </c>
      <c r="B6963" s="3" t="s">
        <v>8717</v>
      </c>
      <c r="C6963" s="3"/>
      <c r="D6963" s="3"/>
      <c r="E6963" s="3" t="s">
        <v>7840</v>
      </c>
      <c r="F6963" s="3" t="s">
        <v>7564</v>
      </c>
      <c r="G6963" s="3"/>
      <c r="H6963" s="3"/>
      <c r="I6963" s="3"/>
      <c r="J6963" s="3"/>
      <c r="K6963" s="3"/>
      <c r="L6963" s="3"/>
      <c r="M6963" s="3"/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  <c r="AA6963" s="417"/>
      <c r="AB6963" s="417"/>
      <c r="AC6963" s="417"/>
      <c r="AD6963" s="417"/>
      <c r="AE6963" s="417"/>
      <c r="AF6963" s="417"/>
      <c r="AG6963" s="417"/>
      <c r="AH6963" s="417"/>
      <c r="AI6963" s="417"/>
      <c r="AJ6963" s="417"/>
      <c r="AK6963" s="417"/>
      <c r="AL6963" s="417"/>
      <c r="AM6963" s="417"/>
      <c r="AN6963" s="417"/>
      <c r="AO6963" s="417"/>
      <c r="AP6963" s="417"/>
      <c r="AQ6963" s="417"/>
      <c r="AR6963" s="417"/>
      <c r="AS6963" s="417"/>
      <c r="AT6963" s="417"/>
      <c r="AU6963" s="417"/>
      <c r="AV6963" s="417"/>
      <c r="AW6963" s="417"/>
      <c r="AX6963" s="3"/>
      <c r="AY6963" s="3"/>
      <c r="AZ6963" s="3"/>
      <c r="BA6963" s="3"/>
      <c r="BB6963" s="3"/>
      <c r="BC6963" s="3"/>
      <c r="BD6963" s="3"/>
      <c r="BE6963" s="3"/>
      <c r="BF6963" s="3"/>
      <c r="BG6963" s="3"/>
      <c r="BH6963" s="3"/>
      <c r="BI6963" s="3"/>
      <c r="BJ6963" s="3"/>
      <c r="BK6963" s="3"/>
      <c r="BL6963" s="3"/>
      <c r="BM6963" s="3"/>
      <c r="BN6963" s="3"/>
      <c r="BO6963" s="3"/>
      <c r="BP6963" s="3"/>
      <c r="BQ6963" s="3"/>
      <c r="BR6963" s="3"/>
      <c r="BS6963" s="3"/>
      <c r="BT6963" s="3"/>
      <c r="BU6963" s="3"/>
      <c r="BV6963" s="3"/>
      <c r="BW6963" s="3"/>
      <c r="BX6963" s="3"/>
      <c r="BY6963" s="3"/>
      <c r="BZ6963" s="3"/>
      <c r="CA6963" s="3"/>
      <c r="CB6963" s="3"/>
      <c r="CC6963" s="3"/>
      <c r="CD6963" s="3"/>
      <c r="CE6963" s="3"/>
      <c r="CF6963" s="3"/>
      <c r="CG6963" s="3"/>
      <c r="CH6963" s="3"/>
      <c r="CI6963" s="3"/>
      <c r="CJ6963" s="3"/>
      <c r="CK6963" s="3"/>
      <c r="CL6963" s="3"/>
      <c r="CM6963" s="3"/>
      <c r="CN6963" s="3"/>
      <c r="CO6963" s="3"/>
      <c r="CP6963" s="3"/>
      <c r="CQ6963" s="3"/>
      <c r="CR6963" s="3"/>
      <c r="CS6963" s="3"/>
      <c r="CT6963" s="3"/>
      <c r="CU6963" s="3"/>
      <c r="CV6963" s="3"/>
      <c r="CW6963" s="3"/>
      <c r="CX6963" s="3"/>
      <c r="CY6963" s="3"/>
      <c r="CZ6963" s="3"/>
      <c r="DA6963" s="3"/>
      <c r="DB6963" s="3"/>
      <c r="DC6963" s="3"/>
      <c r="DD6963" s="3"/>
      <c r="DE6963" s="3"/>
      <c r="DF6963" s="3"/>
      <c r="DG6963" s="3"/>
      <c r="DH6963" s="3"/>
      <c r="DI6963" s="3"/>
      <c r="DJ6963" s="3"/>
      <c r="DK6963" s="3"/>
      <c r="DL6963" s="3"/>
      <c r="DM6963" s="3"/>
      <c r="DN6963" s="3"/>
      <c r="DO6963" s="3"/>
      <c r="DP6963" s="3"/>
    </row>
    <row r="6964" spans="1:120" s="676" customFormat="1" ht="14.5" x14ac:dyDescent="0.35">
      <c r="A6964" s="19"/>
      <c r="B6964" s="19"/>
      <c r="C6964" s="19"/>
      <c r="D6964" s="19"/>
      <c r="E6964" s="19"/>
      <c r="F6964" s="19"/>
      <c r="G6964" s="19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  <c r="Y6964" s="19"/>
      <c r="Z6964" s="19"/>
      <c r="AA6964" s="417"/>
      <c r="AB6964" s="417"/>
      <c r="AC6964" s="417"/>
      <c r="AD6964" s="417"/>
      <c r="AE6964" s="417"/>
      <c r="AF6964" s="417"/>
      <c r="AG6964" s="417"/>
      <c r="AH6964" s="417"/>
      <c r="AI6964" s="417"/>
      <c r="AJ6964" s="417"/>
      <c r="AK6964" s="417"/>
      <c r="AL6964" s="417"/>
      <c r="AM6964" s="417"/>
      <c r="AN6964" s="417"/>
      <c r="AO6964" s="417"/>
      <c r="AP6964" s="417"/>
      <c r="AQ6964" s="417"/>
      <c r="AR6964" s="417"/>
      <c r="AS6964" s="417"/>
      <c r="AT6964" s="417"/>
      <c r="AU6964" s="417"/>
      <c r="AV6964" s="417"/>
      <c r="AW6964" s="417"/>
      <c r="AX6964" s="19"/>
      <c r="AY6964" s="19"/>
      <c r="AZ6964" s="19"/>
      <c r="BA6964" s="19"/>
      <c r="BB6964" s="19"/>
      <c r="BC6964" s="19"/>
      <c r="BD6964" s="19"/>
      <c r="BE6964" s="19"/>
      <c r="BF6964" s="19"/>
      <c r="BG6964" s="19"/>
      <c r="BH6964" s="19"/>
      <c r="BI6964" s="19"/>
      <c r="BJ6964" s="19"/>
      <c r="BK6964" s="19"/>
      <c r="BL6964" s="19"/>
      <c r="BM6964" s="19"/>
      <c r="BN6964" s="19"/>
      <c r="BO6964" s="19"/>
      <c r="BP6964" s="19"/>
      <c r="BQ6964" s="19"/>
      <c r="BR6964" s="19"/>
      <c r="BS6964" s="19"/>
      <c r="BT6964" s="19"/>
      <c r="BU6964" s="19"/>
      <c r="BV6964" s="19"/>
      <c r="BW6964" s="19"/>
      <c r="BX6964" s="19"/>
      <c r="BY6964" s="19"/>
      <c r="BZ6964" s="19"/>
      <c r="CA6964" s="19"/>
      <c r="CB6964" s="19"/>
      <c r="CC6964" s="19"/>
      <c r="CD6964" s="19"/>
      <c r="CE6964" s="19"/>
      <c r="CF6964" s="19"/>
      <c r="CG6964" s="19"/>
      <c r="CH6964" s="19"/>
      <c r="CI6964" s="19"/>
      <c r="CJ6964" s="19"/>
      <c r="CK6964" s="19"/>
      <c r="CL6964" s="19"/>
      <c r="CM6964" s="19"/>
      <c r="CN6964" s="19"/>
      <c r="CO6964" s="19"/>
      <c r="CP6964" s="19"/>
      <c r="CQ6964" s="19"/>
      <c r="CR6964" s="19"/>
      <c r="CS6964" s="19"/>
      <c r="CT6964" s="19"/>
      <c r="CU6964" s="19"/>
      <c r="CV6964" s="19"/>
      <c r="CW6964" s="19"/>
      <c r="CX6964" s="19"/>
      <c r="CY6964" s="19"/>
      <c r="CZ6964" s="19"/>
      <c r="DA6964" s="19"/>
      <c r="DB6964" s="19"/>
      <c r="DC6964" s="19"/>
      <c r="DD6964" s="19"/>
      <c r="DE6964" s="19"/>
      <c r="DF6964" s="19"/>
      <c r="DG6964" s="19"/>
      <c r="DH6964" s="19"/>
      <c r="DI6964" s="19"/>
      <c r="DJ6964" s="19"/>
      <c r="DK6964" s="19"/>
      <c r="DL6964" s="19"/>
      <c r="DM6964" s="19"/>
      <c r="DN6964" s="19"/>
      <c r="DO6964" s="19"/>
      <c r="DP6964" s="19"/>
    </row>
    <row r="6966" spans="1:120" x14ac:dyDescent="0.3">
      <c r="A6966" s="2" t="s">
        <v>43</v>
      </c>
      <c r="B6966" s="3"/>
      <c r="C6966" s="3"/>
      <c r="D6966" s="3"/>
      <c r="E6966" s="3"/>
      <c r="F6966" s="3"/>
      <c r="G6966" s="3"/>
      <c r="H6966" s="3"/>
      <c r="I6966" s="3"/>
      <c r="J6966" s="3"/>
      <c r="K6966" s="3"/>
      <c r="L6966" s="3"/>
      <c r="M6966" s="3"/>
      <c r="N6966" s="3"/>
      <c r="O6966" s="3"/>
      <c r="P6966" s="3"/>
      <c r="Q6966" s="3"/>
    </row>
    <row r="6968" spans="1:120" s="18" customFormat="1" ht="28" x14ac:dyDescent="0.35">
      <c r="A6968" s="19" t="s">
        <v>59</v>
      </c>
      <c r="B6968" s="19" t="s">
        <v>54</v>
      </c>
      <c r="C6968" s="19" t="s">
        <v>44</v>
      </c>
      <c r="D6968" s="19" t="s">
        <v>45</v>
      </c>
      <c r="E6968" s="19" t="s">
        <v>12210</v>
      </c>
      <c r="F6968" s="19" t="s">
        <v>8757</v>
      </c>
      <c r="G6968" s="19" t="s">
        <v>8758</v>
      </c>
      <c r="H6968" s="19" t="s">
        <v>8759</v>
      </c>
      <c r="I6968" s="19" t="s">
        <v>46</v>
      </c>
      <c r="J6968" s="19" t="s">
        <v>47</v>
      </c>
      <c r="K6968" s="19" t="s">
        <v>8760</v>
      </c>
      <c r="L6968" s="19" t="s">
        <v>50</v>
      </c>
      <c r="M6968" s="19" t="s">
        <v>51</v>
      </c>
      <c r="N6968" s="19" t="s">
        <v>52</v>
      </c>
      <c r="O6968" s="19" t="s">
        <v>53</v>
      </c>
      <c r="P6968" s="19" t="s">
        <v>48</v>
      </c>
      <c r="Q6968" s="19" t="s">
        <v>8761</v>
      </c>
      <c r="R6968" s="19" t="s">
        <v>49</v>
      </c>
    </row>
    <row r="6969" spans="1:120" customFormat="1" ht="14.5" x14ac:dyDescent="0.35">
      <c r="A6969" s="13" t="s">
        <v>87</v>
      </c>
      <c r="B6969" s="3" t="s">
        <v>88</v>
      </c>
      <c r="C6969" s="3" t="s">
        <v>92</v>
      </c>
      <c r="D6969" s="3"/>
      <c r="E6969" s="3"/>
      <c r="F6969" s="3" t="s">
        <v>3194</v>
      </c>
      <c r="G6969" s="3"/>
      <c r="H6969" s="3" t="s">
        <v>3194</v>
      </c>
      <c r="I6969" s="3"/>
      <c r="J6969" s="3"/>
      <c r="K6969" s="3"/>
      <c r="L6969" s="3"/>
      <c r="M6969" s="3"/>
      <c r="N6969" s="3"/>
      <c r="O6969" s="3"/>
      <c r="P6969" s="3"/>
      <c r="Q6969" s="3"/>
      <c r="R6969" s="3"/>
    </row>
    <row r="6970" spans="1:120" customFormat="1" ht="14.5" x14ac:dyDescent="0.35">
      <c r="A6970" s="13" t="s">
        <v>96</v>
      </c>
      <c r="B6970" s="3" t="s">
        <v>97</v>
      </c>
      <c r="C6970" s="3" t="s">
        <v>92</v>
      </c>
      <c r="D6970" s="3"/>
      <c r="E6970" s="3"/>
      <c r="F6970" s="3"/>
      <c r="G6970" s="3"/>
      <c r="H6970" s="3" t="s">
        <v>92</v>
      </c>
      <c r="I6970" s="3"/>
      <c r="J6970" s="3"/>
      <c r="K6970" s="3" t="s">
        <v>92</v>
      </c>
      <c r="L6970" s="3"/>
      <c r="M6970" s="3"/>
      <c r="N6970" s="3"/>
      <c r="O6970" s="3"/>
      <c r="P6970" s="3"/>
      <c r="Q6970" s="3"/>
      <c r="R6970" s="3"/>
    </row>
    <row r="6971" spans="1:120" customFormat="1" ht="14.5" x14ac:dyDescent="0.35">
      <c r="A6971" s="13" t="s">
        <v>101</v>
      </c>
      <c r="B6971" s="3" t="s">
        <v>102</v>
      </c>
      <c r="C6971" s="3" t="s">
        <v>92</v>
      </c>
      <c r="D6971" s="3"/>
      <c r="E6971" s="3"/>
      <c r="F6971" s="3" t="s">
        <v>92</v>
      </c>
      <c r="G6971" s="3"/>
      <c r="H6971" s="3" t="s">
        <v>3194</v>
      </c>
      <c r="I6971" s="3"/>
      <c r="J6971" s="3"/>
      <c r="K6971" s="3"/>
      <c r="L6971" s="3"/>
      <c r="M6971" s="3"/>
      <c r="N6971" s="3"/>
      <c r="O6971" s="3" t="s">
        <v>92</v>
      </c>
      <c r="P6971" s="3"/>
      <c r="Q6971" s="3" t="s">
        <v>92</v>
      </c>
      <c r="R6971" s="3"/>
    </row>
    <row r="6972" spans="1:120" customFormat="1" ht="14.5" x14ac:dyDescent="0.35">
      <c r="A6972" s="13" t="s">
        <v>105</v>
      </c>
      <c r="B6972" s="3" t="s">
        <v>106</v>
      </c>
      <c r="C6972" s="3" t="s">
        <v>92</v>
      </c>
      <c r="D6972" s="3"/>
      <c r="E6972" s="3"/>
      <c r="F6972" s="3"/>
      <c r="G6972" s="3"/>
      <c r="H6972" s="3" t="s">
        <v>3194</v>
      </c>
      <c r="I6972" s="3"/>
      <c r="J6972" s="3"/>
      <c r="K6972" s="3"/>
      <c r="L6972" s="3"/>
      <c r="M6972" s="3"/>
      <c r="N6972" s="3"/>
      <c r="O6972" s="3"/>
      <c r="P6972" s="3"/>
      <c r="Q6972" s="3"/>
      <c r="R6972" s="3"/>
    </row>
    <row r="6973" spans="1:120" customFormat="1" ht="14.5" x14ac:dyDescent="0.35">
      <c r="A6973" s="13" t="s">
        <v>108</v>
      </c>
      <c r="B6973" s="3" t="s">
        <v>109</v>
      </c>
      <c r="C6973" s="3" t="s">
        <v>92</v>
      </c>
      <c r="D6973" s="3"/>
      <c r="E6973" s="3"/>
      <c r="F6973" s="3"/>
      <c r="G6973" s="3"/>
      <c r="H6973" s="3" t="s">
        <v>92</v>
      </c>
      <c r="I6973" s="3"/>
      <c r="J6973" s="3"/>
      <c r="K6973" s="3"/>
      <c r="L6973" s="3"/>
      <c r="M6973" s="3"/>
      <c r="N6973" s="3"/>
      <c r="O6973" s="3"/>
      <c r="P6973" s="3"/>
      <c r="Q6973" s="3"/>
      <c r="R6973" s="3"/>
    </row>
    <row r="6974" spans="1:120" customFormat="1" ht="14.5" x14ac:dyDescent="0.35">
      <c r="A6974" s="13" t="s">
        <v>112</v>
      </c>
      <c r="B6974" s="3" t="s">
        <v>113</v>
      </c>
      <c r="C6974" s="3"/>
      <c r="D6974" s="3"/>
      <c r="E6974" s="3"/>
      <c r="F6974" s="3"/>
      <c r="G6974" s="3"/>
      <c r="H6974" s="3" t="s">
        <v>92</v>
      </c>
      <c r="I6974" s="3"/>
      <c r="J6974" s="3"/>
      <c r="K6974" s="3"/>
      <c r="L6974" s="3" t="s">
        <v>92</v>
      </c>
      <c r="M6974" s="3"/>
      <c r="N6974" s="3"/>
      <c r="O6974" s="3"/>
      <c r="P6974" s="3"/>
      <c r="Q6974" s="3"/>
      <c r="R6974" s="3"/>
    </row>
    <row r="6975" spans="1:120" customFormat="1" ht="14.5" x14ac:dyDescent="0.35">
      <c r="A6975" s="13" t="s">
        <v>117</v>
      </c>
      <c r="B6975" s="3" t="s">
        <v>118</v>
      </c>
      <c r="C6975" s="3" t="s">
        <v>92</v>
      </c>
      <c r="D6975" s="3"/>
      <c r="E6975" s="3" t="s">
        <v>92</v>
      </c>
      <c r="F6975" s="3" t="s">
        <v>92</v>
      </c>
      <c r="G6975" s="3" t="s">
        <v>92</v>
      </c>
      <c r="H6975" s="3" t="s">
        <v>92</v>
      </c>
      <c r="I6975" s="3"/>
      <c r="J6975" s="3"/>
      <c r="K6975" s="3" t="s">
        <v>92</v>
      </c>
      <c r="L6975" s="3"/>
      <c r="M6975" s="3"/>
      <c r="N6975" s="3"/>
      <c r="O6975" s="3"/>
      <c r="P6975" s="3"/>
      <c r="Q6975" s="3"/>
      <c r="R6975" s="3"/>
    </row>
    <row r="6976" spans="1:120" customFormat="1" ht="14.5" x14ac:dyDescent="0.35">
      <c r="A6976" s="13" t="s">
        <v>120</v>
      </c>
      <c r="B6976" s="3" t="s">
        <v>121</v>
      </c>
      <c r="C6976" s="3" t="s">
        <v>92</v>
      </c>
      <c r="D6976" s="3"/>
      <c r="E6976" s="3"/>
      <c r="F6976" s="3"/>
      <c r="G6976" s="3"/>
      <c r="H6976" s="3" t="s">
        <v>3194</v>
      </c>
      <c r="I6976" s="3"/>
      <c r="J6976" s="3"/>
      <c r="K6976" s="3" t="s">
        <v>92</v>
      </c>
      <c r="L6976" s="3"/>
      <c r="M6976" s="3"/>
      <c r="N6976" s="3"/>
      <c r="O6976" s="3"/>
      <c r="P6976" s="3"/>
      <c r="Q6976" s="3"/>
      <c r="R6976" s="3"/>
    </row>
    <row r="6977" spans="1:18" customFormat="1" ht="14.5" x14ac:dyDescent="0.35">
      <c r="A6977" s="13" t="s">
        <v>123</v>
      </c>
      <c r="B6977" s="3" t="s">
        <v>124</v>
      </c>
      <c r="C6977" s="3" t="s">
        <v>92</v>
      </c>
      <c r="D6977" s="3"/>
      <c r="E6977" s="3" t="s">
        <v>92</v>
      </c>
      <c r="F6977" s="3" t="s">
        <v>92</v>
      </c>
      <c r="G6977" s="3" t="s">
        <v>92</v>
      </c>
      <c r="H6977" s="3" t="s">
        <v>92</v>
      </c>
      <c r="I6977" s="3"/>
      <c r="J6977" s="3"/>
      <c r="K6977" s="3"/>
      <c r="L6977" s="3" t="s">
        <v>92</v>
      </c>
      <c r="M6977" s="3"/>
      <c r="N6977" s="3" t="s">
        <v>92</v>
      </c>
      <c r="O6977" s="3"/>
      <c r="P6977" s="3"/>
      <c r="Q6977" s="3"/>
      <c r="R6977" s="3"/>
    </row>
    <row r="6978" spans="1:18" customFormat="1" ht="14.5" x14ac:dyDescent="0.35">
      <c r="A6978" s="13" t="s">
        <v>129</v>
      </c>
      <c r="B6978" s="3" t="s">
        <v>130</v>
      </c>
      <c r="C6978" s="3" t="s">
        <v>92</v>
      </c>
      <c r="D6978" s="3"/>
      <c r="E6978" s="3" t="s">
        <v>92</v>
      </c>
      <c r="F6978" s="3"/>
      <c r="G6978" s="3"/>
      <c r="H6978" s="3" t="s">
        <v>92</v>
      </c>
      <c r="I6978" s="3" t="s">
        <v>92</v>
      </c>
      <c r="J6978" s="3"/>
      <c r="K6978" s="3"/>
      <c r="L6978" s="3" t="s">
        <v>92</v>
      </c>
      <c r="M6978" s="3"/>
      <c r="N6978" s="3"/>
      <c r="O6978" s="3"/>
      <c r="P6978" s="3"/>
      <c r="Q6978" s="3"/>
      <c r="R6978" s="3"/>
    </row>
    <row r="6979" spans="1:18" customFormat="1" ht="14.5" x14ac:dyDescent="0.35">
      <c r="A6979" s="13" t="s">
        <v>132</v>
      </c>
      <c r="B6979" s="3" t="s">
        <v>133</v>
      </c>
      <c r="C6979" s="3" t="s">
        <v>92</v>
      </c>
      <c r="D6979" s="3"/>
      <c r="E6979" s="3"/>
      <c r="F6979" s="3"/>
      <c r="G6979" s="3"/>
      <c r="H6979" s="3" t="s">
        <v>92</v>
      </c>
      <c r="I6979" s="3"/>
      <c r="J6979" s="3"/>
      <c r="K6979" s="3" t="s">
        <v>92</v>
      </c>
      <c r="L6979" s="3"/>
      <c r="M6979" s="3"/>
      <c r="N6979" s="3"/>
      <c r="O6979" s="3"/>
      <c r="P6979" s="3"/>
      <c r="Q6979" s="3"/>
      <c r="R6979" s="3"/>
    </row>
    <row r="6980" spans="1:18" customFormat="1" ht="14.5" x14ac:dyDescent="0.35">
      <c r="A6980" s="13" t="s">
        <v>134</v>
      </c>
      <c r="B6980" s="3" t="s">
        <v>135</v>
      </c>
      <c r="C6980" s="3" t="s">
        <v>92</v>
      </c>
      <c r="D6980" s="3"/>
      <c r="E6980" s="3"/>
      <c r="F6980" s="3"/>
      <c r="G6980" s="3"/>
      <c r="H6980" s="3" t="s">
        <v>3194</v>
      </c>
      <c r="I6980" s="3"/>
      <c r="J6980" s="3"/>
      <c r="K6980" s="3"/>
      <c r="L6980" s="3"/>
      <c r="M6980" s="3"/>
      <c r="N6980" s="3"/>
      <c r="O6980" s="3"/>
      <c r="P6980" s="3"/>
      <c r="Q6980" s="3"/>
      <c r="R6980" s="3"/>
    </row>
    <row r="6981" spans="1:18" customFormat="1" ht="14.5" x14ac:dyDescent="0.35">
      <c r="A6981" s="13" t="s">
        <v>136</v>
      </c>
      <c r="B6981" s="3" t="s">
        <v>137</v>
      </c>
      <c r="C6981" s="3" t="s">
        <v>92</v>
      </c>
      <c r="D6981" s="3"/>
      <c r="E6981" s="3"/>
      <c r="F6981" s="3"/>
      <c r="G6981" s="3"/>
      <c r="H6981" s="3" t="s">
        <v>3194</v>
      </c>
      <c r="I6981" s="3"/>
      <c r="J6981" s="3"/>
      <c r="K6981" s="3"/>
      <c r="L6981" s="3"/>
      <c r="M6981" s="3"/>
      <c r="N6981" s="3"/>
      <c r="O6981" s="3"/>
      <c r="P6981" s="3"/>
      <c r="Q6981" s="3"/>
      <c r="R6981" s="3"/>
    </row>
    <row r="6982" spans="1:18" customFormat="1" ht="14.5" x14ac:dyDescent="0.35">
      <c r="A6982" s="13" t="s">
        <v>138</v>
      </c>
      <c r="B6982" s="3" t="s">
        <v>139</v>
      </c>
      <c r="C6982" s="3" t="s">
        <v>92</v>
      </c>
      <c r="D6982" s="3" t="s">
        <v>92</v>
      </c>
      <c r="E6982" s="3"/>
      <c r="F6982" s="3" t="s">
        <v>92</v>
      </c>
      <c r="G6982" s="3" t="s">
        <v>92</v>
      </c>
      <c r="H6982" s="3" t="s">
        <v>3194</v>
      </c>
      <c r="I6982" s="3"/>
      <c r="J6982" s="3" t="s">
        <v>92</v>
      </c>
      <c r="K6982" s="3" t="s">
        <v>92</v>
      </c>
      <c r="L6982" s="3"/>
      <c r="M6982" s="3"/>
      <c r="N6982" s="3"/>
      <c r="O6982" s="3"/>
      <c r="P6982" s="3"/>
      <c r="Q6982" s="3"/>
      <c r="R6982" s="3"/>
    </row>
    <row r="6983" spans="1:18" customFormat="1" ht="14.5" x14ac:dyDescent="0.35">
      <c r="A6983" s="13" t="s">
        <v>140</v>
      </c>
      <c r="B6983" s="3" t="s">
        <v>141</v>
      </c>
      <c r="C6983" s="3" t="s">
        <v>92</v>
      </c>
      <c r="D6983" s="3"/>
      <c r="E6983" s="3"/>
      <c r="F6983" s="3"/>
      <c r="G6983" s="3"/>
      <c r="H6983" s="3" t="s">
        <v>3194</v>
      </c>
      <c r="I6983" s="3"/>
      <c r="J6983" s="3"/>
      <c r="K6983" s="3" t="s">
        <v>92</v>
      </c>
      <c r="L6983" s="3"/>
      <c r="M6983" s="3"/>
      <c r="N6983" s="3" t="s">
        <v>92</v>
      </c>
      <c r="O6983" s="3"/>
      <c r="P6983" s="3"/>
      <c r="Q6983" s="3"/>
      <c r="R6983" s="3"/>
    </row>
    <row r="6984" spans="1:18" customFormat="1" ht="14.5" x14ac:dyDescent="0.35">
      <c r="A6984" s="13" t="s">
        <v>142</v>
      </c>
      <c r="B6984" s="3" t="s">
        <v>143</v>
      </c>
      <c r="C6984" s="3" t="s">
        <v>92</v>
      </c>
      <c r="D6984" s="3" t="s">
        <v>92</v>
      </c>
      <c r="E6984" s="3"/>
      <c r="F6984" s="3"/>
      <c r="G6984" s="3"/>
      <c r="H6984" s="3" t="s">
        <v>92</v>
      </c>
      <c r="I6984" s="3" t="s">
        <v>92</v>
      </c>
      <c r="J6984" s="3"/>
      <c r="K6984" s="3" t="s">
        <v>92</v>
      </c>
      <c r="L6984" s="3"/>
      <c r="M6984" s="3"/>
      <c r="N6984" s="3"/>
      <c r="O6984" s="3"/>
      <c r="P6984" s="3"/>
      <c r="Q6984" s="3" t="s">
        <v>92</v>
      </c>
      <c r="R6984" s="3"/>
    </row>
    <row r="6985" spans="1:18" customFormat="1" ht="14.5" x14ac:dyDescent="0.35">
      <c r="A6985" s="13" t="s">
        <v>145</v>
      </c>
      <c r="B6985" s="3" t="s">
        <v>146</v>
      </c>
      <c r="C6985" s="3" t="s">
        <v>92</v>
      </c>
      <c r="D6985" s="3"/>
      <c r="E6985" s="3" t="s">
        <v>92</v>
      </c>
      <c r="F6985" s="3"/>
      <c r="G6985" s="3"/>
      <c r="H6985" s="3" t="s">
        <v>92</v>
      </c>
      <c r="I6985" s="3"/>
      <c r="J6985" s="3"/>
      <c r="K6985" s="3"/>
      <c r="L6985" s="3" t="s">
        <v>92</v>
      </c>
      <c r="M6985" s="3"/>
      <c r="N6985" s="3"/>
      <c r="O6985" s="3"/>
      <c r="P6985" s="3"/>
      <c r="Q6985" s="3"/>
      <c r="R6985" s="3"/>
    </row>
    <row r="6986" spans="1:18" customFormat="1" ht="14.5" x14ac:dyDescent="0.35">
      <c r="A6986" s="13" t="s">
        <v>147</v>
      </c>
      <c r="B6986" s="3" t="s">
        <v>148</v>
      </c>
      <c r="C6986" s="3" t="s">
        <v>92</v>
      </c>
      <c r="D6986" s="3"/>
      <c r="E6986" s="3"/>
      <c r="F6986" s="3"/>
      <c r="G6986" s="3"/>
      <c r="H6986" s="3" t="s">
        <v>3194</v>
      </c>
      <c r="I6986" s="3"/>
      <c r="J6986" s="3"/>
      <c r="K6986" s="3"/>
      <c r="L6986" s="3"/>
      <c r="M6986" s="3"/>
      <c r="N6986" s="3"/>
      <c r="O6986" s="3"/>
      <c r="P6986" s="3"/>
      <c r="Q6986" s="3"/>
      <c r="R6986" s="3"/>
    </row>
    <row r="6987" spans="1:18" customFormat="1" ht="14.5" x14ac:dyDescent="0.35">
      <c r="A6987" s="13" t="s">
        <v>150</v>
      </c>
      <c r="B6987" s="3" t="s">
        <v>151</v>
      </c>
      <c r="C6987" s="3" t="s">
        <v>92</v>
      </c>
      <c r="D6987" s="3"/>
      <c r="E6987" s="3"/>
      <c r="F6987" s="3"/>
      <c r="G6987" s="3"/>
      <c r="H6987" s="3" t="s">
        <v>3194</v>
      </c>
      <c r="I6987" s="3"/>
      <c r="J6987" s="3"/>
      <c r="K6987" s="3"/>
      <c r="L6987" s="3"/>
      <c r="M6987" s="3"/>
      <c r="N6987" s="3"/>
      <c r="O6987" s="3"/>
      <c r="P6987" s="3"/>
      <c r="Q6987" s="3"/>
      <c r="R6987" s="3"/>
    </row>
    <row r="6988" spans="1:18" customFormat="1" ht="14.5" x14ac:dyDescent="0.35">
      <c r="A6988" s="13" t="s">
        <v>153</v>
      </c>
      <c r="B6988" s="3" t="s">
        <v>154</v>
      </c>
      <c r="C6988" s="3" t="s">
        <v>92</v>
      </c>
      <c r="D6988" s="3"/>
      <c r="E6988" s="3"/>
      <c r="F6988" s="3"/>
      <c r="G6988" s="3"/>
      <c r="H6988" s="3" t="s">
        <v>92</v>
      </c>
      <c r="I6988" s="3"/>
      <c r="J6988" s="3"/>
      <c r="K6988" s="3"/>
      <c r="L6988" s="3"/>
      <c r="M6988" s="3"/>
      <c r="N6988" s="3"/>
      <c r="O6988" s="3"/>
      <c r="P6988" s="3"/>
      <c r="Q6988" s="3"/>
      <c r="R6988" s="3"/>
    </row>
    <row r="6989" spans="1:18" customFormat="1" ht="14.5" x14ac:dyDescent="0.35">
      <c r="A6989" s="13" t="s">
        <v>155</v>
      </c>
      <c r="B6989" s="3" t="s">
        <v>156</v>
      </c>
      <c r="C6989" s="3" t="s">
        <v>92</v>
      </c>
      <c r="D6989" s="3"/>
      <c r="E6989" s="3"/>
      <c r="F6989" s="3" t="s">
        <v>92</v>
      </c>
      <c r="G6989" s="3"/>
      <c r="H6989" s="3" t="s">
        <v>3194</v>
      </c>
      <c r="I6989" s="3"/>
      <c r="J6989" s="3"/>
      <c r="K6989" s="3" t="s">
        <v>92</v>
      </c>
      <c r="L6989" s="3"/>
      <c r="M6989" s="3"/>
      <c r="N6989" s="3"/>
      <c r="O6989" s="3"/>
      <c r="P6989" s="3"/>
      <c r="Q6989" s="3"/>
      <c r="R6989" s="3"/>
    </row>
    <row r="6990" spans="1:18" customFormat="1" ht="14.5" x14ac:dyDescent="0.35">
      <c r="A6990" s="13" t="s">
        <v>157</v>
      </c>
      <c r="B6990" s="3" t="s">
        <v>158</v>
      </c>
      <c r="C6990" s="3" t="s">
        <v>92</v>
      </c>
      <c r="D6990" s="3" t="s">
        <v>92</v>
      </c>
      <c r="E6990" s="3"/>
      <c r="F6990" s="3"/>
      <c r="G6990" s="3"/>
      <c r="H6990" s="3" t="s">
        <v>92</v>
      </c>
      <c r="I6990" s="3"/>
      <c r="J6990" s="3"/>
      <c r="K6990" s="3" t="s">
        <v>92</v>
      </c>
      <c r="L6990" s="3"/>
      <c r="M6990" s="3"/>
      <c r="N6990" s="3"/>
      <c r="O6990" s="3"/>
      <c r="P6990" s="3"/>
      <c r="Q6990" s="3"/>
      <c r="R6990" s="3"/>
    </row>
    <row r="6991" spans="1:18" customFormat="1" ht="14.5" x14ac:dyDescent="0.35">
      <c r="A6991" s="13" t="s">
        <v>159</v>
      </c>
      <c r="B6991" s="3" t="s">
        <v>160</v>
      </c>
      <c r="C6991" s="3" t="s">
        <v>92</v>
      </c>
      <c r="D6991" s="3"/>
      <c r="E6991" s="3"/>
      <c r="F6991" s="3"/>
      <c r="G6991" s="3"/>
      <c r="H6991" s="3" t="s">
        <v>3194</v>
      </c>
      <c r="I6991" s="3"/>
      <c r="J6991" s="3"/>
      <c r="K6991" s="3"/>
      <c r="L6991" s="3"/>
      <c r="M6991" s="3"/>
      <c r="N6991" s="3"/>
      <c r="O6991" s="3"/>
      <c r="P6991" s="3"/>
      <c r="Q6991" s="3"/>
      <c r="R6991" s="3"/>
    </row>
    <row r="6992" spans="1:18" customFormat="1" ht="14.5" x14ac:dyDescent="0.35">
      <c r="A6992" s="13" t="s">
        <v>162</v>
      </c>
      <c r="B6992" s="3" t="s">
        <v>163</v>
      </c>
      <c r="C6992" s="3" t="s">
        <v>92</v>
      </c>
      <c r="D6992" s="3"/>
      <c r="E6992" s="3" t="s">
        <v>92</v>
      </c>
      <c r="F6992" s="3" t="s">
        <v>92</v>
      </c>
      <c r="G6992" s="3" t="s">
        <v>92</v>
      </c>
      <c r="H6992" s="3" t="s">
        <v>92</v>
      </c>
      <c r="I6992" s="3"/>
      <c r="J6992" s="3"/>
      <c r="K6992" s="3" t="s">
        <v>92</v>
      </c>
      <c r="L6992" s="3"/>
      <c r="M6992" s="3"/>
      <c r="N6992" s="3"/>
      <c r="O6992" s="3"/>
      <c r="P6992" s="3"/>
      <c r="Q6992" s="3"/>
      <c r="R6992" s="3"/>
    </row>
    <row r="6993" spans="1:18" customFormat="1" ht="14.5" x14ac:dyDescent="0.35">
      <c r="A6993" s="13" t="s">
        <v>164</v>
      </c>
      <c r="B6993" s="3" t="s">
        <v>165</v>
      </c>
      <c r="C6993" s="3" t="s">
        <v>92</v>
      </c>
      <c r="D6993" s="3"/>
      <c r="E6993" s="3"/>
      <c r="F6993" s="3"/>
      <c r="G6993" s="3"/>
      <c r="H6993" s="3" t="s">
        <v>3194</v>
      </c>
      <c r="I6993" s="3"/>
      <c r="J6993" s="3"/>
      <c r="K6993" s="3"/>
      <c r="L6993" s="3" t="s">
        <v>92</v>
      </c>
      <c r="M6993" s="3"/>
      <c r="N6993" s="3"/>
      <c r="O6993" s="3"/>
      <c r="P6993" s="3"/>
      <c r="Q6993" s="3"/>
      <c r="R6993" s="3"/>
    </row>
    <row r="6994" spans="1:18" customFormat="1" ht="14.5" x14ac:dyDescent="0.35">
      <c r="A6994" s="13" t="s">
        <v>167</v>
      </c>
      <c r="B6994" s="3" t="s">
        <v>168</v>
      </c>
      <c r="C6994" s="3" t="s">
        <v>92</v>
      </c>
      <c r="D6994" s="3"/>
      <c r="E6994" s="3" t="s">
        <v>92</v>
      </c>
      <c r="F6994" s="3"/>
      <c r="G6994" s="3"/>
      <c r="H6994" s="3" t="s">
        <v>92</v>
      </c>
      <c r="I6994" s="3"/>
      <c r="J6994" s="3"/>
      <c r="K6994" s="3" t="s">
        <v>92</v>
      </c>
      <c r="L6994" s="3" t="s">
        <v>92</v>
      </c>
      <c r="M6994" s="3"/>
      <c r="N6994" s="3"/>
      <c r="O6994" s="3"/>
      <c r="P6994" s="3"/>
      <c r="Q6994" s="3"/>
      <c r="R6994" s="3"/>
    </row>
    <row r="6995" spans="1:18" customFormat="1" ht="14.5" x14ac:dyDescent="0.35">
      <c r="A6995" s="13" t="s">
        <v>169</v>
      </c>
      <c r="B6995" s="3" t="s">
        <v>170</v>
      </c>
      <c r="C6995" s="3" t="s">
        <v>92</v>
      </c>
      <c r="D6995" s="3"/>
      <c r="E6995" s="3"/>
      <c r="F6995" s="3"/>
      <c r="G6995" s="3"/>
      <c r="H6995" s="3" t="s">
        <v>92</v>
      </c>
      <c r="I6995" s="3"/>
      <c r="J6995" s="3"/>
      <c r="K6995" s="3"/>
      <c r="L6995" s="3"/>
      <c r="M6995" s="3"/>
      <c r="N6995" s="3" t="s">
        <v>92</v>
      </c>
      <c r="O6995" s="3"/>
      <c r="P6995" s="3"/>
      <c r="Q6995" s="3"/>
      <c r="R6995" s="3"/>
    </row>
    <row r="6996" spans="1:18" customFormat="1" ht="14.5" x14ac:dyDescent="0.35">
      <c r="A6996" s="13" t="s">
        <v>171</v>
      </c>
      <c r="B6996" s="3" t="s">
        <v>172</v>
      </c>
      <c r="C6996" s="3"/>
      <c r="D6996" s="3"/>
      <c r="E6996" s="3"/>
      <c r="F6996" s="3"/>
      <c r="G6996" s="3"/>
      <c r="H6996" s="3" t="s">
        <v>3194</v>
      </c>
      <c r="I6996" s="3"/>
      <c r="J6996" s="3"/>
      <c r="K6996" s="3" t="s">
        <v>92</v>
      </c>
      <c r="L6996" s="3"/>
      <c r="M6996" s="3"/>
      <c r="N6996" s="3"/>
      <c r="O6996" s="3"/>
      <c r="P6996" s="3"/>
      <c r="Q6996" s="3"/>
      <c r="R6996" s="3"/>
    </row>
    <row r="6997" spans="1:18" customFormat="1" ht="14.5" x14ac:dyDescent="0.35">
      <c r="A6997" s="13" t="s">
        <v>174</v>
      </c>
      <c r="B6997" s="3" t="s">
        <v>175</v>
      </c>
      <c r="C6997" s="3" t="s">
        <v>92</v>
      </c>
      <c r="D6997" s="3"/>
      <c r="E6997" s="3"/>
      <c r="F6997" s="3"/>
      <c r="G6997" s="3"/>
      <c r="H6997" s="3" t="s">
        <v>92</v>
      </c>
      <c r="I6997" s="3"/>
      <c r="J6997" s="3"/>
      <c r="K6997" s="3" t="s">
        <v>92</v>
      </c>
      <c r="L6997" s="3"/>
      <c r="M6997" s="3"/>
      <c r="N6997" s="3" t="s">
        <v>92</v>
      </c>
      <c r="O6997" s="3"/>
      <c r="P6997" s="3"/>
      <c r="Q6997" s="3"/>
      <c r="R6997" s="3"/>
    </row>
    <row r="6998" spans="1:18" customFormat="1" ht="14.5" x14ac:dyDescent="0.35">
      <c r="A6998" s="13" t="s">
        <v>176</v>
      </c>
      <c r="B6998" s="3" t="s">
        <v>177</v>
      </c>
      <c r="C6998" s="3" t="s">
        <v>92</v>
      </c>
      <c r="D6998" s="3" t="s">
        <v>92</v>
      </c>
      <c r="E6998" s="3"/>
      <c r="F6998" s="3"/>
      <c r="G6998" s="3"/>
      <c r="H6998" s="3" t="s">
        <v>92</v>
      </c>
      <c r="I6998" s="3"/>
      <c r="J6998" s="3"/>
      <c r="K6998" s="3"/>
      <c r="L6998" s="3"/>
      <c r="M6998" s="3"/>
      <c r="N6998" s="3"/>
      <c r="O6998" s="3"/>
      <c r="P6998" s="3"/>
      <c r="Q6998" s="3"/>
      <c r="R6998" s="3"/>
    </row>
    <row r="6999" spans="1:18" customFormat="1" ht="14.5" x14ac:dyDescent="0.35">
      <c r="A6999" s="13" t="s">
        <v>178</v>
      </c>
      <c r="B6999" s="3" t="s">
        <v>179</v>
      </c>
      <c r="C6999" s="3" t="s">
        <v>92</v>
      </c>
      <c r="D6999" s="3"/>
      <c r="E6999" s="3" t="s">
        <v>92</v>
      </c>
      <c r="F6999" s="3"/>
      <c r="G6999" s="3"/>
      <c r="H6999" s="3" t="s">
        <v>3194</v>
      </c>
      <c r="I6999" s="3"/>
      <c r="J6999" s="3"/>
      <c r="K6999" s="3"/>
      <c r="L6999" s="3"/>
      <c r="M6999" s="3"/>
      <c r="N6999" s="3"/>
      <c r="O6999" s="3"/>
      <c r="P6999" s="3"/>
      <c r="Q6999" s="3"/>
      <c r="R6999" s="3"/>
    </row>
    <row r="7000" spans="1:18" customFormat="1" ht="14.5" x14ac:dyDescent="0.35">
      <c r="A7000" s="13" t="s">
        <v>180</v>
      </c>
      <c r="B7000" s="3" t="s">
        <v>181</v>
      </c>
      <c r="C7000" s="3" t="s">
        <v>92</v>
      </c>
      <c r="D7000" s="3"/>
      <c r="E7000" s="3"/>
      <c r="F7000" s="3" t="s">
        <v>92</v>
      </c>
      <c r="G7000" s="3" t="s">
        <v>92</v>
      </c>
      <c r="H7000" s="3" t="s">
        <v>92</v>
      </c>
      <c r="I7000" s="3"/>
      <c r="J7000" s="3"/>
      <c r="K7000" s="3"/>
      <c r="L7000" s="3"/>
      <c r="M7000" s="3" t="s">
        <v>92</v>
      </c>
      <c r="N7000" s="3"/>
      <c r="O7000" s="3"/>
      <c r="P7000" s="3"/>
      <c r="Q7000" s="3"/>
      <c r="R7000" s="3"/>
    </row>
    <row r="7001" spans="1:18" customFormat="1" ht="14.5" x14ac:dyDescent="0.35">
      <c r="A7001" s="13" t="s">
        <v>183</v>
      </c>
      <c r="B7001" s="3" t="s">
        <v>184</v>
      </c>
      <c r="C7001" s="3" t="s">
        <v>92</v>
      </c>
      <c r="D7001" s="3"/>
      <c r="E7001" s="3"/>
      <c r="F7001" s="3"/>
      <c r="G7001" s="3"/>
      <c r="H7001" s="3" t="s">
        <v>3194</v>
      </c>
      <c r="I7001" s="3"/>
      <c r="J7001" s="3"/>
      <c r="K7001" s="3"/>
      <c r="L7001" s="3"/>
      <c r="M7001" s="3"/>
      <c r="N7001" s="3"/>
      <c r="O7001" s="3"/>
      <c r="P7001" s="3"/>
      <c r="Q7001" s="3"/>
      <c r="R7001" s="3"/>
    </row>
    <row r="7002" spans="1:18" customFormat="1" ht="14.5" x14ac:dyDescent="0.35">
      <c r="A7002" s="13" t="s">
        <v>185</v>
      </c>
      <c r="B7002" s="3" t="s">
        <v>186</v>
      </c>
      <c r="C7002" s="3" t="s">
        <v>92</v>
      </c>
      <c r="D7002" s="3"/>
      <c r="E7002" s="3"/>
      <c r="F7002" s="3"/>
      <c r="G7002" s="3"/>
      <c r="H7002" s="3" t="s">
        <v>3194</v>
      </c>
      <c r="I7002" s="3"/>
      <c r="J7002" s="3"/>
      <c r="K7002" s="3"/>
      <c r="L7002" s="3"/>
      <c r="M7002" s="3"/>
      <c r="N7002" s="3"/>
      <c r="O7002" s="3"/>
      <c r="P7002" s="3"/>
      <c r="Q7002" s="3"/>
      <c r="R7002" s="3"/>
    </row>
    <row r="7003" spans="1:18" customFormat="1" ht="14.5" x14ac:dyDescent="0.35">
      <c r="A7003" s="13" t="s">
        <v>187</v>
      </c>
      <c r="B7003" s="3" t="s">
        <v>188</v>
      </c>
      <c r="C7003" s="3" t="s">
        <v>92</v>
      </c>
      <c r="D7003" s="3"/>
      <c r="E7003" s="3" t="s">
        <v>92</v>
      </c>
      <c r="F7003" s="3" t="s">
        <v>92</v>
      </c>
      <c r="G7003" s="3"/>
      <c r="H7003" s="3" t="s">
        <v>92</v>
      </c>
      <c r="I7003" s="3"/>
      <c r="J7003" s="3"/>
      <c r="K7003" s="3" t="s">
        <v>92</v>
      </c>
      <c r="L7003" s="3" t="s">
        <v>92</v>
      </c>
      <c r="M7003" s="3"/>
      <c r="N7003" s="3"/>
      <c r="O7003" s="3"/>
      <c r="P7003" s="3"/>
      <c r="Q7003" s="3"/>
      <c r="R7003" s="3"/>
    </row>
    <row r="7004" spans="1:18" customFormat="1" ht="14.5" x14ac:dyDescent="0.35">
      <c r="A7004" s="13" t="s">
        <v>189</v>
      </c>
      <c r="B7004" s="3" t="s">
        <v>190</v>
      </c>
      <c r="C7004" s="3" t="s">
        <v>92</v>
      </c>
      <c r="D7004" s="3"/>
      <c r="E7004" s="3" t="s">
        <v>92</v>
      </c>
      <c r="F7004" s="3" t="s">
        <v>92</v>
      </c>
      <c r="G7004" s="3" t="s">
        <v>92</v>
      </c>
      <c r="H7004" s="3" t="s">
        <v>92</v>
      </c>
      <c r="I7004" s="3" t="s">
        <v>92</v>
      </c>
      <c r="J7004" s="3"/>
      <c r="K7004" s="3" t="s">
        <v>92</v>
      </c>
      <c r="L7004" s="3" t="s">
        <v>92</v>
      </c>
      <c r="M7004" s="3" t="s">
        <v>92</v>
      </c>
      <c r="N7004" s="3"/>
      <c r="O7004" s="3"/>
      <c r="P7004" s="3"/>
      <c r="Q7004" s="3"/>
      <c r="R7004" s="3"/>
    </row>
    <row r="7005" spans="1:18" customFormat="1" ht="14.5" x14ac:dyDescent="0.35">
      <c r="A7005" s="13" t="s">
        <v>192</v>
      </c>
      <c r="B7005" s="3" t="s">
        <v>193</v>
      </c>
      <c r="C7005" s="3" t="s">
        <v>92</v>
      </c>
      <c r="D7005" s="3"/>
      <c r="E7005" s="3" t="s">
        <v>92</v>
      </c>
      <c r="F7005" s="3" t="s">
        <v>92</v>
      </c>
      <c r="G7005" s="3"/>
      <c r="H7005" s="3" t="s">
        <v>92</v>
      </c>
      <c r="I7005" s="3"/>
      <c r="J7005" s="3"/>
      <c r="K7005" s="3" t="s">
        <v>92</v>
      </c>
      <c r="L7005" s="3"/>
      <c r="M7005" s="3"/>
      <c r="N7005" s="3"/>
      <c r="O7005" s="3"/>
      <c r="P7005" s="3"/>
      <c r="Q7005" s="3"/>
      <c r="R7005" s="3"/>
    </row>
    <row r="7006" spans="1:18" customFormat="1" ht="14.5" x14ac:dyDescent="0.35">
      <c r="A7006" s="13" t="s">
        <v>194</v>
      </c>
      <c r="B7006" s="3" t="s">
        <v>195</v>
      </c>
      <c r="C7006" s="3"/>
      <c r="D7006" s="3"/>
      <c r="E7006" s="3"/>
      <c r="F7006" s="3"/>
      <c r="G7006" s="3"/>
      <c r="H7006" s="3" t="s">
        <v>3194</v>
      </c>
      <c r="I7006" s="3"/>
      <c r="J7006" s="3"/>
      <c r="K7006" s="3"/>
      <c r="L7006" s="3"/>
      <c r="M7006" s="3"/>
      <c r="N7006" s="3"/>
      <c r="O7006" s="3"/>
      <c r="P7006" s="3"/>
      <c r="Q7006" s="3"/>
      <c r="R7006" s="3"/>
    </row>
    <row r="7007" spans="1:18" customFormat="1" ht="14.5" x14ac:dyDescent="0.35">
      <c r="A7007" s="13" t="s">
        <v>196</v>
      </c>
      <c r="B7007" s="3" t="s">
        <v>197</v>
      </c>
      <c r="C7007" s="3"/>
      <c r="D7007" s="3" t="s">
        <v>92</v>
      </c>
      <c r="E7007" s="3"/>
      <c r="F7007" s="3"/>
      <c r="G7007" s="3"/>
      <c r="H7007" s="3" t="s">
        <v>92</v>
      </c>
      <c r="I7007" s="3"/>
      <c r="J7007" s="3"/>
      <c r="K7007" s="3"/>
      <c r="L7007" s="3"/>
      <c r="M7007" s="3"/>
      <c r="N7007" s="3" t="s">
        <v>92</v>
      </c>
      <c r="O7007" s="3"/>
      <c r="P7007" s="3"/>
      <c r="Q7007" s="3"/>
      <c r="R7007" s="3"/>
    </row>
    <row r="7008" spans="1:18" customFormat="1" ht="14.5" x14ac:dyDescent="0.35">
      <c r="A7008" s="13" t="s">
        <v>198</v>
      </c>
      <c r="B7008" s="3" t="s">
        <v>199</v>
      </c>
      <c r="C7008" s="3" t="s">
        <v>92</v>
      </c>
      <c r="D7008" s="3"/>
      <c r="E7008" s="3"/>
      <c r="F7008" s="3"/>
      <c r="G7008" s="3"/>
      <c r="H7008" s="3" t="s">
        <v>3194</v>
      </c>
      <c r="I7008" s="3"/>
      <c r="J7008" s="3"/>
      <c r="K7008" s="3"/>
      <c r="L7008" s="3"/>
      <c r="M7008" s="3"/>
      <c r="N7008" s="3"/>
      <c r="O7008" s="3"/>
      <c r="P7008" s="3"/>
      <c r="Q7008" s="3"/>
      <c r="R7008" s="3"/>
    </row>
    <row r="7009" spans="1:18" customFormat="1" ht="14.5" x14ac:dyDescent="0.35">
      <c r="A7009" s="13" t="s">
        <v>202</v>
      </c>
      <c r="B7009" s="3" t="s">
        <v>203</v>
      </c>
      <c r="C7009" s="3" t="s">
        <v>92</v>
      </c>
      <c r="D7009" s="3"/>
      <c r="E7009" s="3"/>
      <c r="F7009" s="3" t="s">
        <v>92</v>
      </c>
      <c r="G7009" s="3"/>
      <c r="H7009" s="3" t="s">
        <v>92</v>
      </c>
      <c r="I7009" s="3"/>
      <c r="J7009" s="3"/>
      <c r="K7009" s="3" t="s">
        <v>92</v>
      </c>
      <c r="L7009" s="3"/>
      <c r="M7009" s="3"/>
      <c r="N7009" s="3"/>
      <c r="O7009" s="3"/>
      <c r="P7009" s="3"/>
      <c r="Q7009" s="3"/>
      <c r="R7009" s="3"/>
    </row>
    <row r="7010" spans="1:18" customFormat="1" ht="14.5" x14ac:dyDescent="0.35">
      <c r="A7010" s="13" t="s">
        <v>204</v>
      </c>
      <c r="B7010" s="3" t="s">
        <v>205</v>
      </c>
      <c r="C7010" s="3" t="s">
        <v>92</v>
      </c>
      <c r="D7010" s="3" t="s">
        <v>92</v>
      </c>
      <c r="E7010" s="3"/>
      <c r="F7010" s="3"/>
      <c r="G7010" s="3"/>
      <c r="H7010" s="3" t="s">
        <v>92</v>
      </c>
      <c r="I7010" s="3"/>
      <c r="J7010" s="3"/>
      <c r="K7010" s="3"/>
      <c r="L7010" s="3"/>
      <c r="M7010" s="3"/>
      <c r="N7010" s="3"/>
      <c r="O7010" s="3"/>
      <c r="P7010" s="3"/>
      <c r="Q7010" s="3"/>
      <c r="R7010" s="3"/>
    </row>
    <row r="7011" spans="1:18" customFormat="1" ht="14.5" x14ac:dyDescent="0.35">
      <c r="A7011" s="13" t="s">
        <v>206</v>
      </c>
      <c r="B7011" s="3" t="s">
        <v>207</v>
      </c>
      <c r="C7011" s="3" t="s">
        <v>92</v>
      </c>
      <c r="D7011" s="3" t="s">
        <v>92</v>
      </c>
      <c r="E7011" s="3"/>
      <c r="F7011" s="3"/>
      <c r="G7011" s="3"/>
      <c r="H7011" s="3" t="s">
        <v>3194</v>
      </c>
      <c r="I7011" s="3"/>
      <c r="J7011" s="3"/>
      <c r="K7011" s="3" t="s">
        <v>92</v>
      </c>
      <c r="L7011" s="3" t="s">
        <v>92</v>
      </c>
      <c r="M7011" s="3"/>
      <c r="N7011" s="3"/>
      <c r="O7011" s="3"/>
      <c r="P7011" s="3"/>
      <c r="Q7011" s="3"/>
      <c r="R7011" s="3"/>
    </row>
    <row r="7012" spans="1:18" customFormat="1" ht="14.5" x14ac:dyDescent="0.35">
      <c r="A7012" s="13" t="s">
        <v>208</v>
      </c>
      <c r="B7012" s="3" t="s">
        <v>209</v>
      </c>
      <c r="C7012" s="3" t="s">
        <v>92</v>
      </c>
      <c r="D7012" s="3"/>
      <c r="E7012" s="3"/>
      <c r="F7012" s="3"/>
      <c r="G7012" s="3"/>
      <c r="H7012" s="3" t="s">
        <v>3194</v>
      </c>
      <c r="I7012" s="3"/>
      <c r="J7012" s="3"/>
      <c r="K7012" s="3"/>
      <c r="L7012" s="3"/>
      <c r="M7012" s="3"/>
      <c r="N7012" s="3"/>
      <c r="O7012" s="3"/>
      <c r="P7012" s="3"/>
      <c r="Q7012" s="3"/>
      <c r="R7012" s="3"/>
    </row>
    <row r="7013" spans="1:18" customFormat="1" ht="14.5" x14ac:dyDescent="0.35">
      <c r="A7013" s="13" t="s">
        <v>210</v>
      </c>
      <c r="B7013" s="3" t="s">
        <v>211</v>
      </c>
      <c r="C7013" s="3" t="s">
        <v>92</v>
      </c>
      <c r="D7013" s="3"/>
      <c r="E7013" s="3" t="s">
        <v>92</v>
      </c>
      <c r="F7013" s="3"/>
      <c r="G7013" s="3"/>
      <c r="H7013" s="3" t="s">
        <v>92</v>
      </c>
      <c r="I7013" s="3"/>
      <c r="J7013" s="3"/>
      <c r="K7013" s="3" t="s">
        <v>92</v>
      </c>
      <c r="L7013" s="3" t="s">
        <v>92</v>
      </c>
      <c r="M7013" s="3"/>
      <c r="N7013" s="3"/>
      <c r="O7013" s="3"/>
      <c r="P7013" s="3"/>
      <c r="Q7013" s="3"/>
      <c r="R7013" s="3"/>
    </row>
    <row r="7014" spans="1:18" customFormat="1" ht="14.5" x14ac:dyDescent="0.35">
      <c r="A7014" s="13" t="s">
        <v>212</v>
      </c>
      <c r="B7014" s="3" t="s">
        <v>213</v>
      </c>
      <c r="C7014" s="3" t="s">
        <v>92</v>
      </c>
      <c r="D7014" s="3"/>
      <c r="E7014" s="3"/>
      <c r="F7014" s="3"/>
      <c r="G7014" s="3"/>
      <c r="H7014" s="3" t="s">
        <v>92</v>
      </c>
      <c r="I7014" s="3" t="s">
        <v>92</v>
      </c>
      <c r="J7014" s="3"/>
      <c r="K7014" s="3" t="s">
        <v>92</v>
      </c>
      <c r="L7014" s="3" t="s">
        <v>92</v>
      </c>
      <c r="M7014" s="3"/>
      <c r="N7014" s="3"/>
      <c r="O7014" s="3"/>
      <c r="P7014" s="3"/>
      <c r="Q7014" s="3"/>
      <c r="R7014" s="3"/>
    </row>
    <row r="7015" spans="1:18" customFormat="1" ht="14.5" x14ac:dyDescent="0.35">
      <c r="A7015" s="13" t="s">
        <v>214</v>
      </c>
      <c r="B7015" s="3" t="s">
        <v>215</v>
      </c>
      <c r="C7015" s="3" t="s">
        <v>92</v>
      </c>
      <c r="D7015" s="3"/>
      <c r="E7015" s="3"/>
      <c r="F7015" s="3"/>
      <c r="G7015" s="3"/>
      <c r="H7015" s="3" t="s">
        <v>3194</v>
      </c>
      <c r="I7015" s="3"/>
      <c r="J7015" s="3"/>
      <c r="K7015" s="3"/>
      <c r="L7015" s="3"/>
      <c r="M7015" s="3"/>
      <c r="N7015" s="3"/>
      <c r="O7015" s="3"/>
      <c r="P7015" s="3"/>
      <c r="Q7015" s="3"/>
      <c r="R7015" s="3"/>
    </row>
    <row r="7016" spans="1:18" customFormat="1" ht="14.5" x14ac:dyDescent="0.35">
      <c r="A7016" s="13" t="s">
        <v>216</v>
      </c>
      <c r="B7016" s="3" t="s">
        <v>217</v>
      </c>
      <c r="C7016" s="3"/>
      <c r="D7016" s="3" t="s">
        <v>92</v>
      </c>
      <c r="E7016" s="3"/>
      <c r="F7016" s="3"/>
      <c r="G7016" s="3"/>
      <c r="H7016" s="3" t="s">
        <v>3194</v>
      </c>
      <c r="I7016" s="3"/>
      <c r="J7016" s="3"/>
      <c r="K7016" s="3"/>
      <c r="L7016" s="3"/>
      <c r="M7016" s="3"/>
      <c r="N7016" s="3"/>
      <c r="O7016" s="3"/>
      <c r="P7016" s="3"/>
      <c r="Q7016" s="3"/>
      <c r="R7016" s="3"/>
    </row>
    <row r="7017" spans="1:18" customFormat="1" ht="14.5" x14ac:dyDescent="0.35">
      <c r="A7017" s="13" t="s">
        <v>218</v>
      </c>
      <c r="B7017" s="3" t="s">
        <v>219</v>
      </c>
      <c r="C7017" s="3" t="s">
        <v>92</v>
      </c>
      <c r="D7017" s="3"/>
      <c r="E7017" s="3"/>
      <c r="F7017" s="3"/>
      <c r="G7017" s="3"/>
      <c r="H7017" s="3" t="s">
        <v>92</v>
      </c>
      <c r="I7017" s="3" t="s">
        <v>92</v>
      </c>
      <c r="J7017" s="3"/>
      <c r="K7017" s="3"/>
      <c r="L7017" s="3" t="s">
        <v>92</v>
      </c>
      <c r="M7017" s="3"/>
      <c r="N7017" s="3"/>
      <c r="O7017" s="3"/>
      <c r="P7017" s="3"/>
      <c r="Q7017" s="3"/>
      <c r="R7017" s="3"/>
    </row>
    <row r="7018" spans="1:18" customFormat="1" ht="14.5" x14ac:dyDescent="0.35">
      <c r="A7018" s="13" t="s">
        <v>221</v>
      </c>
      <c r="B7018" s="3" t="s">
        <v>222</v>
      </c>
      <c r="C7018" s="3"/>
      <c r="D7018" s="3"/>
      <c r="E7018" s="3"/>
      <c r="F7018" s="3"/>
      <c r="G7018" s="3"/>
      <c r="H7018" s="3" t="s">
        <v>3194</v>
      </c>
      <c r="I7018" s="3"/>
      <c r="J7018" s="3"/>
      <c r="K7018" s="3"/>
      <c r="L7018" s="3"/>
      <c r="M7018" s="3"/>
      <c r="N7018" s="3"/>
      <c r="O7018" s="3"/>
      <c r="P7018" s="3"/>
      <c r="Q7018" s="3"/>
      <c r="R7018" s="3" t="s">
        <v>92</v>
      </c>
    </row>
    <row r="7019" spans="1:18" customFormat="1" ht="14.5" x14ac:dyDescent="0.35">
      <c r="A7019" s="13" t="s">
        <v>223</v>
      </c>
      <c r="B7019" s="3" t="s">
        <v>224</v>
      </c>
      <c r="C7019" s="3"/>
      <c r="D7019" s="3" t="s">
        <v>92</v>
      </c>
      <c r="E7019" s="3"/>
      <c r="F7019" s="3"/>
      <c r="G7019" s="3"/>
      <c r="H7019" s="3" t="s">
        <v>92</v>
      </c>
      <c r="I7019" s="3"/>
      <c r="J7019" s="3"/>
      <c r="K7019" s="3"/>
      <c r="L7019" s="3"/>
      <c r="M7019" s="3"/>
      <c r="N7019" s="3"/>
      <c r="O7019" s="3"/>
      <c r="P7019" s="3"/>
      <c r="Q7019" s="3"/>
      <c r="R7019" s="3"/>
    </row>
    <row r="7020" spans="1:18" customFormat="1" ht="14.5" x14ac:dyDescent="0.35">
      <c r="A7020" s="13" t="s">
        <v>225</v>
      </c>
      <c r="B7020" s="3" t="s">
        <v>226</v>
      </c>
      <c r="C7020" s="3"/>
      <c r="D7020" s="3"/>
      <c r="E7020" s="3" t="s">
        <v>92</v>
      </c>
      <c r="F7020" s="3"/>
      <c r="G7020" s="3"/>
      <c r="H7020" s="3" t="s">
        <v>3194</v>
      </c>
      <c r="I7020" s="3"/>
      <c r="J7020" s="3"/>
      <c r="K7020" s="3"/>
      <c r="L7020" s="3"/>
      <c r="M7020" s="3"/>
      <c r="N7020" s="3"/>
      <c r="O7020" s="3"/>
      <c r="P7020" s="3"/>
      <c r="Q7020" s="3"/>
      <c r="R7020" s="3"/>
    </row>
    <row r="7021" spans="1:18" customFormat="1" ht="14.5" x14ac:dyDescent="0.35">
      <c r="A7021" s="13" t="s">
        <v>227</v>
      </c>
      <c r="B7021" s="3" t="s">
        <v>228</v>
      </c>
      <c r="C7021" s="3" t="s">
        <v>92</v>
      </c>
      <c r="D7021" s="3"/>
      <c r="E7021" s="3" t="s">
        <v>92</v>
      </c>
      <c r="F7021" s="3"/>
      <c r="G7021" s="3"/>
      <c r="H7021" s="3" t="s">
        <v>92</v>
      </c>
      <c r="I7021" s="3"/>
      <c r="J7021" s="3"/>
      <c r="K7021" s="3"/>
      <c r="L7021" s="3"/>
      <c r="M7021" s="3"/>
      <c r="N7021" s="3"/>
      <c r="O7021" s="3"/>
      <c r="P7021" s="3"/>
      <c r="Q7021" s="3"/>
      <c r="R7021" s="3"/>
    </row>
    <row r="7022" spans="1:18" customFormat="1" ht="14.5" x14ac:dyDescent="0.35">
      <c r="A7022" s="13" t="s">
        <v>229</v>
      </c>
      <c r="B7022" s="3" t="s">
        <v>230</v>
      </c>
      <c r="C7022" s="3" t="s">
        <v>92</v>
      </c>
      <c r="D7022" s="3"/>
      <c r="E7022" s="3"/>
      <c r="F7022" s="3" t="s">
        <v>92</v>
      </c>
      <c r="G7022" s="3"/>
      <c r="H7022" s="3" t="s">
        <v>3194</v>
      </c>
      <c r="I7022" s="3"/>
      <c r="J7022" s="3"/>
      <c r="K7022" s="3"/>
      <c r="L7022" s="3"/>
      <c r="M7022" s="3"/>
      <c r="N7022" s="3"/>
      <c r="O7022" s="3"/>
      <c r="P7022" s="3"/>
      <c r="Q7022" s="3"/>
      <c r="R7022" s="3"/>
    </row>
    <row r="7023" spans="1:18" customFormat="1" ht="14.5" x14ac:dyDescent="0.35">
      <c r="A7023" s="13" t="s">
        <v>231</v>
      </c>
      <c r="B7023" s="3" t="s">
        <v>232</v>
      </c>
      <c r="C7023" s="3" t="s">
        <v>92</v>
      </c>
      <c r="D7023" s="3"/>
      <c r="E7023" s="3"/>
      <c r="F7023" s="3"/>
      <c r="G7023" s="3"/>
      <c r="H7023" s="3" t="s">
        <v>3194</v>
      </c>
      <c r="I7023" s="3"/>
      <c r="J7023" s="3"/>
      <c r="K7023" s="3"/>
      <c r="L7023" s="3"/>
      <c r="M7023" s="3"/>
      <c r="N7023" s="3"/>
      <c r="O7023" s="3"/>
      <c r="P7023" s="3"/>
      <c r="Q7023" s="3"/>
      <c r="R7023" s="3"/>
    </row>
    <row r="7024" spans="1:18" customFormat="1" ht="14.5" x14ac:dyDescent="0.35">
      <c r="A7024" s="13" t="s">
        <v>233</v>
      </c>
      <c r="B7024" s="3" t="s">
        <v>234</v>
      </c>
      <c r="C7024" s="3" t="s">
        <v>92</v>
      </c>
      <c r="D7024" s="3"/>
      <c r="E7024" s="3"/>
      <c r="F7024" s="3"/>
      <c r="G7024" s="3"/>
      <c r="H7024" s="3" t="s">
        <v>3194</v>
      </c>
      <c r="I7024" s="3"/>
      <c r="J7024" s="3"/>
      <c r="K7024" s="3"/>
      <c r="L7024" s="3"/>
      <c r="M7024" s="3"/>
      <c r="N7024" s="3"/>
      <c r="O7024" s="3"/>
      <c r="P7024" s="3"/>
      <c r="Q7024" s="3"/>
      <c r="R7024" s="3"/>
    </row>
    <row r="7025" spans="1:18" customFormat="1" ht="14.5" x14ac:dyDescent="0.35">
      <c r="A7025" s="13" t="s">
        <v>235</v>
      </c>
      <c r="B7025" s="3" t="s">
        <v>236</v>
      </c>
      <c r="C7025" s="3" t="s">
        <v>92</v>
      </c>
      <c r="D7025" s="3"/>
      <c r="E7025" s="3"/>
      <c r="F7025" s="3"/>
      <c r="G7025" s="3"/>
      <c r="H7025" s="3" t="s">
        <v>3194</v>
      </c>
      <c r="I7025" s="3"/>
      <c r="J7025" s="3"/>
      <c r="K7025" s="3"/>
      <c r="L7025" s="3"/>
      <c r="M7025" s="3"/>
      <c r="N7025" s="3"/>
      <c r="O7025" s="3"/>
      <c r="P7025" s="3"/>
      <c r="Q7025" s="3"/>
      <c r="R7025" s="3"/>
    </row>
    <row r="7026" spans="1:18" customFormat="1" ht="14.5" x14ac:dyDescent="0.35">
      <c r="A7026" s="13" t="s">
        <v>237</v>
      </c>
      <c r="B7026" s="3" t="s">
        <v>238</v>
      </c>
      <c r="C7026" s="3" t="s">
        <v>92</v>
      </c>
      <c r="D7026" s="3"/>
      <c r="E7026" s="3"/>
      <c r="F7026" s="3"/>
      <c r="G7026" s="3" t="s">
        <v>92</v>
      </c>
      <c r="H7026" s="3" t="s">
        <v>92</v>
      </c>
      <c r="I7026" s="3" t="s">
        <v>92</v>
      </c>
      <c r="J7026" s="3"/>
      <c r="K7026" s="3" t="s">
        <v>92</v>
      </c>
      <c r="L7026" s="3" t="s">
        <v>92</v>
      </c>
      <c r="M7026" s="3"/>
      <c r="N7026" s="3"/>
      <c r="O7026" s="3"/>
      <c r="P7026" s="3"/>
      <c r="Q7026" s="3"/>
      <c r="R7026" s="3"/>
    </row>
    <row r="7027" spans="1:18" customFormat="1" ht="14.5" x14ac:dyDescent="0.35">
      <c r="A7027" s="13" t="s">
        <v>239</v>
      </c>
      <c r="B7027" s="3" t="s">
        <v>240</v>
      </c>
      <c r="C7027" s="3" t="s">
        <v>92</v>
      </c>
      <c r="D7027" s="3" t="s">
        <v>92</v>
      </c>
      <c r="E7027" s="3"/>
      <c r="F7027" s="3"/>
      <c r="G7027" s="3"/>
      <c r="H7027" s="3" t="s">
        <v>3194</v>
      </c>
      <c r="I7027" s="3"/>
      <c r="J7027" s="3"/>
      <c r="K7027" s="3"/>
      <c r="L7027" s="3"/>
      <c r="M7027" s="3"/>
      <c r="N7027" s="3"/>
      <c r="O7027" s="3"/>
      <c r="P7027" s="3"/>
      <c r="Q7027" s="3"/>
      <c r="R7027" s="3"/>
    </row>
    <row r="7028" spans="1:18" customFormat="1" ht="14.5" x14ac:dyDescent="0.35">
      <c r="A7028" s="13" t="s">
        <v>241</v>
      </c>
      <c r="B7028" s="3" t="s">
        <v>242</v>
      </c>
      <c r="C7028" s="3" t="s">
        <v>92</v>
      </c>
      <c r="D7028" s="3"/>
      <c r="E7028" s="3"/>
      <c r="F7028" s="3"/>
      <c r="G7028" s="3"/>
      <c r="H7028" s="3" t="s">
        <v>92</v>
      </c>
      <c r="I7028" s="3"/>
      <c r="J7028" s="3"/>
      <c r="K7028" s="3"/>
      <c r="L7028" s="3"/>
      <c r="M7028" s="3"/>
      <c r="N7028" s="3"/>
      <c r="O7028" s="3"/>
      <c r="P7028" s="3"/>
      <c r="Q7028" s="3"/>
      <c r="R7028" s="3"/>
    </row>
    <row r="7029" spans="1:18" customFormat="1" ht="14.5" x14ac:dyDescent="0.35">
      <c r="A7029" s="13" t="s">
        <v>244</v>
      </c>
      <c r="B7029" s="3" t="s">
        <v>245</v>
      </c>
      <c r="C7029" s="3" t="s">
        <v>92</v>
      </c>
      <c r="D7029" s="3"/>
      <c r="E7029" s="3" t="s">
        <v>92</v>
      </c>
      <c r="F7029" s="3"/>
      <c r="G7029" s="3"/>
      <c r="H7029" s="3" t="s">
        <v>92</v>
      </c>
      <c r="I7029" s="3" t="s">
        <v>92</v>
      </c>
      <c r="J7029" s="3"/>
      <c r="K7029" s="3"/>
      <c r="L7029" s="3" t="s">
        <v>92</v>
      </c>
      <c r="M7029" s="3"/>
      <c r="N7029" s="3"/>
      <c r="O7029" s="3" t="s">
        <v>92</v>
      </c>
      <c r="P7029" s="3"/>
      <c r="Q7029" s="3"/>
      <c r="R7029" s="3"/>
    </row>
    <row r="7030" spans="1:18" customFormat="1" ht="14.5" x14ac:dyDescent="0.35">
      <c r="A7030" s="13" t="s">
        <v>246</v>
      </c>
      <c r="B7030" s="3" t="s">
        <v>247</v>
      </c>
      <c r="C7030" s="3" t="s">
        <v>92</v>
      </c>
      <c r="D7030" s="3" t="s">
        <v>92</v>
      </c>
      <c r="E7030" s="3" t="s">
        <v>92</v>
      </c>
      <c r="F7030" s="3" t="s">
        <v>92</v>
      </c>
      <c r="G7030" s="3" t="s">
        <v>92</v>
      </c>
      <c r="H7030" s="3" t="s">
        <v>92</v>
      </c>
      <c r="I7030" s="3" t="s">
        <v>92</v>
      </c>
      <c r="J7030" s="3"/>
      <c r="K7030" s="3"/>
      <c r="L7030" s="3" t="s">
        <v>92</v>
      </c>
      <c r="M7030" s="3"/>
      <c r="N7030" s="3"/>
      <c r="O7030" s="3"/>
      <c r="P7030" s="3"/>
      <c r="Q7030" s="3"/>
      <c r="R7030" s="3"/>
    </row>
    <row r="7031" spans="1:18" customFormat="1" ht="14.5" x14ac:dyDescent="0.35">
      <c r="A7031" s="13" t="s">
        <v>248</v>
      </c>
      <c r="B7031" s="3" t="s">
        <v>249</v>
      </c>
      <c r="C7031" s="3"/>
      <c r="D7031" s="3" t="s">
        <v>92</v>
      </c>
      <c r="E7031" s="3"/>
      <c r="F7031" s="3"/>
      <c r="G7031" s="3"/>
      <c r="H7031" s="3" t="s">
        <v>3194</v>
      </c>
      <c r="I7031" s="3"/>
      <c r="J7031" s="3"/>
      <c r="K7031" s="3"/>
      <c r="L7031" s="3"/>
      <c r="M7031" s="3"/>
      <c r="N7031" s="3"/>
      <c r="O7031" s="3"/>
      <c r="P7031" s="3"/>
      <c r="Q7031" s="3"/>
      <c r="R7031" s="3" t="s">
        <v>92</v>
      </c>
    </row>
    <row r="7032" spans="1:18" customFormat="1" ht="14.5" x14ac:dyDescent="0.35">
      <c r="A7032" s="13" t="s">
        <v>250</v>
      </c>
      <c r="B7032" s="3" t="s">
        <v>251</v>
      </c>
      <c r="C7032" s="3"/>
      <c r="D7032" s="3" t="s">
        <v>92</v>
      </c>
      <c r="E7032" s="3"/>
      <c r="F7032" s="3"/>
      <c r="G7032" s="3"/>
      <c r="H7032" s="3" t="s">
        <v>92</v>
      </c>
      <c r="I7032" s="3"/>
      <c r="J7032" s="3"/>
      <c r="K7032" s="3"/>
      <c r="L7032" s="3"/>
      <c r="M7032" s="3"/>
      <c r="N7032" s="3"/>
      <c r="O7032" s="3"/>
      <c r="P7032" s="3"/>
      <c r="Q7032" s="3"/>
      <c r="R7032" s="3"/>
    </row>
    <row r="7033" spans="1:18" customFormat="1" ht="14.5" x14ac:dyDescent="0.35">
      <c r="A7033" s="13" t="s">
        <v>252</v>
      </c>
      <c r="B7033" s="3" t="s">
        <v>253</v>
      </c>
      <c r="C7033" s="3" t="s">
        <v>92</v>
      </c>
      <c r="D7033" s="3"/>
      <c r="E7033" s="3"/>
      <c r="F7033" s="3"/>
      <c r="G7033" s="3"/>
      <c r="H7033" s="3" t="s">
        <v>3194</v>
      </c>
      <c r="I7033" s="3"/>
      <c r="J7033" s="3"/>
      <c r="K7033" s="3" t="s">
        <v>92</v>
      </c>
      <c r="L7033" s="3"/>
      <c r="M7033" s="3"/>
      <c r="N7033" s="3"/>
      <c r="O7033" s="3"/>
      <c r="P7033" s="3"/>
      <c r="Q7033" s="3"/>
      <c r="R7033" s="3"/>
    </row>
    <row r="7034" spans="1:18" customFormat="1" ht="14.5" x14ac:dyDescent="0.35">
      <c r="A7034" s="13" t="s">
        <v>254</v>
      </c>
      <c r="B7034" s="3" t="s">
        <v>255</v>
      </c>
      <c r="C7034" s="3" t="s">
        <v>92</v>
      </c>
      <c r="D7034" s="3"/>
      <c r="E7034" s="3" t="s">
        <v>92</v>
      </c>
      <c r="F7034" s="3" t="s">
        <v>92</v>
      </c>
      <c r="G7034" s="3" t="s">
        <v>92</v>
      </c>
      <c r="H7034" s="3" t="s">
        <v>92</v>
      </c>
      <c r="I7034" s="3" t="s">
        <v>92</v>
      </c>
      <c r="J7034" s="3"/>
      <c r="K7034" s="3"/>
      <c r="L7034" s="3" t="s">
        <v>92</v>
      </c>
      <c r="M7034" s="3"/>
      <c r="N7034" s="3" t="s">
        <v>92</v>
      </c>
      <c r="O7034" s="3"/>
      <c r="P7034" s="3"/>
      <c r="Q7034" s="3"/>
      <c r="R7034" s="3"/>
    </row>
    <row r="7035" spans="1:18" customFormat="1" ht="14.5" x14ac:dyDescent="0.35">
      <c r="A7035" s="13" t="s">
        <v>256</v>
      </c>
      <c r="B7035" s="3" t="s">
        <v>257</v>
      </c>
      <c r="C7035" s="3" t="s">
        <v>92</v>
      </c>
      <c r="D7035" s="3"/>
      <c r="E7035" s="3"/>
      <c r="F7035" s="3" t="s">
        <v>92</v>
      </c>
      <c r="G7035" s="3"/>
      <c r="H7035" s="3" t="s">
        <v>92</v>
      </c>
      <c r="I7035" s="3"/>
      <c r="J7035" s="3"/>
      <c r="K7035" s="3"/>
      <c r="L7035" s="3"/>
      <c r="M7035" s="3"/>
      <c r="N7035" s="3"/>
      <c r="O7035" s="3"/>
      <c r="P7035" s="3"/>
      <c r="Q7035" s="3"/>
      <c r="R7035" s="3"/>
    </row>
    <row r="7036" spans="1:18" customFormat="1" ht="14.5" x14ac:dyDescent="0.35">
      <c r="A7036" s="13" t="s">
        <v>258</v>
      </c>
      <c r="B7036" s="3" t="s">
        <v>259</v>
      </c>
      <c r="C7036" s="3" t="s">
        <v>92</v>
      </c>
      <c r="D7036" s="3"/>
      <c r="E7036" s="3"/>
      <c r="F7036" s="3"/>
      <c r="G7036" s="3"/>
      <c r="H7036" s="3" t="s">
        <v>92</v>
      </c>
      <c r="I7036" s="3"/>
      <c r="J7036" s="3"/>
      <c r="K7036" s="3"/>
      <c r="L7036" s="3" t="s">
        <v>92</v>
      </c>
      <c r="M7036" s="3"/>
      <c r="N7036" s="3"/>
      <c r="O7036" s="3"/>
      <c r="P7036" s="3"/>
      <c r="Q7036" s="3"/>
      <c r="R7036" s="3"/>
    </row>
    <row r="7037" spans="1:18" customFormat="1" ht="14.5" x14ac:dyDescent="0.35">
      <c r="A7037" s="13" t="s">
        <v>260</v>
      </c>
      <c r="B7037" s="3" t="s">
        <v>261</v>
      </c>
      <c r="C7037" s="3"/>
      <c r="D7037" s="3" t="s">
        <v>92</v>
      </c>
      <c r="E7037" s="3"/>
      <c r="F7037" s="3"/>
      <c r="G7037" s="3"/>
      <c r="H7037" s="3" t="s">
        <v>92</v>
      </c>
      <c r="I7037" s="3"/>
      <c r="J7037" s="3"/>
      <c r="K7037" s="3"/>
      <c r="L7037" s="3"/>
      <c r="M7037" s="3"/>
      <c r="N7037" s="3"/>
      <c r="O7037" s="3"/>
      <c r="P7037" s="3"/>
      <c r="Q7037" s="3"/>
      <c r="R7037" s="3"/>
    </row>
    <row r="7038" spans="1:18" customFormat="1" ht="14.5" x14ac:dyDescent="0.35">
      <c r="A7038" s="13" t="s">
        <v>262</v>
      </c>
      <c r="B7038" s="3" t="s">
        <v>263</v>
      </c>
      <c r="C7038" s="3" t="s">
        <v>92</v>
      </c>
      <c r="D7038" s="3"/>
      <c r="E7038" s="3"/>
      <c r="F7038" s="3"/>
      <c r="G7038" s="3"/>
      <c r="H7038" s="3" t="s">
        <v>92</v>
      </c>
      <c r="I7038" s="3"/>
      <c r="J7038" s="3"/>
      <c r="K7038" s="3"/>
      <c r="L7038" s="3"/>
      <c r="M7038" s="3"/>
      <c r="N7038" s="3"/>
      <c r="O7038" s="3"/>
      <c r="P7038" s="3"/>
      <c r="Q7038" s="3"/>
      <c r="R7038" s="3"/>
    </row>
    <row r="7039" spans="1:18" customFormat="1" ht="14.5" x14ac:dyDescent="0.35">
      <c r="A7039" s="13" t="s">
        <v>264</v>
      </c>
      <c r="B7039" s="3" t="s">
        <v>265</v>
      </c>
      <c r="C7039" s="3" t="s">
        <v>92</v>
      </c>
      <c r="D7039" s="3"/>
      <c r="E7039" s="3"/>
      <c r="F7039" s="3"/>
      <c r="G7039" s="3"/>
      <c r="H7039" s="3" t="s">
        <v>92</v>
      </c>
      <c r="I7039" s="3"/>
      <c r="J7039" s="3"/>
      <c r="K7039" s="3"/>
      <c r="L7039" s="3"/>
      <c r="M7039" s="3"/>
      <c r="N7039" s="3"/>
      <c r="O7039" s="3"/>
      <c r="P7039" s="3"/>
      <c r="Q7039" s="3"/>
      <c r="R7039" s="3"/>
    </row>
    <row r="7040" spans="1:18" customFormat="1" ht="14.5" x14ac:dyDescent="0.35">
      <c r="A7040" s="13" t="s">
        <v>266</v>
      </c>
      <c r="B7040" s="3" t="s">
        <v>267</v>
      </c>
      <c r="C7040" s="3" t="s">
        <v>92</v>
      </c>
      <c r="D7040" s="3"/>
      <c r="E7040" s="3"/>
      <c r="F7040" s="3"/>
      <c r="G7040" s="3"/>
      <c r="H7040" s="3" t="s">
        <v>92</v>
      </c>
      <c r="I7040" s="3"/>
      <c r="J7040" s="3"/>
      <c r="K7040" s="3"/>
      <c r="L7040" s="3"/>
      <c r="M7040" s="3"/>
      <c r="N7040" s="3"/>
      <c r="O7040" s="3"/>
      <c r="P7040" s="3"/>
      <c r="Q7040" s="3"/>
      <c r="R7040" s="3"/>
    </row>
    <row r="7041" spans="1:18" customFormat="1" ht="14.5" x14ac:dyDescent="0.35">
      <c r="A7041" s="13" t="s">
        <v>268</v>
      </c>
      <c r="B7041" s="3" t="s">
        <v>269</v>
      </c>
      <c r="C7041" s="3" t="s">
        <v>92</v>
      </c>
      <c r="D7041" s="3"/>
      <c r="E7041" s="3"/>
      <c r="F7041" s="3"/>
      <c r="G7041" s="3"/>
      <c r="H7041" s="3" t="s">
        <v>3194</v>
      </c>
      <c r="I7041" s="3"/>
      <c r="J7041" s="3"/>
      <c r="K7041" s="3"/>
      <c r="L7041" s="3"/>
      <c r="M7041" s="3"/>
      <c r="N7041" s="3"/>
      <c r="O7041" s="3"/>
      <c r="P7041" s="3"/>
      <c r="Q7041" s="3"/>
      <c r="R7041" s="3"/>
    </row>
    <row r="7042" spans="1:18" customFormat="1" ht="14.5" x14ac:dyDescent="0.35">
      <c r="A7042" s="13" t="s">
        <v>270</v>
      </c>
      <c r="B7042" s="3" t="s">
        <v>271</v>
      </c>
      <c r="C7042" s="3"/>
      <c r="D7042" s="3"/>
      <c r="E7042" s="3"/>
      <c r="F7042" s="3"/>
      <c r="G7042" s="3"/>
      <c r="H7042" s="3" t="s">
        <v>3194</v>
      </c>
      <c r="I7042" s="3"/>
      <c r="J7042" s="3"/>
      <c r="K7042" s="3"/>
      <c r="L7042" s="3"/>
      <c r="M7042" s="3"/>
      <c r="N7042" s="3"/>
      <c r="O7042" s="3"/>
      <c r="P7042" s="3"/>
      <c r="Q7042" s="3"/>
      <c r="R7042" s="3"/>
    </row>
    <row r="7043" spans="1:18" customFormat="1" ht="14.5" x14ac:dyDescent="0.35">
      <c r="A7043" s="13" t="s">
        <v>272</v>
      </c>
      <c r="B7043" s="3" t="s">
        <v>273</v>
      </c>
      <c r="C7043" s="3"/>
      <c r="D7043" s="3"/>
      <c r="E7043" s="3"/>
      <c r="F7043" s="3"/>
      <c r="G7043" s="3"/>
      <c r="H7043" s="3" t="s">
        <v>92</v>
      </c>
      <c r="I7043" s="3"/>
      <c r="J7043" s="3"/>
      <c r="K7043" s="3"/>
      <c r="L7043" s="3"/>
      <c r="M7043" s="3"/>
      <c r="N7043" s="3"/>
      <c r="O7043" s="3"/>
      <c r="P7043" s="3"/>
      <c r="Q7043" s="3"/>
      <c r="R7043" s="3"/>
    </row>
    <row r="7044" spans="1:18" customFormat="1" ht="14.5" x14ac:dyDescent="0.35">
      <c r="A7044" s="13" t="s">
        <v>274</v>
      </c>
      <c r="B7044" s="3" t="s">
        <v>275</v>
      </c>
      <c r="C7044" s="3" t="s">
        <v>92</v>
      </c>
      <c r="D7044" s="3"/>
      <c r="E7044" s="3"/>
      <c r="F7044" s="3"/>
      <c r="G7044" s="3"/>
      <c r="H7044" s="3" t="s">
        <v>92</v>
      </c>
      <c r="I7044" s="3" t="s">
        <v>92</v>
      </c>
      <c r="J7044" s="3"/>
      <c r="K7044" s="3" t="s">
        <v>92</v>
      </c>
      <c r="L7044" s="3" t="s">
        <v>92</v>
      </c>
      <c r="M7044" s="3"/>
      <c r="N7044" s="3"/>
      <c r="O7044" s="3"/>
      <c r="P7044" s="3"/>
      <c r="Q7044" s="3"/>
      <c r="R7044" s="3"/>
    </row>
    <row r="7045" spans="1:18" customFormat="1" ht="14.5" x14ac:dyDescent="0.35">
      <c r="A7045" s="13" t="s">
        <v>276</v>
      </c>
      <c r="B7045" s="3" t="s">
        <v>277</v>
      </c>
      <c r="C7045" s="3" t="s">
        <v>92</v>
      </c>
      <c r="D7045" s="3"/>
      <c r="E7045" s="3"/>
      <c r="F7045" s="3"/>
      <c r="G7045" s="3"/>
      <c r="H7045" s="3" t="s">
        <v>92</v>
      </c>
      <c r="I7045" s="3"/>
      <c r="J7045" s="3"/>
      <c r="K7045" s="3"/>
      <c r="L7045" s="3"/>
      <c r="M7045" s="3"/>
      <c r="N7045" s="3"/>
      <c r="O7045" s="3"/>
      <c r="P7045" s="3"/>
      <c r="Q7045" s="3"/>
      <c r="R7045" s="3"/>
    </row>
    <row r="7046" spans="1:18" customFormat="1" ht="14.5" x14ac:dyDescent="0.35">
      <c r="A7046" s="13" t="s">
        <v>278</v>
      </c>
      <c r="B7046" s="3" t="s">
        <v>279</v>
      </c>
      <c r="C7046" s="3" t="s">
        <v>92</v>
      </c>
      <c r="D7046" s="3"/>
      <c r="E7046" s="3" t="s">
        <v>92</v>
      </c>
      <c r="F7046" s="3" t="s">
        <v>92</v>
      </c>
      <c r="G7046" s="3"/>
      <c r="H7046" s="3" t="s">
        <v>92</v>
      </c>
      <c r="I7046" s="3"/>
      <c r="J7046" s="3" t="s">
        <v>92</v>
      </c>
      <c r="K7046" s="3" t="s">
        <v>92</v>
      </c>
      <c r="L7046" s="3" t="s">
        <v>92</v>
      </c>
      <c r="M7046" s="3"/>
      <c r="N7046" s="3"/>
      <c r="O7046" s="3"/>
      <c r="P7046" s="3"/>
      <c r="Q7046" s="3"/>
      <c r="R7046" s="3"/>
    </row>
    <row r="7047" spans="1:18" customFormat="1" ht="14.5" x14ac:dyDescent="0.35">
      <c r="A7047" s="13" t="s">
        <v>280</v>
      </c>
      <c r="B7047" s="3" t="s">
        <v>281</v>
      </c>
      <c r="C7047" s="3" t="s">
        <v>92</v>
      </c>
      <c r="D7047" s="3"/>
      <c r="E7047" s="3" t="s">
        <v>92</v>
      </c>
      <c r="F7047" s="3" t="s">
        <v>92</v>
      </c>
      <c r="G7047" s="3"/>
      <c r="H7047" s="3" t="s">
        <v>92</v>
      </c>
      <c r="I7047" s="3"/>
      <c r="J7047" s="3"/>
      <c r="K7047" s="3" t="s">
        <v>92</v>
      </c>
      <c r="L7047" s="3"/>
      <c r="M7047" s="3"/>
      <c r="N7047" s="3"/>
      <c r="O7047" s="3"/>
      <c r="P7047" s="3"/>
      <c r="Q7047" s="3"/>
      <c r="R7047" s="3"/>
    </row>
    <row r="7048" spans="1:18" customFormat="1" ht="14.5" x14ac:dyDescent="0.35">
      <c r="A7048" s="13" t="s">
        <v>282</v>
      </c>
      <c r="B7048" s="3" t="s">
        <v>283</v>
      </c>
      <c r="C7048" s="3" t="s">
        <v>92</v>
      </c>
      <c r="D7048" s="3"/>
      <c r="E7048" s="3"/>
      <c r="F7048" s="3" t="s">
        <v>92</v>
      </c>
      <c r="G7048" s="3"/>
      <c r="H7048" s="3" t="s">
        <v>92</v>
      </c>
      <c r="I7048" s="3" t="s">
        <v>92</v>
      </c>
      <c r="J7048" s="3"/>
      <c r="K7048" s="3"/>
      <c r="L7048" s="3"/>
      <c r="M7048" s="3"/>
      <c r="N7048" s="3"/>
      <c r="O7048" s="3" t="s">
        <v>92</v>
      </c>
      <c r="P7048" s="3"/>
      <c r="Q7048" s="3"/>
      <c r="R7048" s="3"/>
    </row>
    <row r="7049" spans="1:18" customFormat="1" ht="14.5" x14ac:dyDescent="0.35">
      <c r="A7049" s="13" t="s">
        <v>284</v>
      </c>
      <c r="B7049" s="3" t="s">
        <v>285</v>
      </c>
      <c r="C7049" s="3" t="s">
        <v>92</v>
      </c>
      <c r="D7049" s="3"/>
      <c r="E7049" s="3"/>
      <c r="F7049" s="3"/>
      <c r="G7049" s="3"/>
      <c r="H7049" s="3" t="s">
        <v>3194</v>
      </c>
      <c r="I7049" s="3"/>
      <c r="J7049" s="3"/>
      <c r="K7049" s="3"/>
      <c r="L7049" s="3"/>
      <c r="M7049" s="3"/>
      <c r="N7049" s="3"/>
      <c r="O7049" s="3"/>
      <c r="P7049" s="3"/>
      <c r="Q7049" s="3"/>
      <c r="R7049" s="3"/>
    </row>
    <row r="7050" spans="1:18" customFormat="1" ht="14.5" x14ac:dyDescent="0.35">
      <c r="A7050" s="13" t="s">
        <v>286</v>
      </c>
      <c r="B7050" s="3" t="s">
        <v>287</v>
      </c>
      <c r="C7050" s="3" t="s">
        <v>92</v>
      </c>
      <c r="D7050" s="3"/>
      <c r="E7050" s="3" t="s">
        <v>92</v>
      </c>
      <c r="F7050" s="3"/>
      <c r="G7050" s="3"/>
      <c r="H7050" s="3" t="s">
        <v>92</v>
      </c>
      <c r="I7050" s="3" t="s">
        <v>92</v>
      </c>
      <c r="J7050" s="3"/>
      <c r="K7050" s="3"/>
      <c r="L7050" s="3" t="s">
        <v>92</v>
      </c>
      <c r="M7050" s="3"/>
      <c r="N7050" s="3"/>
      <c r="O7050" s="3"/>
      <c r="P7050" s="3"/>
      <c r="Q7050" s="3"/>
      <c r="R7050" s="3"/>
    </row>
    <row r="7051" spans="1:18" customFormat="1" ht="14.5" x14ac:dyDescent="0.35">
      <c r="A7051" s="13" t="s">
        <v>288</v>
      </c>
      <c r="B7051" s="3" t="s">
        <v>289</v>
      </c>
      <c r="C7051" s="3" t="s">
        <v>92</v>
      </c>
      <c r="D7051" s="3"/>
      <c r="E7051" s="3"/>
      <c r="F7051" s="3"/>
      <c r="G7051" s="3"/>
      <c r="H7051" s="3" t="s">
        <v>3194</v>
      </c>
      <c r="I7051" s="3" t="s">
        <v>92</v>
      </c>
      <c r="J7051" s="3"/>
      <c r="K7051" s="3"/>
      <c r="L7051" s="3"/>
      <c r="M7051" s="3"/>
      <c r="N7051" s="3" t="s">
        <v>92</v>
      </c>
      <c r="O7051" s="3"/>
      <c r="P7051" s="3" t="s">
        <v>92</v>
      </c>
      <c r="Q7051" s="3"/>
      <c r="R7051" s="3"/>
    </row>
    <row r="7052" spans="1:18" customFormat="1" ht="14.5" x14ac:dyDescent="0.35">
      <c r="A7052" s="13" t="s">
        <v>290</v>
      </c>
      <c r="B7052" s="3" t="s">
        <v>291</v>
      </c>
      <c r="C7052" s="3" t="s">
        <v>92</v>
      </c>
      <c r="D7052" s="3"/>
      <c r="E7052" s="3" t="s">
        <v>92</v>
      </c>
      <c r="F7052" s="3" t="s">
        <v>92</v>
      </c>
      <c r="G7052" s="3" t="s">
        <v>92</v>
      </c>
      <c r="H7052" s="3" t="s">
        <v>92</v>
      </c>
      <c r="I7052" s="3"/>
      <c r="J7052" s="3"/>
      <c r="K7052" s="3"/>
      <c r="L7052" s="3" t="s">
        <v>92</v>
      </c>
      <c r="M7052" s="3"/>
      <c r="N7052" s="3"/>
      <c r="O7052" s="3"/>
      <c r="P7052" s="3"/>
      <c r="Q7052" s="3"/>
      <c r="R7052" s="3"/>
    </row>
    <row r="7053" spans="1:18" customFormat="1" ht="14.5" x14ac:dyDescent="0.35">
      <c r="A7053" s="13" t="s">
        <v>292</v>
      </c>
      <c r="B7053" s="3" t="s">
        <v>293</v>
      </c>
      <c r="C7053" s="3" t="s">
        <v>92</v>
      </c>
      <c r="D7053" s="3"/>
      <c r="E7053" s="3"/>
      <c r="F7053" s="3"/>
      <c r="G7053" s="3"/>
      <c r="H7053" s="3" t="s">
        <v>92</v>
      </c>
      <c r="I7053" s="3"/>
      <c r="J7053" s="3"/>
      <c r="K7053" s="3"/>
      <c r="L7053" s="3"/>
      <c r="M7053" s="3"/>
      <c r="N7053" s="3"/>
      <c r="O7053" s="3"/>
      <c r="P7053" s="3"/>
      <c r="Q7053" s="3" t="s">
        <v>92</v>
      </c>
      <c r="R7053" s="3"/>
    </row>
    <row r="7054" spans="1:18" customFormat="1" ht="14.5" x14ac:dyDescent="0.35">
      <c r="A7054" s="13" t="s">
        <v>294</v>
      </c>
      <c r="B7054" s="3" t="s">
        <v>295</v>
      </c>
      <c r="C7054" s="3" t="s">
        <v>92</v>
      </c>
      <c r="D7054" s="3" t="s">
        <v>92</v>
      </c>
      <c r="E7054" s="3" t="s">
        <v>92</v>
      </c>
      <c r="F7054" s="3" t="s">
        <v>92</v>
      </c>
      <c r="G7054" s="3" t="s">
        <v>92</v>
      </c>
      <c r="H7054" s="3" t="s">
        <v>92</v>
      </c>
      <c r="I7054" s="3"/>
      <c r="J7054" s="3"/>
      <c r="K7054" s="3" t="s">
        <v>92</v>
      </c>
      <c r="L7054" s="3" t="s">
        <v>92</v>
      </c>
      <c r="M7054" s="3" t="s">
        <v>92</v>
      </c>
      <c r="N7054" s="3"/>
      <c r="O7054" s="3"/>
      <c r="P7054" s="3"/>
      <c r="Q7054" s="3"/>
      <c r="R7054" s="3"/>
    </row>
    <row r="7055" spans="1:18" customFormat="1" ht="14.5" x14ac:dyDescent="0.35">
      <c r="A7055" s="13" t="s">
        <v>296</v>
      </c>
      <c r="B7055" s="3" t="s">
        <v>297</v>
      </c>
      <c r="C7055" s="3" t="s">
        <v>92</v>
      </c>
      <c r="D7055" s="3"/>
      <c r="E7055" s="3"/>
      <c r="F7055" s="3" t="s">
        <v>92</v>
      </c>
      <c r="G7055" s="3"/>
      <c r="H7055" s="3" t="s">
        <v>92</v>
      </c>
      <c r="I7055" s="3" t="s">
        <v>92</v>
      </c>
      <c r="J7055" s="3"/>
      <c r="K7055" s="3"/>
      <c r="L7055" s="3"/>
      <c r="M7055" s="3"/>
      <c r="N7055" s="3"/>
      <c r="O7055" s="3"/>
      <c r="P7055" s="3"/>
      <c r="Q7055" s="3"/>
      <c r="R7055" s="3"/>
    </row>
    <row r="7056" spans="1:18" customFormat="1" ht="14.5" x14ac:dyDescent="0.35">
      <c r="A7056" s="13" t="s">
        <v>298</v>
      </c>
      <c r="B7056" s="3" t="s">
        <v>299</v>
      </c>
      <c r="C7056" s="3" t="s">
        <v>92</v>
      </c>
      <c r="D7056" s="3"/>
      <c r="E7056" s="3"/>
      <c r="F7056" s="3"/>
      <c r="G7056" s="3"/>
      <c r="H7056" s="3" t="s">
        <v>3194</v>
      </c>
      <c r="I7056" s="3"/>
      <c r="J7056" s="3"/>
      <c r="K7056" s="3" t="s">
        <v>92</v>
      </c>
      <c r="L7056" s="3"/>
      <c r="M7056" s="3"/>
      <c r="N7056" s="3"/>
      <c r="O7056" s="3"/>
      <c r="P7056" s="3"/>
      <c r="Q7056" s="3"/>
      <c r="R7056" s="3"/>
    </row>
    <row r="7057" spans="1:18" customFormat="1" ht="14.5" x14ac:dyDescent="0.35">
      <c r="A7057" s="13" t="s">
        <v>301</v>
      </c>
      <c r="B7057" s="3" t="s">
        <v>302</v>
      </c>
      <c r="C7057" s="3" t="s">
        <v>92</v>
      </c>
      <c r="D7057" s="3"/>
      <c r="E7057" s="3"/>
      <c r="F7057" s="3" t="s">
        <v>92</v>
      </c>
      <c r="G7057" s="3"/>
      <c r="H7057" s="3" t="s">
        <v>92</v>
      </c>
      <c r="I7057" s="3"/>
      <c r="J7057" s="3"/>
      <c r="K7057" s="3" t="s">
        <v>92</v>
      </c>
      <c r="L7057" s="3" t="s">
        <v>92</v>
      </c>
      <c r="M7057" s="3"/>
      <c r="N7057" s="3"/>
      <c r="O7057" s="3"/>
      <c r="P7057" s="3"/>
      <c r="Q7057" s="3"/>
      <c r="R7057" s="3"/>
    </row>
    <row r="7058" spans="1:18" customFormat="1" ht="14.5" x14ac:dyDescent="0.35">
      <c r="A7058" s="13" t="s">
        <v>303</v>
      </c>
      <c r="B7058" s="3" t="s">
        <v>304</v>
      </c>
      <c r="C7058" s="3" t="s">
        <v>92</v>
      </c>
      <c r="D7058" s="3"/>
      <c r="E7058" s="3"/>
      <c r="F7058" s="3"/>
      <c r="G7058" s="3"/>
      <c r="H7058" s="3" t="s">
        <v>3194</v>
      </c>
      <c r="I7058" s="3"/>
      <c r="J7058" s="3"/>
      <c r="K7058" s="3"/>
      <c r="L7058" s="3"/>
      <c r="M7058" s="3"/>
      <c r="N7058" s="3"/>
      <c r="O7058" s="3"/>
      <c r="P7058" s="3"/>
      <c r="Q7058" s="3"/>
      <c r="R7058" s="3"/>
    </row>
    <row r="7059" spans="1:18" customFormat="1" ht="14.5" x14ac:dyDescent="0.35">
      <c r="A7059" s="13" t="s">
        <v>306</v>
      </c>
      <c r="B7059" s="3" t="s">
        <v>307</v>
      </c>
      <c r="C7059" s="3"/>
      <c r="D7059" s="3"/>
      <c r="E7059" s="3"/>
      <c r="F7059" s="3"/>
      <c r="G7059" s="3"/>
      <c r="H7059" s="3" t="s">
        <v>92</v>
      </c>
      <c r="I7059" s="3"/>
      <c r="J7059" s="3"/>
      <c r="K7059" s="3"/>
      <c r="L7059" s="3"/>
      <c r="M7059" s="3"/>
      <c r="N7059" s="3"/>
      <c r="O7059" s="3"/>
      <c r="P7059" s="3"/>
      <c r="Q7059" s="3"/>
      <c r="R7059" s="3"/>
    </row>
    <row r="7060" spans="1:18" customFormat="1" ht="14.5" x14ac:dyDescent="0.35">
      <c r="A7060" s="13" t="s">
        <v>309</v>
      </c>
      <c r="B7060" s="3" t="s">
        <v>310</v>
      </c>
      <c r="C7060" s="3" t="s">
        <v>92</v>
      </c>
      <c r="D7060" s="3"/>
      <c r="E7060" s="3"/>
      <c r="F7060" s="3"/>
      <c r="G7060" s="3"/>
      <c r="H7060" s="3" t="s">
        <v>3194</v>
      </c>
      <c r="I7060" s="3"/>
      <c r="J7060" s="3"/>
      <c r="K7060" s="3"/>
      <c r="L7060" s="3"/>
      <c r="M7060" s="3"/>
      <c r="N7060" s="3"/>
      <c r="O7060" s="3"/>
      <c r="P7060" s="3"/>
      <c r="Q7060" s="3"/>
      <c r="R7060" s="3"/>
    </row>
    <row r="7061" spans="1:18" customFormat="1" ht="14.5" x14ac:dyDescent="0.35">
      <c r="A7061" s="13" t="s">
        <v>311</v>
      </c>
      <c r="B7061" s="3" t="s">
        <v>312</v>
      </c>
      <c r="C7061" s="3" t="s">
        <v>92</v>
      </c>
      <c r="D7061" s="3"/>
      <c r="E7061" s="3"/>
      <c r="F7061" s="3"/>
      <c r="G7061" s="3"/>
      <c r="H7061" s="3" t="s">
        <v>3194</v>
      </c>
      <c r="I7061" s="3"/>
      <c r="J7061" s="3"/>
      <c r="K7061" s="3"/>
      <c r="L7061" s="3"/>
      <c r="M7061" s="3"/>
      <c r="N7061" s="3"/>
      <c r="O7061" s="3"/>
      <c r="P7061" s="3"/>
      <c r="Q7061" s="3"/>
      <c r="R7061" s="3"/>
    </row>
    <row r="7062" spans="1:18" customFormat="1" ht="14.5" x14ac:dyDescent="0.35">
      <c r="A7062" s="13" t="s">
        <v>313</v>
      </c>
      <c r="B7062" s="3" t="s">
        <v>314</v>
      </c>
      <c r="C7062" s="3" t="s">
        <v>92</v>
      </c>
      <c r="D7062" s="3" t="s">
        <v>92</v>
      </c>
      <c r="E7062" s="3"/>
      <c r="F7062" s="3"/>
      <c r="G7062" s="3"/>
      <c r="H7062" s="3" t="s">
        <v>92</v>
      </c>
      <c r="I7062" s="3"/>
      <c r="J7062" s="3" t="s">
        <v>92</v>
      </c>
      <c r="K7062" s="3"/>
      <c r="L7062" s="3"/>
      <c r="M7062" s="3"/>
      <c r="N7062" s="3"/>
      <c r="O7062" s="3"/>
      <c r="P7062" s="3"/>
      <c r="Q7062" s="3"/>
      <c r="R7062" s="3"/>
    </row>
    <row r="7063" spans="1:18" customFormat="1" ht="14.5" x14ac:dyDescent="0.35">
      <c r="A7063" s="13" t="s">
        <v>315</v>
      </c>
      <c r="B7063" s="3" t="s">
        <v>316</v>
      </c>
      <c r="C7063" s="3" t="s">
        <v>92</v>
      </c>
      <c r="D7063" s="3"/>
      <c r="E7063" s="3" t="s">
        <v>92</v>
      </c>
      <c r="F7063" s="3"/>
      <c r="G7063" s="3"/>
      <c r="H7063" s="3" t="s">
        <v>92</v>
      </c>
      <c r="I7063" s="3" t="s">
        <v>92</v>
      </c>
      <c r="J7063" s="3"/>
      <c r="K7063" s="3" t="s">
        <v>92</v>
      </c>
      <c r="L7063" s="3" t="s">
        <v>92</v>
      </c>
      <c r="M7063" s="3"/>
      <c r="N7063" s="3"/>
      <c r="O7063" s="3"/>
      <c r="P7063" s="3"/>
      <c r="Q7063" s="3"/>
      <c r="R7063" s="3"/>
    </row>
    <row r="7064" spans="1:18" customFormat="1" ht="14.5" x14ac:dyDescent="0.35">
      <c r="A7064" s="13" t="s">
        <v>317</v>
      </c>
      <c r="B7064" s="3" t="s">
        <v>318</v>
      </c>
      <c r="C7064" s="3"/>
      <c r="D7064" s="3"/>
      <c r="E7064" s="3"/>
      <c r="F7064" s="3"/>
      <c r="G7064" s="3"/>
      <c r="H7064" s="3" t="s">
        <v>3194</v>
      </c>
      <c r="I7064" s="3"/>
      <c r="J7064" s="3"/>
      <c r="K7064" s="3"/>
      <c r="L7064" s="3"/>
      <c r="M7064" s="3"/>
      <c r="N7064" s="3"/>
      <c r="O7064" s="3"/>
      <c r="P7064" s="3"/>
      <c r="Q7064" s="3" t="s">
        <v>92</v>
      </c>
      <c r="R7064" s="3"/>
    </row>
    <row r="7065" spans="1:18" customFormat="1" ht="14.5" x14ac:dyDescent="0.35">
      <c r="A7065" s="13" t="s">
        <v>319</v>
      </c>
      <c r="B7065" s="3" t="s">
        <v>320</v>
      </c>
      <c r="C7065" s="3" t="s">
        <v>92</v>
      </c>
      <c r="D7065" s="3"/>
      <c r="E7065" s="3"/>
      <c r="F7065" s="3"/>
      <c r="G7065" s="3"/>
      <c r="H7065" s="3" t="s">
        <v>3194</v>
      </c>
      <c r="I7065" s="3"/>
      <c r="J7065" s="3"/>
      <c r="K7065" s="3"/>
      <c r="L7065" s="3"/>
      <c r="M7065" s="3"/>
      <c r="N7065" s="3"/>
      <c r="O7065" s="3"/>
      <c r="P7065" s="3"/>
      <c r="Q7065" s="3"/>
      <c r="R7065" s="3"/>
    </row>
    <row r="7066" spans="1:18" customFormat="1" ht="14.5" x14ac:dyDescent="0.35">
      <c r="A7066" s="13" t="s">
        <v>321</v>
      </c>
      <c r="B7066" s="3" t="s">
        <v>322</v>
      </c>
      <c r="C7066" s="3"/>
      <c r="D7066" s="3"/>
      <c r="E7066" s="3"/>
      <c r="F7066" s="3"/>
      <c r="G7066" s="3"/>
      <c r="H7066" s="3" t="s">
        <v>92</v>
      </c>
      <c r="I7066" s="3"/>
      <c r="J7066" s="3"/>
      <c r="K7066" s="3"/>
      <c r="L7066" s="3"/>
      <c r="M7066" s="3"/>
      <c r="N7066" s="3"/>
      <c r="O7066" s="3"/>
      <c r="P7066" s="3"/>
      <c r="Q7066" s="3"/>
      <c r="R7066" s="3"/>
    </row>
    <row r="7067" spans="1:18" customFormat="1" ht="14.5" x14ac:dyDescent="0.35">
      <c r="A7067" s="13" t="s">
        <v>323</v>
      </c>
      <c r="B7067" s="3" t="s">
        <v>324</v>
      </c>
      <c r="C7067" s="3" t="s">
        <v>92</v>
      </c>
      <c r="D7067" s="3"/>
      <c r="E7067" s="3"/>
      <c r="F7067" s="3"/>
      <c r="G7067" s="3"/>
      <c r="H7067" s="3" t="s">
        <v>3194</v>
      </c>
      <c r="I7067" s="3"/>
      <c r="J7067" s="3"/>
      <c r="K7067" s="3"/>
      <c r="L7067" s="3"/>
      <c r="M7067" s="3"/>
      <c r="N7067" s="3"/>
      <c r="O7067" s="3"/>
      <c r="P7067" s="3"/>
      <c r="Q7067" s="3"/>
      <c r="R7067" s="3"/>
    </row>
    <row r="7068" spans="1:18" customFormat="1" ht="14.5" x14ac:dyDescent="0.35">
      <c r="A7068" s="13" t="s">
        <v>325</v>
      </c>
      <c r="B7068" s="3" t="s">
        <v>326</v>
      </c>
      <c r="C7068" s="3"/>
      <c r="D7068" s="3"/>
      <c r="E7068" s="3"/>
      <c r="F7068" s="3"/>
      <c r="G7068" s="3"/>
      <c r="H7068" s="3" t="s">
        <v>92</v>
      </c>
      <c r="I7068" s="3"/>
      <c r="J7068" s="3"/>
      <c r="K7068" s="3"/>
      <c r="L7068" s="3"/>
      <c r="M7068" s="3"/>
      <c r="N7068" s="3"/>
      <c r="O7068" s="3"/>
      <c r="P7068" s="3"/>
      <c r="Q7068" s="3"/>
      <c r="R7068" s="3"/>
    </row>
    <row r="7069" spans="1:18" customFormat="1" ht="14.5" x14ac:dyDescent="0.35">
      <c r="A7069" s="13" t="s">
        <v>327</v>
      </c>
      <c r="B7069" s="3" t="s">
        <v>328</v>
      </c>
      <c r="C7069" s="3" t="s">
        <v>92</v>
      </c>
      <c r="D7069" s="3"/>
      <c r="E7069" s="3" t="s">
        <v>92</v>
      </c>
      <c r="F7069" s="3"/>
      <c r="G7069" s="3"/>
      <c r="H7069" s="3" t="s">
        <v>92</v>
      </c>
      <c r="I7069" s="3"/>
      <c r="J7069" s="3"/>
      <c r="K7069" s="3" t="s">
        <v>92</v>
      </c>
      <c r="L7069" s="3" t="s">
        <v>92</v>
      </c>
      <c r="M7069" s="3"/>
      <c r="N7069" s="3"/>
      <c r="O7069" s="3"/>
      <c r="P7069" s="3"/>
      <c r="Q7069" s="3"/>
      <c r="R7069" s="3"/>
    </row>
    <row r="7070" spans="1:18" customFormat="1" ht="14.5" x14ac:dyDescent="0.35">
      <c r="A7070" s="13" t="s">
        <v>329</v>
      </c>
      <c r="B7070" s="3" t="s">
        <v>330</v>
      </c>
      <c r="C7070" s="3" t="s">
        <v>92</v>
      </c>
      <c r="D7070" s="3"/>
      <c r="E7070" s="3" t="s">
        <v>92</v>
      </c>
      <c r="F7070" s="3"/>
      <c r="G7070" s="3"/>
      <c r="H7070" s="3" t="s">
        <v>92</v>
      </c>
      <c r="I7070" s="3" t="s">
        <v>92</v>
      </c>
      <c r="J7070" s="3"/>
      <c r="K7070" s="3"/>
      <c r="L7070" s="3" t="s">
        <v>92</v>
      </c>
      <c r="M7070" s="3"/>
      <c r="N7070" s="3"/>
      <c r="O7070" s="3"/>
      <c r="P7070" s="3"/>
      <c r="Q7070" s="3"/>
      <c r="R7070" s="3"/>
    </row>
    <row r="7071" spans="1:18" customFormat="1" ht="14.5" x14ac:dyDescent="0.35">
      <c r="A7071" s="13" t="s">
        <v>331</v>
      </c>
      <c r="B7071" s="3" t="s">
        <v>332</v>
      </c>
      <c r="C7071" s="3" t="s">
        <v>92</v>
      </c>
      <c r="D7071" s="3"/>
      <c r="E7071" s="3"/>
      <c r="F7071" s="3"/>
      <c r="G7071" s="3"/>
      <c r="H7071" s="3" t="s">
        <v>92</v>
      </c>
      <c r="I7071" s="3" t="s">
        <v>92</v>
      </c>
      <c r="J7071" s="3"/>
      <c r="K7071" s="3"/>
      <c r="L7071" s="3"/>
      <c r="M7071" s="3"/>
      <c r="N7071" s="3"/>
      <c r="O7071" s="3"/>
      <c r="P7071" s="3"/>
      <c r="Q7071" s="3"/>
      <c r="R7071" s="3"/>
    </row>
    <row r="7072" spans="1:18" customFormat="1" ht="14.5" x14ac:dyDescent="0.35">
      <c r="A7072" s="13" t="s">
        <v>333</v>
      </c>
      <c r="B7072" s="3" t="s">
        <v>334</v>
      </c>
      <c r="C7072" s="3" t="s">
        <v>92</v>
      </c>
      <c r="D7072" s="3"/>
      <c r="E7072" s="3"/>
      <c r="F7072" s="3"/>
      <c r="G7072" s="3"/>
      <c r="H7072" s="3" t="s">
        <v>92</v>
      </c>
      <c r="I7072" s="3"/>
      <c r="J7072" s="3"/>
      <c r="K7072" s="3"/>
      <c r="L7072" s="3"/>
      <c r="M7072" s="3"/>
      <c r="N7072" s="3"/>
      <c r="O7072" s="3"/>
      <c r="P7072" s="3"/>
      <c r="Q7072" s="3"/>
      <c r="R7072" s="3"/>
    </row>
    <row r="7073" spans="1:18" customFormat="1" ht="14.5" x14ac:dyDescent="0.35">
      <c r="A7073" s="13" t="s">
        <v>335</v>
      </c>
      <c r="B7073" s="3" t="s">
        <v>336</v>
      </c>
      <c r="C7073" s="3" t="s">
        <v>92</v>
      </c>
      <c r="D7073" s="3"/>
      <c r="E7073" s="3"/>
      <c r="F7073" s="3"/>
      <c r="G7073" s="3"/>
      <c r="H7073" s="3" t="s">
        <v>92</v>
      </c>
      <c r="I7073" s="3" t="s">
        <v>92</v>
      </c>
      <c r="J7073" s="3"/>
      <c r="K7073" s="3" t="s">
        <v>92</v>
      </c>
      <c r="L7073" s="3"/>
      <c r="M7073" s="3"/>
      <c r="N7073" s="3"/>
      <c r="O7073" s="3"/>
      <c r="P7073" s="3"/>
      <c r="Q7073" s="3"/>
      <c r="R7073" s="3"/>
    </row>
    <row r="7074" spans="1:18" customFormat="1" ht="14.5" x14ac:dyDescent="0.35">
      <c r="A7074" s="13" t="s">
        <v>337</v>
      </c>
      <c r="B7074" s="3" t="s">
        <v>338</v>
      </c>
      <c r="C7074" s="3"/>
      <c r="D7074" s="3"/>
      <c r="E7074" s="3"/>
      <c r="F7074" s="3"/>
      <c r="G7074" s="3"/>
      <c r="H7074" s="3" t="s">
        <v>3194</v>
      </c>
      <c r="I7074" s="3"/>
      <c r="J7074" s="3"/>
      <c r="K7074" s="3"/>
      <c r="L7074" s="3"/>
      <c r="M7074" s="3"/>
      <c r="N7074" s="3"/>
      <c r="O7074" s="3"/>
      <c r="P7074" s="3"/>
      <c r="Q7074" s="3"/>
      <c r="R7074" s="3"/>
    </row>
    <row r="7075" spans="1:18" customFormat="1" ht="14.5" x14ac:dyDescent="0.35">
      <c r="A7075" s="13" t="s">
        <v>339</v>
      </c>
      <c r="B7075" s="3" t="s">
        <v>340</v>
      </c>
      <c r="C7075" s="3" t="s">
        <v>92</v>
      </c>
      <c r="D7075" s="3"/>
      <c r="E7075" s="3"/>
      <c r="F7075" s="3"/>
      <c r="G7075" s="3"/>
      <c r="H7075" s="3" t="s">
        <v>92</v>
      </c>
      <c r="I7075" s="3"/>
      <c r="J7075" s="3"/>
      <c r="K7075" s="3"/>
      <c r="L7075" s="3"/>
      <c r="M7075" s="3"/>
      <c r="N7075" s="3"/>
      <c r="O7075" s="3"/>
      <c r="P7075" s="3"/>
      <c r="Q7075" s="3"/>
      <c r="R7075" s="3"/>
    </row>
    <row r="7076" spans="1:18" customFormat="1" ht="14.5" x14ac:dyDescent="0.35">
      <c r="A7076" s="13" t="s">
        <v>341</v>
      </c>
      <c r="B7076" s="3" t="s">
        <v>342</v>
      </c>
      <c r="C7076" s="3" t="s">
        <v>92</v>
      </c>
      <c r="D7076" s="3"/>
      <c r="E7076" s="3" t="s">
        <v>92</v>
      </c>
      <c r="F7076" s="3"/>
      <c r="G7076" s="3"/>
      <c r="H7076" s="3" t="s">
        <v>92</v>
      </c>
      <c r="I7076" s="3"/>
      <c r="J7076" s="3"/>
      <c r="K7076" s="3"/>
      <c r="L7076" s="3" t="s">
        <v>92</v>
      </c>
      <c r="M7076" s="3"/>
      <c r="N7076" s="3"/>
      <c r="O7076" s="3"/>
      <c r="P7076" s="3"/>
      <c r="Q7076" s="3"/>
      <c r="R7076" s="3"/>
    </row>
    <row r="7077" spans="1:18" customFormat="1" ht="14.5" x14ac:dyDescent="0.35">
      <c r="A7077" s="13" t="s">
        <v>343</v>
      </c>
      <c r="B7077" s="3" t="s">
        <v>344</v>
      </c>
      <c r="C7077" s="3"/>
      <c r="D7077" s="3" t="s">
        <v>92</v>
      </c>
      <c r="E7077" s="3"/>
      <c r="F7077" s="3"/>
      <c r="G7077" s="3"/>
      <c r="H7077" s="3" t="s">
        <v>92</v>
      </c>
      <c r="I7077" s="3"/>
      <c r="J7077" s="3"/>
      <c r="K7077" s="3" t="s">
        <v>92</v>
      </c>
      <c r="L7077" s="3"/>
      <c r="M7077" s="3"/>
      <c r="N7077" s="3" t="s">
        <v>92</v>
      </c>
      <c r="O7077" s="3"/>
      <c r="P7077" s="3"/>
      <c r="Q7077" s="3"/>
      <c r="R7077" s="3"/>
    </row>
    <row r="7078" spans="1:18" customFormat="1" ht="14.5" x14ac:dyDescent="0.35">
      <c r="A7078" s="13" t="s">
        <v>345</v>
      </c>
      <c r="B7078" s="3" t="s">
        <v>346</v>
      </c>
      <c r="C7078" s="3" t="s">
        <v>92</v>
      </c>
      <c r="D7078" s="3"/>
      <c r="E7078" s="3"/>
      <c r="F7078" s="3"/>
      <c r="G7078" s="3"/>
      <c r="H7078" s="3" t="s">
        <v>3194</v>
      </c>
      <c r="I7078" s="3"/>
      <c r="J7078" s="3"/>
      <c r="K7078" s="3"/>
      <c r="L7078" s="3"/>
      <c r="M7078" s="3"/>
      <c r="N7078" s="3"/>
      <c r="O7078" s="3"/>
      <c r="P7078" s="3"/>
      <c r="Q7078" s="3"/>
      <c r="R7078" s="3"/>
    </row>
    <row r="7079" spans="1:18" customFormat="1" ht="14.5" x14ac:dyDescent="0.35">
      <c r="A7079" s="13" t="s">
        <v>347</v>
      </c>
      <c r="B7079" s="3" t="s">
        <v>348</v>
      </c>
      <c r="C7079" s="3" t="s">
        <v>92</v>
      </c>
      <c r="D7079" s="3"/>
      <c r="E7079" s="3"/>
      <c r="F7079" s="3"/>
      <c r="G7079" s="3"/>
      <c r="H7079" s="3" t="s">
        <v>92</v>
      </c>
      <c r="I7079" s="3"/>
      <c r="J7079" s="3"/>
      <c r="K7079" s="3" t="s">
        <v>92</v>
      </c>
      <c r="L7079" s="3" t="s">
        <v>92</v>
      </c>
      <c r="M7079" s="3"/>
      <c r="N7079" s="3"/>
      <c r="O7079" s="3"/>
      <c r="P7079" s="3"/>
      <c r="Q7079" s="3"/>
      <c r="R7079" s="3"/>
    </row>
    <row r="7080" spans="1:18" customFormat="1" ht="14.5" x14ac:dyDescent="0.35">
      <c r="A7080" s="13" t="s">
        <v>349</v>
      </c>
      <c r="B7080" s="3" t="s">
        <v>350</v>
      </c>
      <c r="C7080" s="3" t="s">
        <v>92</v>
      </c>
      <c r="D7080" s="3"/>
      <c r="E7080" s="3"/>
      <c r="F7080" s="3" t="s">
        <v>92</v>
      </c>
      <c r="G7080" s="3"/>
      <c r="H7080" s="3" t="s">
        <v>92</v>
      </c>
      <c r="I7080" s="3"/>
      <c r="J7080" s="3"/>
      <c r="K7080" s="3" t="s">
        <v>92</v>
      </c>
      <c r="L7080" s="3"/>
      <c r="M7080" s="3"/>
      <c r="N7080" s="3"/>
      <c r="O7080" s="3"/>
      <c r="P7080" s="3"/>
      <c r="Q7080" s="3"/>
      <c r="R7080" s="3"/>
    </row>
    <row r="7081" spans="1:18" customFormat="1" ht="14.5" x14ac:dyDescent="0.35">
      <c r="A7081" s="13" t="s">
        <v>351</v>
      </c>
      <c r="B7081" s="3" t="s">
        <v>352</v>
      </c>
      <c r="C7081" s="3"/>
      <c r="D7081" s="3"/>
      <c r="E7081" s="3"/>
      <c r="F7081" s="3"/>
      <c r="G7081" s="3"/>
      <c r="H7081" s="3" t="s">
        <v>3194</v>
      </c>
      <c r="I7081" s="3"/>
      <c r="J7081" s="3"/>
      <c r="K7081" s="3"/>
      <c r="L7081" s="3"/>
      <c r="M7081" s="3"/>
      <c r="N7081" s="3"/>
      <c r="O7081" s="3"/>
      <c r="P7081" s="3"/>
      <c r="Q7081" s="3"/>
      <c r="R7081" s="3"/>
    </row>
    <row r="7082" spans="1:18" customFormat="1" ht="14.5" x14ac:dyDescent="0.35">
      <c r="A7082" s="13" t="s">
        <v>353</v>
      </c>
      <c r="B7082" s="3" t="s">
        <v>354</v>
      </c>
      <c r="C7082" s="3"/>
      <c r="D7082" s="3" t="s">
        <v>92</v>
      </c>
      <c r="E7082" s="3"/>
      <c r="F7082" s="3"/>
      <c r="G7082" s="3"/>
      <c r="H7082" s="3" t="s">
        <v>3194</v>
      </c>
      <c r="I7082" s="3"/>
      <c r="J7082" s="3"/>
      <c r="K7082" s="3"/>
      <c r="L7082" s="3"/>
      <c r="M7082" s="3"/>
      <c r="N7082" s="3"/>
      <c r="O7082" s="3"/>
      <c r="P7082" s="3"/>
      <c r="Q7082" s="3"/>
      <c r="R7082" s="3"/>
    </row>
    <row r="7083" spans="1:18" customFormat="1" ht="14.5" x14ac:dyDescent="0.35">
      <c r="A7083" s="13" t="s">
        <v>355</v>
      </c>
      <c r="B7083" s="3" t="s">
        <v>356</v>
      </c>
      <c r="C7083" s="3" t="s">
        <v>92</v>
      </c>
      <c r="D7083" s="3"/>
      <c r="E7083" s="3"/>
      <c r="F7083" s="3"/>
      <c r="G7083" s="3"/>
      <c r="H7083" s="3" t="s">
        <v>92</v>
      </c>
      <c r="I7083" s="3"/>
      <c r="J7083" s="3"/>
      <c r="K7083" s="3"/>
      <c r="L7083" s="3"/>
      <c r="M7083" s="3"/>
      <c r="N7083" s="3"/>
      <c r="O7083" s="3"/>
      <c r="P7083" s="3" t="s">
        <v>92</v>
      </c>
      <c r="Q7083" s="3"/>
      <c r="R7083" s="3"/>
    </row>
    <row r="7084" spans="1:18" customFormat="1" ht="14.5" x14ac:dyDescent="0.35">
      <c r="A7084" s="13" t="s">
        <v>357</v>
      </c>
      <c r="B7084" s="3" t="s">
        <v>358</v>
      </c>
      <c r="C7084" s="3" t="s">
        <v>92</v>
      </c>
      <c r="D7084" s="3" t="s">
        <v>92</v>
      </c>
      <c r="E7084" s="3"/>
      <c r="F7084" s="3"/>
      <c r="G7084" s="3"/>
      <c r="H7084" s="3" t="s">
        <v>92</v>
      </c>
      <c r="I7084" s="3"/>
      <c r="J7084" s="3"/>
      <c r="K7084" s="3" t="s">
        <v>92</v>
      </c>
      <c r="L7084" s="3"/>
      <c r="M7084" s="3"/>
      <c r="N7084" s="3"/>
      <c r="O7084" s="3"/>
      <c r="P7084" s="3"/>
      <c r="Q7084" s="3"/>
      <c r="R7084" s="3"/>
    </row>
    <row r="7085" spans="1:18" customFormat="1" ht="14.5" x14ac:dyDescent="0.35">
      <c r="A7085" s="13" t="s">
        <v>359</v>
      </c>
      <c r="B7085" s="3" t="s">
        <v>360</v>
      </c>
      <c r="C7085" s="3"/>
      <c r="D7085" s="3"/>
      <c r="E7085" s="3" t="s">
        <v>92</v>
      </c>
      <c r="F7085" s="3" t="s">
        <v>92</v>
      </c>
      <c r="G7085" s="3"/>
      <c r="H7085" s="3" t="s">
        <v>3194</v>
      </c>
      <c r="I7085" s="3"/>
      <c r="J7085" s="3"/>
      <c r="K7085" s="3"/>
      <c r="L7085" s="3"/>
      <c r="M7085" s="3"/>
      <c r="N7085" s="3"/>
      <c r="O7085" s="3"/>
      <c r="P7085" s="3"/>
      <c r="Q7085" s="3"/>
      <c r="R7085" s="3"/>
    </row>
    <row r="7086" spans="1:18" customFormat="1" ht="14.5" x14ac:dyDescent="0.35">
      <c r="A7086" s="13" t="s">
        <v>361</v>
      </c>
      <c r="B7086" s="3" t="s">
        <v>362</v>
      </c>
      <c r="C7086" s="3" t="s">
        <v>92</v>
      </c>
      <c r="D7086" s="3"/>
      <c r="E7086" s="3"/>
      <c r="F7086" s="3"/>
      <c r="G7086" s="3"/>
      <c r="H7086" s="3" t="s">
        <v>92</v>
      </c>
      <c r="I7086" s="3"/>
      <c r="J7086" s="3"/>
      <c r="K7086" s="3"/>
      <c r="L7086" s="3"/>
      <c r="M7086" s="3"/>
      <c r="N7086" s="3" t="s">
        <v>92</v>
      </c>
      <c r="O7086" s="3"/>
      <c r="P7086" s="3"/>
      <c r="Q7086" s="3"/>
      <c r="R7086" s="3"/>
    </row>
    <row r="7087" spans="1:18" customFormat="1" ht="14.5" x14ac:dyDescent="0.35">
      <c r="A7087" s="13" t="s">
        <v>363</v>
      </c>
      <c r="B7087" s="3" t="s">
        <v>364</v>
      </c>
      <c r="C7087" s="3" t="s">
        <v>92</v>
      </c>
      <c r="D7087" s="3"/>
      <c r="E7087" s="3" t="s">
        <v>92</v>
      </c>
      <c r="F7087" s="3"/>
      <c r="G7087" s="3"/>
      <c r="H7087" s="3" t="s">
        <v>92</v>
      </c>
      <c r="I7087" s="3"/>
      <c r="J7087" s="3"/>
      <c r="K7087" s="3"/>
      <c r="L7087" s="3"/>
      <c r="M7087" s="3"/>
      <c r="N7087" s="3"/>
      <c r="O7087" s="3"/>
      <c r="P7087" s="3"/>
      <c r="Q7087" s="3"/>
      <c r="R7087" s="3"/>
    </row>
    <row r="7088" spans="1:18" customFormat="1" ht="14.5" x14ac:dyDescent="0.35">
      <c r="A7088" s="13" t="s">
        <v>365</v>
      </c>
      <c r="B7088" s="3" t="s">
        <v>366</v>
      </c>
      <c r="C7088" s="3" t="s">
        <v>92</v>
      </c>
      <c r="D7088" s="3"/>
      <c r="E7088" s="3"/>
      <c r="F7088" s="3"/>
      <c r="G7088" s="3"/>
      <c r="H7088" s="3" t="s">
        <v>3194</v>
      </c>
      <c r="I7088" s="3"/>
      <c r="J7088" s="3" t="s">
        <v>92</v>
      </c>
      <c r="K7088" s="3"/>
      <c r="L7088" s="3"/>
      <c r="M7088" s="3"/>
      <c r="N7088" s="3"/>
      <c r="O7088" s="3"/>
      <c r="P7088" s="3" t="s">
        <v>92</v>
      </c>
      <c r="Q7088" s="3"/>
      <c r="R7088" s="3"/>
    </row>
    <row r="7089" spans="1:18" customFormat="1" ht="14.5" x14ac:dyDescent="0.35">
      <c r="A7089" s="13" t="s">
        <v>367</v>
      </c>
      <c r="B7089" s="3" t="s">
        <v>368</v>
      </c>
      <c r="C7089" s="3"/>
      <c r="D7089" s="3"/>
      <c r="E7089" s="3"/>
      <c r="F7089" s="3"/>
      <c r="G7089" s="3"/>
      <c r="H7089" s="3" t="s">
        <v>3194</v>
      </c>
      <c r="I7089" s="3"/>
      <c r="J7089" s="3"/>
      <c r="K7089" s="3"/>
      <c r="L7089" s="3"/>
      <c r="M7089" s="3"/>
      <c r="N7089" s="3"/>
      <c r="O7089" s="3"/>
      <c r="P7089" s="3"/>
      <c r="Q7089" s="3"/>
      <c r="R7089" s="3"/>
    </row>
    <row r="7090" spans="1:18" customFormat="1" ht="14.5" x14ac:dyDescent="0.35">
      <c r="A7090" s="13" t="s">
        <v>369</v>
      </c>
      <c r="B7090" s="3" t="s">
        <v>370</v>
      </c>
      <c r="C7090" s="3" t="s">
        <v>92</v>
      </c>
      <c r="D7090" s="3"/>
      <c r="E7090" s="3"/>
      <c r="F7090" s="3"/>
      <c r="G7090" s="3"/>
      <c r="H7090" s="3" t="s">
        <v>92</v>
      </c>
      <c r="I7090" s="3" t="s">
        <v>92</v>
      </c>
      <c r="J7090" s="3"/>
      <c r="K7090" s="3"/>
      <c r="L7090" s="3"/>
      <c r="M7090" s="3"/>
      <c r="N7090" s="3"/>
      <c r="O7090" s="3"/>
      <c r="P7090" s="3"/>
      <c r="Q7090" s="3"/>
      <c r="R7090" s="3"/>
    </row>
    <row r="7091" spans="1:18" customFormat="1" ht="14.5" x14ac:dyDescent="0.35">
      <c r="A7091" s="13" t="s">
        <v>371</v>
      </c>
      <c r="B7091" s="3" t="s">
        <v>372</v>
      </c>
      <c r="C7091" s="3" t="s">
        <v>92</v>
      </c>
      <c r="D7091" s="3" t="s">
        <v>92</v>
      </c>
      <c r="E7091" s="3" t="s">
        <v>92</v>
      </c>
      <c r="F7091" s="3"/>
      <c r="G7091" s="3"/>
      <c r="H7091" s="3" t="s">
        <v>92</v>
      </c>
      <c r="I7091" s="3"/>
      <c r="J7091" s="3"/>
      <c r="K7091" s="3"/>
      <c r="L7091" s="3" t="s">
        <v>92</v>
      </c>
      <c r="M7091" s="3"/>
      <c r="N7091" s="3"/>
      <c r="O7091" s="3"/>
      <c r="P7091" s="3"/>
      <c r="Q7091" s="3"/>
      <c r="R7091" s="3"/>
    </row>
    <row r="7092" spans="1:18" customFormat="1" ht="14.5" x14ac:dyDescent="0.35">
      <c r="A7092" s="13" t="s">
        <v>373</v>
      </c>
      <c r="B7092" s="3" t="s">
        <v>374</v>
      </c>
      <c r="C7092" s="3" t="s">
        <v>92</v>
      </c>
      <c r="D7092" s="3" t="s">
        <v>92</v>
      </c>
      <c r="E7092" s="3" t="s">
        <v>92</v>
      </c>
      <c r="F7092" s="3" t="s">
        <v>92</v>
      </c>
      <c r="G7092" s="3" t="s">
        <v>92</v>
      </c>
      <c r="H7092" s="3" t="s">
        <v>92</v>
      </c>
      <c r="I7092" s="3"/>
      <c r="J7092" s="3"/>
      <c r="K7092" s="3"/>
      <c r="L7092" s="3"/>
      <c r="M7092" s="3"/>
      <c r="N7092" s="3"/>
      <c r="O7092" s="3"/>
      <c r="P7092" s="3"/>
      <c r="Q7092" s="3"/>
      <c r="R7092" s="3"/>
    </row>
    <row r="7093" spans="1:18" customFormat="1" ht="14.5" x14ac:dyDescent="0.35">
      <c r="A7093" s="13" t="s">
        <v>375</v>
      </c>
      <c r="B7093" s="3" t="s">
        <v>376</v>
      </c>
      <c r="C7093" s="3" t="s">
        <v>92</v>
      </c>
      <c r="D7093" s="3"/>
      <c r="E7093" s="3"/>
      <c r="F7093" s="3"/>
      <c r="G7093" s="3"/>
      <c r="H7093" s="3" t="s">
        <v>3194</v>
      </c>
      <c r="I7093" s="3"/>
      <c r="J7093" s="3"/>
      <c r="K7093" s="3"/>
      <c r="L7093" s="3"/>
      <c r="M7093" s="3"/>
      <c r="N7093" s="3"/>
      <c r="O7093" s="3"/>
      <c r="P7093" s="3"/>
      <c r="Q7093" s="3"/>
      <c r="R7093" s="3"/>
    </row>
    <row r="7094" spans="1:18" customFormat="1" ht="14.5" x14ac:dyDescent="0.35">
      <c r="A7094" s="13" t="s">
        <v>377</v>
      </c>
      <c r="B7094" s="3" t="s">
        <v>378</v>
      </c>
      <c r="C7094" s="3"/>
      <c r="D7094" s="3"/>
      <c r="E7094" s="3"/>
      <c r="F7094" s="3"/>
      <c r="G7094" s="3"/>
      <c r="H7094" s="3" t="s">
        <v>92</v>
      </c>
      <c r="I7094" s="3"/>
      <c r="J7094" s="3"/>
      <c r="K7094" s="3"/>
      <c r="L7094" s="3"/>
      <c r="M7094" s="3"/>
      <c r="N7094" s="3"/>
      <c r="O7094" s="3"/>
      <c r="P7094" s="3"/>
      <c r="Q7094" s="3"/>
      <c r="R7094" s="3"/>
    </row>
    <row r="7095" spans="1:18" customFormat="1" ht="14.5" x14ac:dyDescent="0.35">
      <c r="A7095" s="13" t="s">
        <v>379</v>
      </c>
      <c r="B7095" s="3" t="s">
        <v>380</v>
      </c>
      <c r="C7095" s="3" t="s">
        <v>92</v>
      </c>
      <c r="D7095" s="3"/>
      <c r="E7095" s="3"/>
      <c r="F7095" s="3" t="s">
        <v>92</v>
      </c>
      <c r="G7095" s="3" t="s">
        <v>92</v>
      </c>
      <c r="H7095" s="3" t="s">
        <v>92</v>
      </c>
      <c r="I7095" s="3"/>
      <c r="J7095" s="3"/>
      <c r="K7095" s="3"/>
      <c r="L7095" s="3"/>
      <c r="M7095" s="3"/>
      <c r="N7095" s="3"/>
      <c r="O7095" s="3"/>
      <c r="P7095" s="3"/>
      <c r="Q7095" s="3"/>
      <c r="R7095" s="3"/>
    </row>
    <row r="7096" spans="1:18" customFormat="1" ht="14.5" x14ac:dyDescent="0.35">
      <c r="A7096" s="13" t="s">
        <v>381</v>
      </c>
      <c r="B7096" s="3" t="s">
        <v>382</v>
      </c>
      <c r="C7096" s="3" t="s">
        <v>92</v>
      </c>
      <c r="D7096" s="3"/>
      <c r="E7096" s="3"/>
      <c r="F7096" s="3"/>
      <c r="G7096" s="3"/>
      <c r="H7096" s="3" t="s">
        <v>92</v>
      </c>
      <c r="I7096" s="3"/>
      <c r="J7096" s="3"/>
      <c r="K7096" s="3"/>
      <c r="L7096" s="3"/>
      <c r="M7096" s="3"/>
      <c r="N7096" s="3"/>
      <c r="O7096" s="3"/>
      <c r="P7096" s="3"/>
      <c r="Q7096" s="3"/>
      <c r="R7096" s="3"/>
    </row>
    <row r="7097" spans="1:18" customFormat="1" ht="14.5" x14ac:dyDescent="0.35">
      <c r="A7097" s="13" t="s">
        <v>383</v>
      </c>
      <c r="B7097" s="3" t="s">
        <v>384</v>
      </c>
      <c r="C7097" s="3" t="s">
        <v>92</v>
      </c>
      <c r="D7097" s="3"/>
      <c r="E7097" s="3"/>
      <c r="F7097" s="3"/>
      <c r="G7097" s="3"/>
      <c r="H7097" s="3" t="s">
        <v>3194</v>
      </c>
      <c r="I7097" s="3"/>
      <c r="J7097" s="3"/>
      <c r="K7097" s="3"/>
      <c r="L7097" s="3"/>
      <c r="M7097" s="3"/>
      <c r="N7097" s="3"/>
      <c r="O7097" s="3"/>
      <c r="P7097" s="3"/>
      <c r="Q7097" s="3"/>
      <c r="R7097" s="3"/>
    </row>
    <row r="7098" spans="1:18" customFormat="1" ht="14.5" x14ac:dyDescent="0.35">
      <c r="A7098" s="13" t="s">
        <v>385</v>
      </c>
      <c r="B7098" s="3" t="s">
        <v>386</v>
      </c>
      <c r="C7098" s="3" t="s">
        <v>92</v>
      </c>
      <c r="D7098" s="3"/>
      <c r="E7098" s="3"/>
      <c r="F7098" s="3" t="s">
        <v>92</v>
      </c>
      <c r="G7098" s="3"/>
      <c r="H7098" s="3" t="s">
        <v>92</v>
      </c>
      <c r="I7098" s="3"/>
      <c r="J7098" s="3"/>
      <c r="K7098" s="3"/>
      <c r="L7098" s="3"/>
      <c r="M7098" s="3"/>
      <c r="N7098" s="3"/>
      <c r="O7098" s="3"/>
      <c r="P7098" s="3"/>
      <c r="Q7098" s="3"/>
      <c r="R7098" s="3"/>
    </row>
    <row r="7099" spans="1:18" customFormat="1" ht="14.5" x14ac:dyDescent="0.35">
      <c r="A7099" s="13" t="s">
        <v>387</v>
      </c>
      <c r="B7099" s="3" t="s">
        <v>388</v>
      </c>
      <c r="C7099" s="3"/>
      <c r="D7099" s="3"/>
      <c r="E7099" s="3"/>
      <c r="F7099" s="3"/>
      <c r="G7099" s="3"/>
      <c r="H7099" s="3" t="s">
        <v>3194</v>
      </c>
      <c r="I7099" s="3"/>
      <c r="J7099" s="3"/>
      <c r="K7099" s="3"/>
      <c r="L7099" s="3"/>
      <c r="M7099" s="3"/>
      <c r="N7099" s="3"/>
      <c r="O7099" s="3"/>
      <c r="P7099" s="3"/>
      <c r="Q7099" s="3"/>
      <c r="R7099" s="3"/>
    </row>
    <row r="7100" spans="1:18" customFormat="1" ht="14.5" x14ac:dyDescent="0.35">
      <c r="A7100" s="13" t="s">
        <v>389</v>
      </c>
      <c r="B7100" s="3" t="s">
        <v>390</v>
      </c>
      <c r="C7100" s="3"/>
      <c r="D7100" s="3"/>
      <c r="E7100" s="3"/>
      <c r="F7100" s="3"/>
      <c r="G7100" s="3"/>
      <c r="H7100" s="3" t="s">
        <v>3194</v>
      </c>
      <c r="I7100" s="3"/>
      <c r="J7100" s="3"/>
      <c r="K7100" s="3"/>
      <c r="L7100" s="3"/>
      <c r="M7100" s="3"/>
      <c r="N7100" s="3"/>
      <c r="O7100" s="3"/>
      <c r="P7100" s="3"/>
      <c r="Q7100" s="3"/>
      <c r="R7100" s="3"/>
    </row>
    <row r="7101" spans="1:18" customFormat="1" ht="14.5" x14ac:dyDescent="0.35">
      <c r="A7101" s="13" t="s">
        <v>391</v>
      </c>
      <c r="B7101" s="3" t="s">
        <v>392</v>
      </c>
      <c r="C7101" s="3" t="s">
        <v>92</v>
      </c>
      <c r="D7101" s="3"/>
      <c r="E7101" s="3"/>
      <c r="F7101" s="3"/>
      <c r="G7101" s="3"/>
      <c r="H7101" s="3" t="s">
        <v>92</v>
      </c>
      <c r="I7101" s="3"/>
      <c r="J7101" s="3"/>
      <c r="K7101" s="3"/>
      <c r="L7101" s="3"/>
      <c r="M7101" s="3"/>
      <c r="N7101" s="3"/>
      <c r="O7101" s="3"/>
      <c r="P7101" s="3"/>
      <c r="Q7101" s="3"/>
      <c r="R7101" s="3"/>
    </row>
    <row r="7102" spans="1:18" customFormat="1" ht="14.5" x14ac:dyDescent="0.35">
      <c r="A7102" s="13" t="s">
        <v>393</v>
      </c>
      <c r="B7102" s="3" t="s">
        <v>394</v>
      </c>
      <c r="C7102" s="3"/>
      <c r="D7102" s="3"/>
      <c r="E7102" s="3"/>
      <c r="F7102" s="3"/>
      <c r="G7102" s="3"/>
      <c r="H7102" s="3" t="s">
        <v>3194</v>
      </c>
      <c r="I7102" s="3"/>
      <c r="J7102" s="3"/>
      <c r="K7102" s="3"/>
      <c r="L7102" s="3"/>
      <c r="M7102" s="3"/>
      <c r="N7102" s="3"/>
      <c r="O7102" s="3"/>
      <c r="P7102" s="3"/>
      <c r="Q7102" s="3"/>
      <c r="R7102" s="3"/>
    </row>
    <row r="7103" spans="1:18" customFormat="1" ht="14.5" x14ac:dyDescent="0.35">
      <c r="A7103" s="13" t="s">
        <v>395</v>
      </c>
      <c r="B7103" s="3" t="s">
        <v>396</v>
      </c>
      <c r="C7103" s="3" t="s">
        <v>92</v>
      </c>
      <c r="D7103" s="3"/>
      <c r="E7103" s="3"/>
      <c r="F7103" s="3"/>
      <c r="G7103" s="3"/>
      <c r="H7103" s="3" t="s">
        <v>92</v>
      </c>
      <c r="I7103" s="3"/>
      <c r="J7103" s="3"/>
      <c r="K7103" s="3" t="s">
        <v>92</v>
      </c>
      <c r="L7103" s="3"/>
      <c r="M7103" s="3"/>
      <c r="N7103" s="3"/>
      <c r="O7103" s="3"/>
      <c r="P7103" s="3"/>
      <c r="Q7103" s="3"/>
      <c r="R7103" s="3"/>
    </row>
    <row r="7104" spans="1:18" customFormat="1" ht="14.5" x14ac:dyDescent="0.35">
      <c r="A7104" s="13" t="s">
        <v>397</v>
      </c>
      <c r="B7104" s="3" t="s">
        <v>398</v>
      </c>
      <c r="C7104" s="3"/>
      <c r="D7104" s="3"/>
      <c r="E7104" s="3" t="s">
        <v>92</v>
      </c>
      <c r="F7104" s="3" t="s">
        <v>92</v>
      </c>
      <c r="G7104" s="3"/>
      <c r="H7104" s="3" t="s">
        <v>92</v>
      </c>
      <c r="I7104" s="3"/>
      <c r="J7104" s="3"/>
      <c r="K7104" s="3" t="s">
        <v>92</v>
      </c>
      <c r="L7104" s="3"/>
      <c r="M7104" s="3"/>
      <c r="N7104" s="3"/>
      <c r="O7104" s="3"/>
      <c r="P7104" s="3"/>
      <c r="Q7104" s="3"/>
      <c r="R7104" s="3"/>
    </row>
    <row r="7105" spans="1:18" customFormat="1" ht="14.5" x14ac:dyDescent="0.35">
      <c r="A7105" s="13" t="s">
        <v>399</v>
      </c>
      <c r="B7105" s="3" t="s">
        <v>400</v>
      </c>
      <c r="C7105" s="3" t="s">
        <v>92</v>
      </c>
      <c r="D7105" s="3"/>
      <c r="E7105" s="3" t="s">
        <v>92</v>
      </c>
      <c r="F7105" s="3"/>
      <c r="G7105" s="3"/>
      <c r="H7105" s="3" t="s">
        <v>92</v>
      </c>
      <c r="I7105" s="3"/>
      <c r="J7105" s="3"/>
      <c r="K7105" s="3" t="s">
        <v>92</v>
      </c>
      <c r="L7105" s="3" t="s">
        <v>92</v>
      </c>
      <c r="M7105" s="3"/>
      <c r="N7105" s="3"/>
      <c r="O7105" s="3"/>
      <c r="P7105" s="3"/>
      <c r="Q7105" s="3"/>
      <c r="R7105" s="3"/>
    </row>
    <row r="7106" spans="1:18" customFormat="1" ht="14.5" x14ac:dyDescent="0.35">
      <c r="A7106" s="13" t="s">
        <v>401</v>
      </c>
      <c r="B7106" s="3" t="s">
        <v>402</v>
      </c>
      <c r="C7106" s="3" t="s">
        <v>92</v>
      </c>
      <c r="D7106" s="3"/>
      <c r="E7106" s="3" t="s">
        <v>92</v>
      </c>
      <c r="F7106" s="3"/>
      <c r="G7106" s="3"/>
      <c r="H7106" s="3" t="s">
        <v>92</v>
      </c>
      <c r="I7106" s="3"/>
      <c r="J7106" s="3"/>
      <c r="K7106" s="3" t="s">
        <v>92</v>
      </c>
      <c r="L7106" s="3" t="s">
        <v>92</v>
      </c>
      <c r="M7106" s="3"/>
      <c r="N7106" s="3"/>
      <c r="O7106" s="3"/>
      <c r="P7106" s="3"/>
      <c r="Q7106" s="3"/>
      <c r="R7106" s="3"/>
    </row>
    <row r="7107" spans="1:18" customFormat="1" ht="14.5" x14ac:dyDescent="0.35">
      <c r="A7107" s="13" t="s">
        <v>403</v>
      </c>
      <c r="B7107" s="3" t="s">
        <v>404</v>
      </c>
      <c r="C7107" s="3" t="s">
        <v>92</v>
      </c>
      <c r="D7107" s="3"/>
      <c r="E7107" s="3"/>
      <c r="F7107" s="3"/>
      <c r="G7107" s="3"/>
      <c r="H7107" s="3" t="s">
        <v>92</v>
      </c>
      <c r="I7107" s="3"/>
      <c r="J7107" s="3"/>
      <c r="K7107" s="3"/>
      <c r="L7107" s="3" t="s">
        <v>92</v>
      </c>
      <c r="M7107" s="3"/>
      <c r="N7107" s="3"/>
      <c r="O7107" s="3"/>
      <c r="P7107" s="3"/>
      <c r="Q7107" s="3"/>
      <c r="R7107" s="3"/>
    </row>
    <row r="7108" spans="1:18" customFormat="1" ht="14.5" x14ac:dyDescent="0.35">
      <c r="A7108" s="13" t="s">
        <v>405</v>
      </c>
      <c r="B7108" s="3" t="s">
        <v>406</v>
      </c>
      <c r="C7108" s="3" t="s">
        <v>92</v>
      </c>
      <c r="D7108" s="3"/>
      <c r="E7108" s="3"/>
      <c r="F7108" s="3"/>
      <c r="G7108" s="3"/>
      <c r="H7108" s="3" t="s">
        <v>3194</v>
      </c>
      <c r="I7108" s="3"/>
      <c r="J7108" s="3"/>
      <c r="K7108" s="3"/>
      <c r="L7108" s="3"/>
      <c r="M7108" s="3"/>
      <c r="N7108" s="3"/>
      <c r="O7108" s="3"/>
      <c r="P7108" s="3"/>
      <c r="Q7108" s="3"/>
      <c r="R7108" s="3"/>
    </row>
    <row r="7109" spans="1:18" customFormat="1" ht="14.5" x14ac:dyDescent="0.35">
      <c r="A7109" s="13" t="s">
        <v>407</v>
      </c>
      <c r="B7109" s="3" t="s">
        <v>408</v>
      </c>
      <c r="C7109" s="3" t="s">
        <v>92</v>
      </c>
      <c r="D7109" s="3" t="s">
        <v>92</v>
      </c>
      <c r="E7109" s="3"/>
      <c r="F7109" s="3"/>
      <c r="G7109" s="3"/>
      <c r="H7109" s="3" t="s">
        <v>92</v>
      </c>
      <c r="I7109" s="3" t="s">
        <v>92</v>
      </c>
      <c r="J7109" s="3"/>
      <c r="K7109" s="3" t="s">
        <v>92</v>
      </c>
      <c r="L7109" s="3" t="s">
        <v>92</v>
      </c>
      <c r="M7109" s="3"/>
      <c r="N7109" s="3" t="s">
        <v>92</v>
      </c>
      <c r="O7109" s="3"/>
      <c r="P7109" s="3"/>
      <c r="Q7109" s="3"/>
      <c r="R7109" s="3"/>
    </row>
    <row r="7110" spans="1:18" customFormat="1" ht="14.5" x14ac:dyDescent="0.35">
      <c r="A7110" s="13" t="s">
        <v>409</v>
      </c>
      <c r="B7110" s="3" t="s">
        <v>410</v>
      </c>
      <c r="C7110" s="3" t="s">
        <v>92</v>
      </c>
      <c r="D7110" s="3"/>
      <c r="E7110" s="3"/>
      <c r="F7110" s="3"/>
      <c r="G7110" s="3"/>
      <c r="H7110" s="3" t="s">
        <v>3194</v>
      </c>
      <c r="I7110" s="3"/>
      <c r="J7110" s="3"/>
      <c r="K7110" s="3" t="s">
        <v>92</v>
      </c>
      <c r="L7110" s="3"/>
      <c r="M7110" s="3"/>
      <c r="N7110" s="3"/>
      <c r="O7110" s="3"/>
      <c r="P7110" s="3"/>
      <c r="Q7110" s="3"/>
      <c r="R7110" s="3"/>
    </row>
    <row r="7111" spans="1:18" customFormat="1" ht="14.5" x14ac:dyDescent="0.35">
      <c r="A7111" s="13" t="s">
        <v>411</v>
      </c>
      <c r="B7111" s="3" t="s">
        <v>412</v>
      </c>
      <c r="C7111" s="3" t="s">
        <v>92</v>
      </c>
      <c r="D7111" s="3"/>
      <c r="E7111" s="3" t="s">
        <v>92</v>
      </c>
      <c r="F7111" s="3"/>
      <c r="G7111" s="3"/>
      <c r="H7111" s="3" t="s">
        <v>3194</v>
      </c>
      <c r="I7111" s="3"/>
      <c r="J7111" s="3"/>
      <c r="K7111" s="3" t="s">
        <v>92</v>
      </c>
      <c r="L7111" s="3" t="s">
        <v>92</v>
      </c>
      <c r="M7111" s="3"/>
      <c r="N7111" s="3"/>
      <c r="O7111" s="3"/>
      <c r="P7111" s="3"/>
      <c r="Q7111" s="3"/>
      <c r="R7111" s="3"/>
    </row>
    <row r="7112" spans="1:18" customFormat="1" ht="14.5" x14ac:dyDescent="0.35">
      <c r="A7112" s="13" t="s">
        <v>413</v>
      </c>
      <c r="B7112" s="3" t="s">
        <v>414</v>
      </c>
      <c r="C7112" s="3" t="s">
        <v>92</v>
      </c>
      <c r="D7112" s="3"/>
      <c r="E7112" s="3" t="s">
        <v>92</v>
      </c>
      <c r="F7112" s="3" t="s">
        <v>92</v>
      </c>
      <c r="G7112" s="3"/>
      <c r="H7112" s="3" t="s">
        <v>3194</v>
      </c>
      <c r="I7112" s="3"/>
      <c r="J7112" s="3"/>
      <c r="K7112" s="3" t="s">
        <v>92</v>
      </c>
      <c r="L7112" s="3"/>
      <c r="M7112" s="3"/>
      <c r="N7112" s="3"/>
      <c r="O7112" s="3"/>
      <c r="P7112" s="3"/>
      <c r="Q7112" s="3"/>
      <c r="R7112" s="3"/>
    </row>
    <row r="7113" spans="1:18" customFormat="1" ht="14.5" x14ac:dyDescent="0.35">
      <c r="A7113" s="13" t="s">
        <v>415</v>
      </c>
      <c r="B7113" s="3" t="s">
        <v>416</v>
      </c>
      <c r="C7113" s="3" t="s">
        <v>92</v>
      </c>
      <c r="D7113" s="3"/>
      <c r="E7113" s="3"/>
      <c r="F7113" s="3"/>
      <c r="G7113" s="3"/>
      <c r="H7113" s="3" t="s">
        <v>3194</v>
      </c>
      <c r="I7113" s="3"/>
      <c r="J7113" s="3"/>
      <c r="K7113" s="3" t="s">
        <v>92</v>
      </c>
      <c r="L7113" s="3"/>
      <c r="M7113" s="3"/>
      <c r="N7113" s="3"/>
      <c r="O7113" s="3"/>
      <c r="P7113" s="3"/>
      <c r="Q7113" s="3"/>
      <c r="R7113" s="3"/>
    </row>
    <row r="7114" spans="1:18" customFormat="1" ht="14.5" x14ac:dyDescent="0.35">
      <c r="A7114" s="13" t="s">
        <v>417</v>
      </c>
      <c r="B7114" s="3" t="s">
        <v>418</v>
      </c>
      <c r="C7114" s="3"/>
      <c r="D7114" s="3"/>
      <c r="E7114" s="3"/>
      <c r="F7114" s="3"/>
      <c r="G7114" s="3"/>
      <c r="H7114" s="3" t="s">
        <v>3194</v>
      </c>
      <c r="I7114" s="3"/>
      <c r="J7114" s="3"/>
      <c r="K7114" s="3" t="s">
        <v>92</v>
      </c>
      <c r="L7114" s="3"/>
      <c r="M7114" s="3"/>
      <c r="N7114" s="3"/>
      <c r="O7114" s="3"/>
      <c r="P7114" s="3"/>
      <c r="Q7114" s="3"/>
      <c r="R7114" s="3"/>
    </row>
    <row r="7115" spans="1:18" customFormat="1" ht="14.5" x14ac:dyDescent="0.35">
      <c r="A7115" s="13" t="s">
        <v>419</v>
      </c>
      <c r="B7115" s="3" t="s">
        <v>420</v>
      </c>
      <c r="C7115" s="3"/>
      <c r="D7115" s="3"/>
      <c r="E7115" s="3"/>
      <c r="F7115" s="3"/>
      <c r="G7115" s="3"/>
      <c r="H7115" s="3" t="s">
        <v>3194</v>
      </c>
      <c r="I7115" s="3"/>
      <c r="J7115" s="3"/>
      <c r="K7115" s="3"/>
      <c r="L7115" s="3"/>
      <c r="M7115" s="3"/>
      <c r="N7115" s="3"/>
      <c r="O7115" s="3"/>
      <c r="P7115" s="3"/>
      <c r="Q7115" s="3"/>
      <c r="R7115" s="3"/>
    </row>
    <row r="7116" spans="1:18" customFormat="1" ht="14.5" x14ac:dyDescent="0.35">
      <c r="A7116" s="13" t="s">
        <v>421</v>
      </c>
      <c r="B7116" s="3" t="s">
        <v>422</v>
      </c>
      <c r="C7116" s="3"/>
      <c r="D7116" s="3"/>
      <c r="E7116" s="3"/>
      <c r="F7116" s="3"/>
      <c r="G7116" s="3"/>
      <c r="H7116" s="3" t="s">
        <v>3194</v>
      </c>
      <c r="I7116" s="3"/>
      <c r="J7116" s="3"/>
      <c r="K7116" s="3"/>
      <c r="L7116" s="3"/>
      <c r="M7116" s="3"/>
      <c r="N7116" s="3"/>
      <c r="O7116" s="3"/>
      <c r="P7116" s="3"/>
      <c r="Q7116" s="3"/>
      <c r="R7116" s="3"/>
    </row>
    <row r="7117" spans="1:18" customFormat="1" ht="14.5" x14ac:dyDescent="0.35">
      <c r="A7117" s="13" t="s">
        <v>423</v>
      </c>
      <c r="B7117" s="3" t="s">
        <v>424</v>
      </c>
      <c r="C7117" s="3"/>
      <c r="D7117" s="3"/>
      <c r="E7117" s="3"/>
      <c r="F7117" s="3"/>
      <c r="G7117" s="3"/>
      <c r="H7117" s="3" t="s">
        <v>3194</v>
      </c>
      <c r="I7117" s="3"/>
      <c r="J7117" s="3"/>
      <c r="K7117" s="3"/>
      <c r="L7117" s="3"/>
      <c r="M7117" s="3"/>
      <c r="N7117" s="3"/>
      <c r="O7117" s="3"/>
      <c r="P7117" s="3"/>
      <c r="Q7117" s="3"/>
      <c r="R7117" s="3"/>
    </row>
    <row r="7118" spans="1:18" customFormat="1" ht="14.5" x14ac:dyDescent="0.35">
      <c r="A7118" s="13" t="s">
        <v>425</v>
      </c>
      <c r="B7118" s="3" t="s">
        <v>426</v>
      </c>
      <c r="C7118" s="3"/>
      <c r="D7118" s="3"/>
      <c r="E7118" s="3"/>
      <c r="F7118" s="3"/>
      <c r="G7118" s="3"/>
      <c r="H7118" s="3" t="s">
        <v>3194</v>
      </c>
      <c r="I7118" s="3"/>
      <c r="J7118" s="3"/>
      <c r="K7118" s="3"/>
      <c r="L7118" s="3"/>
      <c r="M7118" s="3"/>
      <c r="N7118" s="3"/>
      <c r="O7118" s="3"/>
      <c r="P7118" s="3"/>
      <c r="Q7118" s="3"/>
      <c r="R7118" s="3"/>
    </row>
    <row r="7119" spans="1:18" customFormat="1" ht="14.5" x14ac:dyDescent="0.35">
      <c r="A7119" s="13" t="s">
        <v>427</v>
      </c>
      <c r="B7119" s="3" t="s">
        <v>428</v>
      </c>
      <c r="C7119" s="3"/>
      <c r="D7119" s="3"/>
      <c r="E7119" s="3"/>
      <c r="F7119" s="3"/>
      <c r="G7119" s="3"/>
      <c r="H7119" s="3" t="s">
        <v>3194</v>
      </c>
      <c r="I7119" s="3"/>
      <c r="J7119" s="3"/>
      <c r="K7119" s="3"/>
      <c r="L7119" s="3"/>
      <c r="M7119" s="3"/>
      <c r="N7119" s="3"/>
      <c r="O7119" s="3"/>
      <c r="P7119" s="3"/>
      <c r="Q7119" s="3"/>
      <c r="R7119" s="3"/>
    </row>
    <row r="7120" spans="1:18" customFormat="1" ht="14.5" x14ac:dyDescent="0.35">
      <c r="A7120" s="13" t="s">
        <v>429</v>
      </c>
      <c r="B7120" s="3" t="s">
        <v>430</v>
      </c>
      <c r="C7120" s="3"/>
      <c r="D7120" s="3"/>
      <c r="E7120" s="3"/>
      <c r="F7120" s="3" t="s">
        <v>92</v>
      </c>
      <c r="G7120" s="3"/>
      <c r="H7120" s="3" t="s">
        <v>3194</v>
      </c>
      <c r="I7120" s="3"/>
      <c r="J7120" s="3"/>
      <c r="K7120" s="3"/>
      <c r="L7120" s="3" t="s">
        <v>92</v>
      </c>
      <c r="M7120" s="3"/>
      <c r="N7120" s="3"/>
      <c r="O7120" s="3"/>
      <c r="P7120" s="3"/>
      <c r="Q7120" s="3"/>
      <c r="R7120" s="3"/>
    </row>
    <row r="7121" spans="1:18" customFormat="1" ht="14.5" x14ac:dyDescent="0.35">
      <c r="A7121" s="13" t="s">
        <v>431</v>
      </c>
      <c r="B7121" s="3" t="s">
        <v>432</v>
      </c>
      <c r="C7121" s="3" t="s">
        <v>92</v>
      </c>
      <c r="D7121" s="3"/>
      <c r="E7121" s="3" t="s">
        <v>92</v>
      </c>
      <c r="F7121" s="3" t="s">
        <v>92</v>
      </c>
      <c r="G7121" s="3"/>
      <c r="H7121" s="3" t="s">
        <v>3194</v>
      </c>
      <c r="I7121" s="3"/>
      <c r="J7121" s="3"/>
      <c r="K7121" s="3"/>
      <c r="L7121" s="3"/>
      <c r="M7121" s="3"/>
      <c r="N7121" s="3"/>
      <c r="O7121" s="3"/>
      <c r="P7121" s="3"/>
      <c r="Q7121" s="3"/>
      <c r="R7121" s="3"/>
    </row>
    <row r="7122" spans="1:18" customFormat="1" ht="14.5" x14ac:dyDescent="0.35">
      <c r="A7122" s="13" t="s">
        <v>433</v>
      </c>
      <c r="B7122" s="3" t="s">
        <v>434</v>
      </c>
      <c r="C7122" s="3"/>
      <c r="D7122" s="3"/>
      <c r="E7122" s="3"/>
      <c r="F7122" s="3"/>
      <c r="G7122" s="3"/>
      <c r="H7122" s="3" t="s">
        <v>3194</v>
      </c>
      <c r="I7122" s="3"/>
      <c r="J7122" s="3"/>
      <c r="K7122" s="3" t="s">
        <v>92</v>
      </c>
      <c r="L7122" s="3"/>
      <c r="M7122" s="3"/>
      <c r="N7122" s="3"/>
      <c r="O7122" s="3"/>
      <c r="P7122" s="3"/>
      <c r="Q7122" s="3"/>
      <c r="R7122" s="3"/>
    </row>
    <row r="7123" spans="1:18" customFormat="1" ht="14.5" x14ac:dyDescent="0.35">
      <c r="A7123" s="13" t="s">
        <v>435</v>
      </c>
      <c r="B7123" s="3" t="s">
        <v>436</v>
      </c>
      <c r="C7123" s="3"/>
      <c r="D7123" s="3"/>
      <c r="E7123" s="3"/>
      <c r="F7123" s="3"/>
      <c r="G7123" s="3"/>
      <c r="H7123" s="3" t="s">
        <v>92</v>
      </c>
      <c r="I7123" s="3"/>
      <c r="J7123" s="3"/>
      <c r="K7123" s="3"/>
      <c r="L7123" s="3"/>
      <c r="M7123" s="3"/>
      <c r="N7123" s="3" t="s">
        <v>92</v>
      </c>
      <c r="O7123" s="3"/>
      <c r="P7123" s="3"/>
      <c r="Q7123" s="3"/>
      <c r="R7123" s="3"/>
    </row>
    <row r="7124" spans="1:18" customFormat="1" ht="14.5" x14ac:dyDescent="0.35">
      <c r="A7124" s="13" t="s">
        <v>437</v>
      </c>
      <c r="B7124" s="3" t="s">
        <v>438</v>
      </c>
      <c r="C7124" s="3" t="s">
        <v>92</v>
      </c>
      <c r="D7124" s="3"/>
      <c r="E7124" s="3"/>
      <c r="F7124" s="3"/>
      <c r="G7124" s="3"/>
      <c r="H7124" s="3" t="s">
        <v>3194</v>
      </c>
      <c r="I7124" s="3"/>
      <c r="J7124" s="3"/>
      <c r="K7124" s="3"/>
      <c r="L7124" s="3"/>
      <c r="M7124" s="3"/>
      <c r="N7124" s="3"/>
      <c r="O7124" s="3"/>
      <c r="P7124" s="3"/>
      <c r="Q7124" s="3"/>
      <c r="R7124" s="3"/>
    </row>
    <row r="7125" spans="1:18" customFormat="1" ht="14.5" x14ac:dyDescent="0.35">
      <c r="A7125" s="13" t="s">
        <v>439</v>
      </c>
      <c r="B7125" s="3" t="s">
        <v>20</v>
      </c>
      <c r="C7125" s="3"/>
      <c r="D7125" s="3"/>
      <c r="E7125" s="3"/>
      <c r="F7125" s="3"/>
      <c r="G7125" s="3" t="s">
        <v>92</v>
      </c>
      <c r="H7125" s="3" t="s">
        <v>92</v>
      </c>
      <c r="I7125" s="3" t="s">
        <v>92</v>
      </c>
      <c r="J7125" s="3"/>
      <c r="K7125" s="3" t="s">
        <v>92</v>
      </c>
      <c r="L7125" s="3" t="s">
        <v>92</v>
      </c>
      <c r="M7125" s="3"/>
      <c r="N7125" s="3"/>
      <c r="O7125" s="3"/>
      <c r="P7125" s="3"/>
      <c r="Q7125" s="3"/>
      <c r="R7125" s="3"/>
    </row>
    <row r="7126" spans="1:18" customFormat="1" ht="14.5" x14ac:dyDescent="0.35">
      <c r="A7126" s="13" t="s">
        <v>440</v>
      </c>
      <c r="B7126" s="3" t="s">
        <v>441</v>
      </c>
      <c r="C7126" s="3" t="s">
        <v>92</v>
      </c>
      <c r="D7126" s="3"/>
      <c r="E7126" s="3" t="s">
        <v>92</v>
      </c>
      <c r="F7126" s="3"/>
      <c r="G7126" s="3"/>
      <c r="H7126" s="3" t="s">
        <v>92</v>
      </c>
      <c r="I7126" s="3" t="s">
        <v>92</v>
      </c>
      <c r="J7126" s="3"/>
      <c r="K7126" s="3" t="s">
        <v>92</v>
      </c>
      <c r="L7126" s="3" t="s">
        <v>92</v>
      </c>
      <c r="M7126" s="3"/>
      <c r="N7126" s="3"/>
      <c r="O7126" s="3"/>
      <c r="P7126" s="3"/>
      <c r="Q7126" s="3"/>
      <c r="R7126" s="3"/>
    </row>
    <row r="7127" spans="1:18" customFormat="1" ht="14.5" x14ac:dyDescent="0.35">
      <c r="A7127" s="13" t="s">
        <v>442</v>
      </c>
      <c r="B7127" s="3" t="s">
        <v>443</v>
      </c>
      <c r="C7127" s="3" t="s">
        <v>92</v>
      </c>
      <c r="D7127" s="3"/>
      <c r="E7127" s="3"/>
      <c r="F7127" s="3"/>
      <c r="G7127" s="3"/>
      <c r="H7127" s="3" t="s">
        <v>92</v>
      </c>
      <c r="I7127" s="3" t="s">
        <v>92</v>
      </c>
      <c r="J7127" s="3"/>
      <c r="K7127" s="3" t="s">
        <v>92</v>
      </c>
      <c r="L7127" s="3" t="s">
        <v>92</v>
      </c>
      <c r="M7127" s="3"/>
      <c r="N7127" s="3"/>
      <c r="O7127" s="3"/>
      <c r="P7127" s="3"/>
      <c r="Q7127" s="3"/>
      <c r="R7127" s="3"/>
    </row>
    <row r="7128" spans="1:18" customFormat="1" ht="14.5" x14ac:dyDescent="0.35">
      <c r="A7128" s="13" t="s">
        <v>444</v>
      </c>
      <c r="B7128" s="3" t="s">
        <v>445</v>
      </c>
      <c r="C7128" s="3"/>
      <c r="D7128" s="3"/>
      <c r="E7128" s="3"/>
      <c r="F7128" s="3"/>
      <c r="G7128" s="3"/>
      <c r="H7128" s="3" t="s">
        <v>3194</v>
      </c>
      <c r="I7128" s="3"/>
      <c r="J7128" s="3"/>
      <c r="K7128" s="3"/>
      <c r="L7128" s="3"/>
      <c r="M7128" s="3"/>
      <c r="N7128" s="3"/>
      <c r="O7128" s="3"/>
      <c r="P7128" s="3"/>
      <c r="Q7128" s="3"/>
      <c r="R7128" s="3"/>
    </row>
    <row r="7129" spans="1:18" customFormat="1" ht="14.5" x14ac:dyDescent="0.35">
      <c r="A7129" s="13" t="s">
        <v>446</v>
      </c>
      <c r="B7129" s="3" t="s">
        <v>447</v>
      </c>
      <c r="C7129" s="3"/>
      <c r="D7129" s="3"/>
      <c r="E7129" s="3"/>
      <c r="F7129" s="3"/>
      <c r="G7129" s="3"/>
      <c r="H7129" s="3" t="s">
        <v>3194</v>
      </c>
      <c r="I7129" s="3"/>
      <c r="J7129" s="3"/>
      <c r="K7129" s="3"/>
      <c r="L7129" s="3"/>
      <c r="M7129" s="3"/>
      <c r="N7129" s="3"/>
      <c r="O7129" s="3"/>
      <c r="P7129" s="3"/>
      <c r="Q7129" s="3"/>
      <c r="R7129" s="3"/>
    </row>
    <row r="7130" spans="1:18" customFormat="1" ht="14.5" x14ac:dyDescent="0.35">
      <c r="A7130" s="13" t="s">
        <v>448</v>
      </c>
      <c r="B7130" s="3" t="s">
        <v>449</v>
      </c>
      <c r="C7130" s="3" t="s">
        <v>92</v>
      </c>
      <c r="D7130" s="3" t="s">
        <v>92</v>
      </c>
      <c r="E7130" s="3" t="s">
        <v>92</v>
      </c>
      <c r="F7130" s="3" t="s">
        <v>92</v>
      </c>
      <c r="G7130" s="3"/>
      <c r="H7130" s="3" t="s">
        <v>92</v>
      </c>
      <c r="I7130" s="3"/>
      <c r="J7130" s="3" t="s">
        <v>92</v>
      </c>
      <c r="K7130" s="3"/>
      <c r="L7130" s="3"/>
      <c r="M7130" s="3"/>
      <c r="N7130" s="3"/>
      <c r="O7130" s="3"/>
      <c r="P7130" s="3"/>
      <c r="Q7130" s="3"/>
      <c r="R7130" s="3"/>
    </row>
    <row r="7131" spans="1:18" customFormat="1" ht="14.5" x14ac:dyDescent="0.35">
      <c r="A7131" s="13" t="s">
        <v>450</v>
      </c>
      <c r="B7131" s="3" t="s">
        <v>451</v>
      </c>
      <c r="C7131" s="3"/>
      <c r="D7131" s="3"/>
      <c r="E7131" s="3"/>
      <c r="F7131" s="3"/>
      <c r="G7131" s="3"/>
      <c r="H7131" s="3" t="s">
        <v>3194</v>
      </c>
      <c r="I7131" s="3"/>
      <c r="J7131" s="3"/>
      <c r="K7131" s="3"/>
      <c r="L7131" s="3"/>
      <c r="M7131" s="3"/>
      <c r="N7131" s="3"/>
      <c r="O7131" s="3"/>
      <c r="P7131" s="3"/>
      <c r="Q7131" s="3"/>
      <c r="R7131" s="3"/>
    </row>
    <row r="7132" spans="1:18" customFormat="1" ht="14.5" x14ac:dyDescent="0.35">
      <c r="A7132" s="13" t="s">
        <v>452</v>
      </c>
      <c r="B7132" s="3" t="s">
        <v>453</v>
      </c>
      <c r="C7132" s="3" t="s">
        <v>92</v>
      </c>
      <c r="D7132" s="3"/>
      <c r="E7132" s="3" t="s">
        <v>92</v>
      </c>
      <c r="F7132" s="3"/>
      <c r="G7132" s="3"/>
      <c r="H7132" s="3" t="s">
        <v>92</v>
      </c>
      <c r="I7132" s="3"/>
      <c r="J7132" s="3"/>
      <c r="K7132" s="3"/>
      <c r="L7132" s="3" t="s">
        <v>92</v>
      </c>
      <c r="M7132" s="3"/>
      <c r="N7132" s="3"/>
      <c r="O7132" s="3"/>
      <c r="P7132" s="3"/>
      <c r="Q7132" s="3"/>
      <c r="R7132" s="3"/>
    </row>
    <row r="7133" spans="1:18" customFormat="1" ht="14.5" x14ac:dyDescent="0.35">
      <c r="A7133" s="13" t="s">
        <v>454</v>
      </c>
      <c r="B7133" s="3" t="s">
        <v>455</v>
      </c>
      <c r="C7133" s="3"/>
      <c r="D7133" s="3"/>
      <c r="E7133" s="3"/>
      <c r="F7133" s="3" t="s">
        <v>92</v>
      </c>
      <c r="G7133" s="3"/>
      <c r="H7133" s="3" t="s">
        <v>92</v>
      </c>
      <c r="I7133" s="3"/>
      <c r="J7133" s="3"/>
      <c r="K7133" s="3"/>
      <c r="L7133" s="3"/>
      <c r="M7133" s="3"/>
      <c r="N7133" s="3"/>
      <c r="O7133" s="3"/>
      <c r="P7133" s="3"/>
      <c r="Q7133" s="3"/>
      <c r="R7133" s="3"/>
    </row>
    <row r="7134" spans="1:18" customFormat="1" ht="14.5" x14ac:dyDescent="0.35">
      <c r="A7134" s="13" t="s">
        <v>456</v>
      </c>
      <c r="B7134" s="3" t="s">
        <v>457</v>
      </c>
      <c r="C7134" s="3" t="s">
        <v>92</v>
      </c>
      <c r="D7134" s="3"/>
      <c r="E7134" s="3"/>
      <c r="F7134" s="3"/>
      <c r="G7134" s="3"/>
      <c r="H7134" s="3" t="s">
        <v>92</v>
      </c>
      <c r="I7134" s="3"/>
      <c r="J7134" s="3"/>
      <c r="K7134" s="3"/>
      <c r="L7134" s="3"/>
      <c r="M7134" s="3"/>
      <c r="N7134" s="3"/>
      <c r="O7134" s="3"/>
      <c r="P7134" s="3"/>
      <c r="Q7134" s="3"/>
      <c r="R7134" s="3"/>
    </row>
    <row r="7135" spans="1:18" customFormat="1" ht="14.5" x14ac:dyDescent="0.35">
      <c r="A7135" s="13" t="s">
        <v>458</v>
      </c>
      <c r="B7135" s="3" t="s">
        <v>459</v>
      </c>
      <c r="C7135" s="3" t="s">
        <v>92</v>
      </c>
      <c r="D7135" s="3"/>
      <c r="E7135" s="3"/>
      <c r="F7135" s="3"/>
      <c r="G7135" s="3"/>
      <c r="H7135" s="3" t="s">
        <v>3194</v>
      </c>
      <c r="I7135" s="3"/>
      <c r="J7135" s="3"/>
      <c r="K7135" s="3"/>
      <c r="L7135" s="3"/>
      <c r="M7135" s="3"/>
      <c r="N7135" s="3"/>
      <c r="O7135" s="3"/>
      <c r="P7135" s="3"/>
      <c r="Q7135" s="3"/>
      <c r="R7135" s="3"/>
    </row>
    <row r="7136" spans="1:18" customFormat="1" ht="14.5" x14ac:dyDescent="0.35">
      <c r="A7136" s="13" t="s">
        <v>460</v>
      </c>
      <c r="B7136" s="3" t="s">
        <v>461</v>
      </c>
      <c r="C7136" s="3"/>
      <c r="D7136" s="3"/>
      <c r="E7136" s="3"/>
      <c r="F7136" s="3"/>
      <c r="G7136" s="3"/>
      <c r="H7136" s="3" t="s">
        <v>92</v>
      </c>
      <c r="I7136" s="3"/>
      <c r="J7136" s="3"/>
      <c r="K7136" s="3"/>
      <c r="L7136" s="3"/>
      <c r="M7136" s="3"/>
      <c r="N7136" s="3"/>
      <c r="O7136" s="3"/>
      <c r="P7136" s="3"/>
      <c r="Q7136" s="3"/>
      <c r="R7136" s="3"/>
    </row>
    <row r="7137" spans="1:18" customFormat="1" ht="14.5" x14ac:dyDescent="0.35">
      <c r="A7137" s="13" t="s">
        <v>462</v>
      </c>
      <c r="B7137" s="3" t="s">
        <v>463</v>
      </c>
      <c r="C7137" s="3" t="s">
        <v>92</v>
      </c>
      <c r="D7137" s="3"/>
      <c r="E7137" s="3" t="s">
        <v>92</v>
      </c>
      <c r="F7137" s="3"/>
      <c r="G7137" s="3"/>
      <c r="H7137" s="3" t="s">
        <v>92</v>
      </c>
      <c r="I7137" s="3"/>
      <c r="J7137" s="3"/>
      <c r="K7137" s="3"/>
      <c r="L7137" s="3" t="s">
        <v>92</v>
      </c>
      <c r="M7137" s="3"/>
      <c r="N7137" s="3"/>
      <c r="O7137" s="3"/>
      <c r="P7137" s="3"/>
      <c r="Q7137" s="3"/>
      <c r="R7137" s="3"/>
    </row>
    <row r="7138" spans="1:18" customFormat="1" ht="14.5" x14ac:dyDescent="0.35">
      <c r="A7138" s="13" t="s">
        <v>464</v>
      </c>
      <c r="B7138" s="3" t="s">
        <v>465</v>
      </c>
      <c r="C7138" s="3"/>
      <c r="D7138" s="3"/>
      <c r="E7138" s="3"/>
      <c r="F7138" s="3"/>
      <c r="G7138" s="3"/>
      <c r="H7138" s="3" t="s">
        <v>3194</v>
      </c>
      <c r="I7138" s="3"/>
      <c r="J7138" s="3"/>
      <c r="K7138" s="3"/>
      <c r="L7138" s="3"/>
      <c r="M7138" s="3"/>
      <c r="N7138" s="3"/>
      <c r="O7138" s="3"/>
      <c r="P7138" s="3"/>
      <c r="Q7138" s="3"/>
      <c r="R7138" s="3"/>
    </row>
    <row r="7139" spans="1:18" customFormat="1" ht="14.5" x14ac:dyDescent="0.35">
      <c r="A7139" s="13" t="s">
        <v>466</v>
      </c>
      <c r="B7139" s="3" t="s">
        <v>467</v>
      </c>
      <c r="C7139" s="3"/>
      <c r="D7139" s="3"/>
      <c r="E7139" s="3"/>
      <c r="F7139" s="3"/>
      <c r="G7139" s="3"/>
      <c r="H7139" s="3" t="s">
        <v>3194</v>
      </c>
      <c r="I7139" s="3"/>
      <c r="J7139" s="3"/>
      <c r="K7139" s="3"/>
      <c r="L7139" s="3"/>
      <c r="M7139" s="3"/>
      <c r="N7139" s="3"/>
      <c r="O7139" s="3"/>
      <c r="P7139" s="3"/>
      <c r="Q7139" s="3"/>
      <c r="R7139" s="3"/>
    </row>
    <row r="7140" spans="1:18" customFormat="1" ht="14.5" x14ac:dyDescent="0.35">
      <c r="A7140" s="13" t="s">
        <v>468</v>
      </c>
      <c r="B7140" s="3" t="s">
        <v>469</v>
      </c>
      <c r="C7140" s="3" t="s">
        <v>92</v>
      </c>
      <c r="D7140" s="3"/>
      <c r="E7140" s="3"/>
      <c r="F7140" s="3"/>
      <c r="G7140" s="3"/>
      <c r="H7140" s="3" t="s">
        <v>3194</v>
      </c>
      <c r="I7140" s="3"/>
      <c r="J7140" s="3"/>
      <c r="K7140" s="3"/>
      <c r="L7140" s="3"/>
      <c r="M7140" s="3"/>
      <c r="N7140" s="3"/>
      <c r="O7140" s="3"/>
      <c r="P7140" s="3"/>
      <c r="Q7140" s="3"/>
      <c r="R7140" s="3"/>
    </row>
    <row r="7141" spans="1:18" customFormat="1" ht="14.5" x14ac:dyDescent="0.35">
      <c r="A7141" s="13" t="s">
        <v>470</v>
      </c>
      <c r="B7141" s="3" t="s">
        <v>471</v>
      </c>
      <c r="C7141" s="3" t="s">
        <v>92</v>
      </c>
      <c r="D7141" s="3" t="s">
        <v>92</v>
      </c>
      <c r="E7141" s="3" t="s">
        <v>92</v>
      </c>
      <c r="F7141" s="3" t="s">
        <v>92</v>
      </c>
      <c r="G7141" s="3"/>
      <c r="H7141" s="3" t="s">
        <v>92</v>
      </c>
      <c r="I7141" s="3"/>
      <c r="J7141" s="3"/>
      <c r="K7141" s="3" t="s">
        <v>92</v>
      </c>
      <c r="L7141" s="3" t="s">
        <v>92</v>
      </c>
      <c r="M7141" s="3"/>
      <c r="N7141" s="3"/>
      <c r="O7141" s="3" t="s">
        <v>92</v>
      </c>
      <c r="P7141" s="3"/>
      <c r="Q7141" s="3"/>
      <c r="R7141" s="3"/>
    </row>
    <row r="7142" spans="1:18" customFormat="1" ht="14.5" x14ac:dyDescent="0.35">
      <c r="A7142" s="13" t="s">
        <v>472</v>
      </c>
      <c r="B7142" s="3" t="s">
        <v>473</v>
      </c>
      <c r="C7142" s="3" t="s">
        <v>92</v>
      </c>
      <c r="D7142" s="3"/>
      <c r="E7142" s="3"/>
      <c r="F7142" s="3"/>
      <c r="G7142" s="3" t="s">
        <v>92</v>
      </c>
      <c r="H7142" s="3" t="s">
        <v>3194</v>
      </c>
      <c r="I7142" s="3"/>
      <c r="J7142" s="3"/>
      <c r="K7142" s="3" t="s">
        <v>92</v>
      </c>
      <c r="L7142" s="3"/>
      <c r="M7142" s="3"/>
      <c r="N7142" s="3"/>
      <c r="O7142" s="3"/>
      <c r="P7142" s="3"/>
      <c r="Q7142" s="3"/>
      <c r="R7142" s="3"/>
    </row>
    <row r="7143" spans="1:18" customFormat="1" ht="14.5" x14ac:dyDescent="0.35">
      <c r="A7143" s="13" t="s">
        <v>474</v>
      </c>
      <c r="B7143" s="3" t="s">
        <v>475</v>
      </c>
      <c r="C7143" s="3"/>
      <c r="D7143" s="3"/>
      <c r="E7143" s="3"/>
      <c r="F7143" s="3"/>
      <c r="G7143" s="3"/>
      <c r="H7143" s="3" t="s">
        <v>3194</v>
      </c>
      <c r="I7143" s="3"/>
      <c r="J7143" s="3"/>
      <c r="K7143" s="3"/>
      <c r="L7143" s="3"/>
      <c r="M7143" s="3"/>
      <c r="N7143" s="3"/>
      <c r="O7143" s="3"/>
      <c r="P7143" s="3"/>
      <c r="Q7143" s="3"/>
      <c r="R7143" s="3"/>
    </row>
    <row r="7144" spans="1:18" customFormat="1" ht="14.5" x14ac:dyDescent="0.35">
      <c r="A7144" s="13" t="s">
        <v>476</v>
      </c>
      <c r="B7144" s="3" t="s">
        <v>477</v>
      </c>
      <c r="C7144" s="3"/>
      <c r="D7144" s="3"/>
      <c r="E7144" s="3"/>
      <c r="F7144" s="3"/>
      <c r="G7144" s="3"/>
      <c r="H7144" s="3" t="s">
        <v>3194</v>
      </c>
      <c r="I7144" s="3"/>
      <c r="J7144" s="3"/>
      <c r="K7144" s="3"/>
      <c r="L7144" s="3"/>
      <c r="M7144" s="3"/>
      <c r="N7144" s="3" t="s">
        <v>92</v>
      </c>
      <c r="O7144" s="3"/>
      <c r="P7144" s="3"/>
      <c r="Q7144" s="3"/>
      <c r="R7144" s="3" t="s">
        <v>92</v>
      </c>
    </row>
    <row r="7145" spans="1:18" customFormat="1" ht="14.5" x14ac:dyDescent="0.35">
      <c r="A7145" s="13" t="s">
        <v>478</v>
      </c>
      <c r="B7145" s="3" t="s">
        <v>479</v>
      </c>
      <c r="C7145" s="3"/>
      <c r="D7145" s="3"/>
      <c r="E7145" s="3"/>
      <c r="F7145" s="3"/>
      <c r="G7145" s="3"/>
      <c r="H7145" s="3" t="s">
        <v>3194</v>
      </c>
      <c r="I7145" s="3"/>
      <c r="J7145" s="3"/>
      <c r="K7145" s="3"/>
      <c r="L7145" s="3"/>
      <c r="M7145" s="3"/>
      <c r="N7145" s="3"/>
      <c r="O7145" s="3"/>
      <c r="P7145" s="3"/>
      <c r="Q7145" s="3"/>
      <c r="R7145" s="3"/>
    </row>
    <row r="7146" spans="1:18" customFormat="1" ht="14.5" x14ac:dyDescent="0.35">
      <c r="A7146" s="13" t="s">
        <v>480</v>
      </c>
      <c r="B7146" s="3" t="s">
        <v>481</v>
      </c>
      <c r="C7146" s="3"/>
      <c r="D7146" s="3" t="s">
        <v>92</v>
      </c>
      <c r="E7146" s="3"/>
      <c r="F7146" s="3"/>
      <c r="G7146" s="3"/>
      <c r="H7146" s="3" t="s">
        <v>3194</v>
      </c>
      <c r="I7146" s="3"/>
      <c r="J7146" s="3"/>
      <c r="K7146" s="3"/>
      <c r="L7146" s="3"/>
      <c r="M7146" s="3"/>
      <c r="N7146" s="3"/>
      <c r="O7146" s="3"/>
      <c r="P7146" s="3"/>
      <c r="Q7146" s="3"/>
      <c r="R7146" s="3"/>
    </row>
    <row r="7147" spans="1:18" customFormat="1" ht="14.5" x14ac:dyDescent="0.35">
      <c r="A7147" s="13" t="s">
        <v>482</v>
      </c>
      <c r="B7147" s="3" t="s">
        <v>483</v>
      </c>
      <c r="C7147" s="3" t="s">
        <v>92</v>
      </c>
      <c r="D7147" s="3"/>
      <c r="E7147" s="3" t="s">
        <v>92</v>
      </c>
      <c r="F7147" s="3"/>
      <c r="G7147" s="3"/>
      <c r="H7147" s="3" t="s">
        <v>3194</v>
      </c>
      <c r="I7147" s="3"/>
      <c r="J7147" s="3"/>
      <c r="K7147" s="3"/>
      <c r="L7147" s="3"/>
      <c r="M7147" s="3"/>
      <c r="N7147" s="3"/>
      <c r="O7147" s="3"/>
      <c r="P7147" s="3"/>
      <c r="Q7147" s="3"/>
      <c r="R7147" s="3"/>
    </row>
    <row r="7148" spans="1:18" customFormat="1" ht="14.5" x14ac:dyDescent="0.35">
      <c r="A7148" s="13" t="s">
        <v>484</v>
      </c>
      <c r="B7148" s="3" t="s">
        <v>485</v>
      </c>
      <c r="C7148" s="3" t="s">
        <v>92</v>
      </c>
      <c r="D7148" s="3"/>
      <c r="E7148" s="3"/>
      <c r="F7148" s="3" t="s">
        <v>92</v>
      </c>
      <c r="G7148" s="3"/>
      <c r="H7148" s="3" t="s">
        <v>3194</v>
      </c>
      <c r="I7148" s="3"/>
      <c r="J7148" s="3"/>
      <c r="K7148" s="3" t="s">
        <v>92</v>
      </c>
      <c r="L7148" s="3"/>
      <c r="M7148" s="3"/>
      <c r="N7148" s="3"/>
      <c r="O7148" s="3"/>
      <c r="P7148" s="3"/>
      <c r="Q7148" s="3"/>
      <c r="R7148" s="3"/>
    </row>
    <row r="7149" spans="1:18" customFormat="1" ht="14.5" x14ac:dyDescent="0.35">
      <c r="A7149" s="13" t="s">
        <v>486</v>
      </c>
      <c r="B7149" s="3" t="s">
        <v>487</v>
      </c>
      <c r="C7149" s="3" t="s">
        <v>92</v>
      </c>
      <c r="D7149" s="3"/>
      <c r="E7149" s="3"/>
      <c r="F7149" s="3"/>
      <c r="G7149" s="3"/>
      <c r="H7149" s="3" t="s">
        <v>3194</v>
      </c>
      <c r="I7149" s="3"/>
      <c r="J7149" s="3"/>
      <c r="K7149" s="3"/>
      <c r="L7149" s="3"/>
      <c r="M7149" s="3"/>
      <c r="N7149" s="3"/>
      <c r="O7149" s="3"/>
      <c r="P7149" s="3"/>
      <c r="Q7149" s="3"/>
      <c r="R7149" s="3"/>
    </row>
    <row r="7150" spans="1:18" customFormat="1" ht="14.5" x14ac:dyDescent="0.35">
      <c r="A7150" s="13" t="s">
        <v>488</v>
      </c>
      <c r="B7150" s="3" t="s">
        <v>489</v>
      </c>
      <c r="C7150" s="3"/>
      <c r="D7150" s="3"/>
      <c r="E7150" s="3"/>
      <c r="F7150" s="3"/>
      <c r="G7150" s="3"/>
      <c r="H7150" s="3" t="s">
        <v>3194</v>
      </c>
      <c r="I7150" s="3"/>
      <c r="J7150" s="3"/>
      <c r="K7150" s="3"/>
      <c r="L7150" s="3"/>
      <c r="M7150" s="3"/>
      <c r="N7150" s="3"/>
      <c r="O7150" s="3"/>
      <c r="P7150" s="3"/>
      <c r="Q7150" s="3"/>
      <c r="R7150" s="3"/>
    </row>
    <row r="7151" spans="1:18" customFormat="1" ht="14.5" x14ac:dyDescent="0.35">
      <c r="A7151" s="13" t="s">
        <v>490</v>
      </c>
      <c r="B7151" s="3" t="s">
        <v>491</v>
      </c>
      <c r="C7151" s="3"/>
      <c r="D7151" s="3" t="s">
        <v>92</v>
      </c>
      <c r="E7151" s="3"/>
      <c r="F7151" s="3"/>
      <c r="G7151" s="3"/>
      <c r="H7151" s="3" t="s">
        <v>92</v>
      </c>
      <c r="I7151" s="3"/>
      <c r="J7151" s="3"/>
      <c r="K7151" s="3" t="s">
        <v>92</v>
      </c>
      <c r="L7151" s="3"/>
      <c r="M7151" s="3"/>
      <c r="N7151" s="3"/>
      <c r="O7151" s="3"/>
      <c r="P7151" s="3"/>
      <c r="Q7151" s="3"/>
      <c r="R7151" s="3"/>
    </row>
    <row r="7152" spans="1:18" customFormat="1" ht="14.5" x14ac:dyDescent="0.35">
      <c r="A7152" s="13" t="s">
        <v>492</v>
      </c>
      <c r="B7152" s="3" t="s">
        <v>493</v>
      </c>
      <c r="C7152" s="3"/>
      <c r="D7152" s="3"/>
      <c r="E7152" s="3" t="s">
        <v>92</v>
      </c>
      <c r="F7152" s="3"/>
      <c r="G7152" s="3"/>
      <c r="H7152" s="3" t="s">
        <v>92</v>
      </c>
      <c r="I7152" s="3"/>
      <c r="J7152" s="3"/>
      <c r="K7152" s="3" t="s">
        <v>92</v>
      </c>
      <c r="L7152" s="3"/>
      <c r="M7152" s="3"/>
      <c r="N7152" s="3"/>
      <c r="O7152" s="3"/>
      <c r="P7152" s="3"/>
      <c r="Q7152" s="3"/>
      <c r="R7152" s="3"/>
    </row>
    <row r="7153" spans="1:18" customFormat="1" ht="14.5" x14ac:dyDescent="0.35">
      <c r="A7153" s="13" t="s">
        <v>494</v>
      </c>
      <c r="B7153" s="3" t="s">
        <v>495</v>
      </c>
      <c r="C7153" s="3" t="s">
        <v>92</v>
      </c>
      <c r="D7153" s="3" t="s">
        <v>92</v>
      </c>
      <c r="E7153" s="3"/>
      <c r="F7153" s="3"/>
      <c r="G7153" s="3"/>
      <c r="H7153" s="3" t="s">
        <v>92</v>
      </c>
      <c r="I7153" s="3"/>
      <c r="J7153" s="3"/>
      <c r="K7153" s="3"/>
      <c r="L7153" s="3"/>
      <c r="M7153" s="3"/>
      <c r="N7153" s="3"/>
      <c r="O7153" s="3" t="s">
        <v>92</v>
      </c>
      <c r="P7153" s="3"/>
      <c r="Q7153" s="3"/>
      <c r="R7153" s="3"/>
    </row>
    <row r="7154" spans="1:18" customFormat="1" ht="14.5" x14ac:dyDescent="0.35">
      <c r="A7154" s="13" t="s">
        <v>496</v>
      </c>
      <c r="B7154" s="3" t="s">
        <v>497</v>
      </c>
      <c r="C7154" s="3" t="s">
        <v>92</v>
      </c>
      <c r="D7154" s="3" t="s">
        <v>92</v>
      </c>
      <c r="E7154" s="3" t="s">
        <v>92</v>
      </c>
      <c r="F7154" s="3" t="s">
        <v>92</v>
      </c>
      <c r="G7154" s="3" t="s">
        <v>92</v>
      </c>
      <c r="H7154" s="3" t="s">
        <v>92</v>
      </c>
      <c r="I7154" s="3"/>
      <c r="J7154" s="3"/>
      <c r="K7154" s="3"/>
      <c r="L7154" s="3" t="s">
        <v>92</v>
      </c>
      <c r="M7154" s="3"/>
      <c r="N7154" s="3"/>
      <c r="O7154" s="3"/>
      <c r="P7154" s="3"/>
      <c r="Q7154" s="3"/>
      <c r="R7154" s="3"/>
    </row>
    <row r="7155" spans="1:18" customFormat="1" ht="14.5" x14ac:dyDescent="0.35">
      <c r="A7155" s="13" t="s">
        <v>498</v>
      </c>
      <c r="B7155" s="3" t="s">
        <v>499</v>
      </c>
      <c r="C7155" s="3"/>
      <c r="D7155" s="3"/>
      <c r="E7155" s="3"/>
      <c r="F7155" s="3"/>
      <c r="G7155" s="3"/>
      <c r="H7155" s="3" t="s">
        <v>3194</v>
      </c>
      <c r="I7155" s="3"/>
      <c r="J7155" s="3"/>
      <c r="K7155" s="3" t="s">
        <v>92</v>
      </c>
      <c r="L7155" s="3"/>
      <c r="M7155" s="3"/>
      <c r="N7155" s="3"/>
      <c r="O7155" s="3"/>
      <c r="P7155" s="3"/>
      <c r="Q7155" s="3"/>
      <c r="R7155" s="3"/>
    </row>
    <row r="7156" spans="1:18" customFormat="1" ht="14.5" x14ac:dyDescent="0.35">
      <c r="A7156" s="13" t="s">
        <v>500</v>
      </c>
      <c r="B7156" s="3" t="s">
        <v>501</v>
      </c>
      <c r="C7156" s="3" t="s">
        <v>92</v>
      </c>
      <c r="D7156" s="3"/>
      <c r="E7156" s="3"/>
      <c r="F7156" s="3" t="s">
        <v>92</v>
      </c>
      <c r="G7156" s="3" t="s">
        <v>92</v>
      </c>
      <c r="H7156" s="3" t="s">
        <v>92</v>
      </c>
      <c r="I7156" s="3"/>
      <c r="J7156" s="3"/>
      <c r="K7156" s="3"/>
      <c r="L7156" s="3" t="s">
        <v>92</v>
      </c>
      <c r="M7156" s="3" t="s">
        <v>92</v>
      </c>
      <c r="N7156" s="3"/>
      <c r="O7156" s="3"/>
      <c r="P7156" s="3"/>
      <c r="Q7156" s="3"/>
      <c r="R7156" s="3"/>
    </row>
    <row r="7157" spans="1:18" customFormat="1" ht="14.5" x14ac:dyDescent="0.35">
      <c r="A7157" s="13" t="s">
        <v>502</v>
      </c>
      <c r="B7157" s="3" t="s">
        <v>503</v>
      </c>
      <c r="C7157" s="3" t="s">
        <v>92</v>
      </c>
      <c r="D7157" s="3"/>
      <c r="E7157" s="3" t="s">
        <v>92</v>
      </c>
      <c r="F7157" s="3"/>
      <c r="G7157" s="3"/>
      <c r="H7157" s="3" t="s">
        <v>92</v>
      </c>
      <c r="I7157" s="3"/>
      <c r="J7157" s="3"/>
      <c r="K7157" s="3" t="s">
        <v>92</v>
      </c>
      <c r="L7157" s="3"/>
      <c r="M7157" s="3"/>
      <c r="N7157" s="3"/>
      <c r="O7157" s="3"/>
      <c r="P7157" s="3"/>
      <c r="Q7157" s="3"/>
      <c r="R7157" s="3"/>
    </row>
    <row r="7158" spans="1:18" customFormat="1" ht="14.5" x14ac:dyDescent="0.35">
      <c r="A7158" s="13" t="s">
        <v>504</v>
      </c>
      <c r="B7158" s="3" t="s">
        <v>505</v>
      </c>
      <c r="C7158" s="3" t="s">
        <v>92</v>
      </c>
      <c r="D7158" s="3"/>
      <c r="E7158" s="3"/>
      <c r="F7158" s="3"/>
      <c r="G7158" s="3"/>
      <c r="H7158" s="3" t="s">
        <v>3194</v>
      </c>
      <c r="I7158" s="3"/>
      <c r="J7158" s="3"/>
      <c r="K7158" s="3" t="s">
        <v>92</v>
      </c>
      <c r="L7158" s="3"/>
      <c r="M7158" s="3"/>
      <c r="N7158" s="3"/>
      <c r="O7158" s="3"/>
      <c r="P7158" s="3"/>
      <c r="Q7158" s="3"/>
      <c r="R7158" s="3"/>
    </row>
    <row r="7159" spans="1:18" customFormat="1" ht="14.5" x14ac:dyDescent="0.35">
      <c r="A7159" s="13" t="s">
        <v>506</v>
      </c>
      <c r="B7159" s="3" t="s">
        <v>507</v>
      </c>
      <c r="C7159" s="3"/>
      <c r="D7159" s="3"/>
      <c r="E7159" s="3"/>
      <c r="F7159" s="3"/>
      <c r="G7159" s="3"/>
      <c r="H7159" s="3" t="s">
        <v>3194</v>
      </c>
      <c r="I7159" s="3"/>
      <c r="J7159" s="3"/>
      <c r="K7159" s="3"/>
      <c r="L7159" s="3"/>
      <c r="M7159" s="3"/>
      <c r="N7159" s="3"/>
      <c r="O7159" s="3"/>
      <c r="P7159" s="3"/>
      <c r="Q7159" s="3"/>
      <c r="R7159" s="3"/>
    </row>
    <row r="7160" spans="1:18" customFormat="1" ht="14.5" x14ac:dyDescent="0.35">
      <c r="A7160" s="13" t="s">
        <v>508</v>
      </c>
      <c r="B7160" s="3" t="s">
        <v>509</v>
      </c>
      <c r="C7160" s="3" t="s">
        <v>92</v>
      </c>
      <c r="D7160" s="3"/>
      <c r="E7160" s="3"/>
      <c r="F7160" s="3"/>
      <c r="G7160" s="3"/>
      <c r="H7160" s="3" t="s">
        <v>3194</v>
      </c>
      <c r="I7160" s="3"/>
      <c r="J7160" s="3"/>
      <c r="K7160" s="3"/>
      <c r="L7160" s="3"/>
      <c r="M7160" s="3"/>
      <c r="N7160" s="3"/>
      <c r="O7160" s="3"/>
      <c r="P7160" s="3"/>
      <c r="Q7160" s="3"/>
      <c r="R7160" s="3"/>
    </row>
    <row r="7161" spans="1:18" customFormat="1" ht="14.5" x14ac:dyDescent="0.35">
      <c r="A7161" s="13" t="s">
        <v>510</v>
      </c>
      <c r="B7161" s="3" t="s">
        <v>511</v>
      </c>
      <c r="C7161" s="3" t="s">
        <v>92</v>
      </c>
      <c r="D7161" s="3"/>
      <c r="E7161" s="3"/>
      <c r="F7161" s="3"/>
      <c r="G7161" s="3"/>
      <c r="H7161" s="3" t="s">
        <v>92</v>
      </c>
      <c r="I7161" s="3" t="s">
        <v>92</v>
      </c>
      <c r="J7161" s="3"/>
      <c r="K7161" s="3" t="s">
        <v>92</v>
      </c>
      <c r="L7161" s="3" t="s">
        <v>92</v>
      </c>
      <c r="M7161" s="3"/>
      <c r="N7161" s="3"/>
      <c r="O7161" s="3"/>
      <c r="P7161" s="3"/>
      <c r="Q7161" s="3"/>
      <c r="R7161" s="3"/>
    </row>
    <row r="7162" spans="1:18" customFormat="1" ht="14.5" x14ac:dyDescent="0.35">
      <c r="A7162" s="13" t="s">
        <v>512</v>
      </c>
      <c r="B7162" s="3" t="s">
        <v>513</v>
      </c>
      <c r="C7162" s="3"/>
      <c r="D7162" s="3"/>
      <c r="E7162" s="3"/>
      <c r="F7162" s="3"/>
      <c r="G7162" s="3"/>
      <c r="H7162" s="3" t="s">
        <v>3194</v>
      </c>
      <c r="I7162" s="3"/>
      <c r="J7162" s="3"/>
      <c r="K7162" s="3"/>
      <c r="L7162" s="3"/>
      <c r="M7162" s="3"/>
      <c r="N7162" s="3"/>
      <c r="O7162" s="3"/>
      <c r="P7162" s="3"/>
      <c r="Q7162" s="3"/>
      <c r="R7162" s="3"/>
    </row>
    <row r="7163" spans="1:18" customFormat="1" ht="14.5" x14ac:dyDescent="0.35">
      <c r="A7163" s="13" t="s">
        <v>514</v>
      </c>
      <c r="B7163" s="3" t="s">
        <v>515</v>
      </c>
      <c r="C7163" s="3" t="s">
        <v>92</v>
      </c>
      <c r="D7163" s="3"/>
      <c r="E7163" s="3"/>
      <c r="F7163" s="3"/>
      <c r="G7163" s="3"/>
      <c r="H7163" s="3" t="s">
        <v>92</v>
      </c>
      <c r="I7163" s="3"/>
      <c r="J7163" s="3"/>
      <c r="K7163" s="3"/>
      <c r="L7163" s="3"/>
      <c r="M7163" s="3"/>
      <c r="N7163" s="3"/>
      <c r="O7163" s="3"/>
      <c r="P7163" s="3"/>
      <c r="Q7163" s="3"/>
      <c r="R7163" s="3"/>
    </row>
    <row r="7164" spans="1:18" customFormat="1" ht="14.5" x14ac:dyDescent="0.35">
      <c r="A7164" s="13" t="s">
        <v>516</v>
      </c>
      <c r="B7164" s="3" t="s">
        <v>517</v>
      </c>
      <c r="C7164" s="3"/>
      <c r="D7164" s="3" t="s">
        <v>92</v>
      </c>
      <c r="E7164" s="3"/>
      <c r="F7164" s="3"/>
      <c r="G7164" s="3"/>
      <c r="H7164" s="3" t="s">
        <v>92</v>
      </c>
      <c r="I7164" s="3"/>
      <c r="J7164" s="3"/>
      <c r="K7164" s="3"/>
      <c r="L7164" s="3"/>
      <c r="M7164" s="3"/>
      <c r="N7164" s="3"/>
      <c r="O7164" s="3"/>
      <c r="P7164" s="3"/>
      <c r="Q7164" s="3"/>
      <c r="R7164" s="3"/>
    </row>
    <row r="7165" spans="1:18" x14ac:dyDescent="0.3">
      <c r="A7165" s="3"/>
      <c r="B7165" s="3"/>
      <c r="C7165" s="3"/>
      <c r="D7165" s="3"/>
      <c r="E7165" s="3"/>
      <c r="F7165" s="3"/>
      <c r="G7165" s="3"/>
      <c r="H7165" s="3"/>
      <c r="I7165" s="3"/>
      <c r="J7165" s="3"/>
      <c r="K7165" s="3"/>
      <c r="L7165" s="3"/>
      <c r="M7165" s="3"/>
      <c r="N7165" s="3"/>
      <c r="O7165" s="3"/>
      <c r="P7165" s="3"/>
      <c r="Q7165" s="3"/>
      <c r="R7165" s="3"/>
    </row>
    <row r="7166" spans="1:18" x14ac:dyDescent="0.3">
      <c r="A7166" s="3" t="s">
        <v>8762</v>
      </c>
      <c r="B7166" s="3"/>
      <c r="C7166" s="3"/>
      <c r="D7166" s="3"/>
      <c r="E7166" s="3" t="s">
        <v>7840</v>
      </c>
      <c r="F7166" s="3" t="s">
        <v>8096</v>
      </c>
      <c r="G7166" s="3"/>
      <c r="H7166" s="3"/>
      <c r="I7166" s="3"/>
      <c r="J7166" s="3"/>
      <c r="K7166" s="3"/>
      <c r="L7166" s="3"/>
      <c r="M7166" s="3"/>
      <c r="N7166" s="3"/>
      <c r="O7166" s="3"/>
      <c r="P7166" s="3"/>
      <c r="Q7166" s="3"/>
    </row>
    <row r="7169" spans="5:5" x14ac:dyDescent="0.3">
      <c r="E7169" s="675" t="s">
        <v>12212</v>
      </c>
    </row>
    <row r="7170" spans="5:5" x14ac:dyDescent="0.3">
      <c r="E7170" s="675" t="s">
        <v>12211</v>
      </c>
    </row>
  </sheetData>
  <phoneticPr fontId="69" type="noConversion"/>
  <hyperlinks>
    <hyperlink ref="B1746" r:id="rId1" xr:uid="{00000000-0004-0000-2100-000000000000}"/>
    <hyperlink ref="B2617" r:id="rId2" xr:uid="{00000000-0004-0000-2100-000001000000}"/>
    <hyperlink ref="B5665" r:id="rId3" xr:uid="{00000000-0004-0000-2100-000002000000}"/>
    <hyperlink ref="B5" location="RailPassengers" display="Rail Passengers (million pkm)" xr:uid="{00000000-0004-0000-2100-000004000000}"/>
    <hyperlink ref="B10" location="RailFreight" display="Rail Freight (million ton-km)" xr:uid="{00000000-0004-0000-2100-000005000000}"/>
    <hyperlink ref="B11" location="AirPassengers" display="Air Passengers Carried" xr:uid="{00000000-0004-0000-2100-000006000000}"/>
    <hyperlink ref="B12" location="AirFreight" display="Air Freight Carried (million ton-km)" xr:uid="{00000000-0004-0000-2100-000007000000}"/>
    <hyperlink ref="B13" location="ContainerPort" display="Container Port Traffic" xr:uid="{00000000-0004-0000-2100-000008000000}"/>
    <hyperlink ref="B15" location="VehicleStock" display="Vehicle Stock" xr:uid="{00000000-0004-0000-2100-000009000000}"/>
    <hyperlink ref="B16" location="PassengerVehicles" display="Passenger Vehices" xr:uid="{00000000-0004-0000-2100-00000A000000}"/>
    <hyperlink ref="B17" location="CommercialVehicles" display="Commercial Vehicles" xr:uid="{00000000-0004-0000-2100-00000B000000}"/>
    <hyperlink ref="B18" location="CarSales" display="Car Sales per year" xr:uid="{00000000-0004-0000-2100-00000C000000}"/>
    <hyperlink ref="B19" location="SalesPassengerVehicles" display="Sales of Passenger Vehicles" xr:uid="{00000000-0004-0000-2100-00000D000000}"/>
    <hyperlink ref="B20" location="SalesCommercialVehicles" display="Sales of Commercial Vehicles" xr:uid="{00000000-0004-0000-2100-00000E000000}"/>
    <hyperlink ref="B23" location="PM25AnnualMean" display="PM2.5 Annual Mean" xr:uid="{00000000-0004-0000-2100-000010000000}"/>
    <hyperlink ref="B24" location="PM25Damage" display="PM2.5 Damage (% of GNI)" xr:uid="{00000000-0004-0000-2100-000011000000}"/>
    <hyperlink ref="B36" location="QualityAirTransport" display="Quality of Air Transport Infrastructure" xr:uid="{00000000-0004-0000-2100-000021000000}"/>
    <hyperlink ref="B35" location="QualityPort" display="Quality of Port Infrastructure" xr:uid="{00000000-0004-0000-2100-000022000000}"/>
    <hyperlink ref="B34" location="QualityRailroad" display="Quality of Railroad Infrastructure" xr:uid="{00000000-0004-0000-2100-000023000000}"/>
    <hyperlink ref="B33" location="QualityRoads" display="Quality of Roads" xr:uid="{00000000-0004-0000-2100-000024000000}"/>
    <hyperlink ref="B32" location="QualityOverallInfra" display="Quality of Overall Infrastructure" xr:uid="{00000000-0004-0000-2100-000025000000}"/>
    <hyperlink ref="B27" location="FuelEconomyLDV" display="Fuel Economy for LDV" xr:uid="{00000000-0004-0000-2100-000026000000}"/>
    <hyperlink ref="B26" location="LDVCO2" display="CO2 Emissions per KM (LDV only)" xr:uid="{00000000-0004-0000-2100-000027000000}"/>
    <hyperlink ref="B30" location="LogisticsTransportIndex" display="Logistics performance index: Quality of trade and transport-related infrastructure" xr:uid="{00000000-0004-0000-2100-000028000000}"/>
    <hyperlink ref="B29" location="LogisticsPerformanceIndex" display="Logistics performance index: Overall (1=low to 5=high) 2016" xr:uid="{00000000-0004-0000-2100-000029000000}"/>
    <hyperlink ref="B25" location="BRTCountryData" display="BRT Data per Country" xr:uid="{00000000-0004-0000-2100-000031000000}"/>
    <hyperlink ref="AW542" r:id="rId4" xr:uid="{00000000-0004-0000-2100-000034000000}"/>
    <hyperlink ref="B7" location="RoadFreight" display="Road Freight (million ton-km)" xr:uid="{00000000-0004-0000-2100-000035000000}"/>
    <hyperlink ref="B8" location="Railway" display="Railway Lines" xr:uid="{00000000-0004-0000-2100-000036000000}"/>
    <hyperlink ref="B31" location="ShippingConnectivity" display="Liner shipping connectivity index" xr:uid="{00000000-0004-0000-2100-000038000000}"/>
    <hyperlink ref="B28" location="FuelPrices" display="Gasoline and Diesel Prices" xr:uid="{00000000-0004-0000-2100-000039000000}"/>
    <hyperlink ref="B256" r:id="rId5" xr:uid="{00000000-0004-0000-2100-00003A000000}"/>
    <hyperlink ref="B1529" r:id="rId6" xr:uid="{00000000-0004-0000-2100-00003B000000}"/>
    <hyperlink ref="B21" location="RoadFatalities" display="Road Fatalities" xr:uid="{245C82A8-1147-45D2-BC45-31BB03E2346A}"/>
    <hyperlink ref="B14" location="MotorizationRate" display="Motorization Rate" xr:uid="{02B9E52E-7C46-4A8C-838C-DC7D627E4B2A}"/>
    <hyperlink ref="B4142" r:id="rId7" xr:uid="{794F78FF-3664-4B88-B97C-3D9095AEA9B4}"/>
    <hyperlink ref="B37" location="Targets" display="Targets" xr:uid="{74899EBF-7011-4B3F-ADF4-479C4B163806}"/>
    <hyperlink ref="B891" r:id="rId8" xr:uid="{5C8E4C7B-617F-453F-B7BB-96A0129A2BD5}"/>
    <hyperlink ref="B4359" r:id="rId9" xr:uid="{578999DA-5412-4608-8158-AA3C072BC0EF}"/>
    <hyperlink ref="B1963" r:id="rId10" xr:uid="{9DC879E0-96D2-4C16-A45D-66AD58173CE9}"/>
    <hyperlink ref="B6" location="Freightoverview" display="Freight Transport Overview" xr:uid="{713F5198-2570-4AE2-AC22-FEB59551ACD8}"/>
    <hyperlink ref="B9" location="HSRail" display="High-Speed Rail Lines (above 160 km/h)" xr:uid="{DE3136D3-A0AA-45A8-A884-40ADDCE18E81}"/>
  </hyperlinks>
  <pageMargins left="0.7" right="0.7" top="0.75" bottom="0.75" header="0.3" footer="0.3"/>
  <pageSetup paperSize="9" orientation="portrait" horizontalDpi="4294967292" r:id="rId11"/>
  <tableParts count="33"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2" tint="-0.499984740745262"/>
  </sheetPr>
  <dimension ref="A1:IT3163"/>
  <sheetViews>
    <sheetView zoomScale="85" zoomScaleNormal="85" workbookViewId="0"/>
  </sheetViews>
  <sheetFormatPr defaultColWidth="8.81640625" defaultRowHeight="14" x14ac:dyDescent="0.3"/>
  <cols>
    <col min="1" max="1" width="19.453125" style="3" customWidth="1"/>
    <col min="2" max="2" width="48.453125" style="3" customWidth="1"/>
    <col min="3" max="4" width="56.453125" style="3" customWidth="1"/>
    <col min="5" max="5" width="48" style="3" customWidth="1"/>
    <col min="6" max="6" width="51.453125" style="3" customWidth="1"/>
    <col min="7" max="7" width="56.453125" style="3" customWidth="1"/>
    <col min="8" max="8" width="46.6328125" style="3" customWidth="1"/>
    <col min="9" max="9" width="42.1796875" style="3" customWidth="1"/>
    <col min="10" max="10" width="35.81640625" style="3" customWidth="1"/>
    <col min="11" max="11" width="33.453125" style="3" customWidth="1"/>
    <col min="12" max="13" width="39.453125" style="3" customWidth="1"/>
    <col min="14" max="14" width="43.1796875" style="3" customWidth="1"/>
    <col min="15" max="15" width="39.453125" style="3" customWidth="1"/>
    <col min="16" max="16" width="42.453125" style="3" customWidth="1"/>
    <col min="17" max="18" width="39.453125" style="3" customWidth="1"/>
    <col min="19" max="21" width="43.1796875" style="3" customWidth="1"/>
    <col min="22" max="25" width="39.453125" style="3" customWidth="1"/>
    <col min="26" max="26" width="41" style="3" customWidth="1"/>
    <col min="27" max="28" width="39.453125" style="3" customWidth="1"/>
    <col min="29" max="29" width="43" style="3" customWidth="1"/>
    <col min="30" max="32" width="43.1796875" style="3" customWidth="1"/>
    <col min="33" max="33" width="31.453125" style="3" customWidth="1"/>
    <col min="34" max="34" width="27.1796875" style="3" customWidth="1"/>
    <col min="35" max="48" width="39.453125" style="3" customWidth="1"/>
    <col min="49" max="66" width="30.1796875" style="3" customWidth="1"/>
    <col min="67" max="16384" width="8.81640625" style="3"/>
  </cols>
  <sheetData>
    <row r="1" spans="1:8" s="26" customFormat="1" ht="20" x14ac:dyDescent="0.4">
      <c r="A1" s="55" t="s">
        <v>12429</v>
      </c>
      <c r="B1" s="390"/>
      <c r="C1" s="108" t="s">
        <v>12415</v>
      </c>
    </row>
    <row r="2" spans="1:8" s="26" customFormat="1" x14ac:dyDescent="0.3">
      <c r="A2" s="26" t="s">
        <v>12425</v>
      </c>
    </row>
    <row r="3" spans="1:8" s="26" customFormat="1" ht="14.5" x14ac:dyDescent="0.35">
      <c r="A3" s="285"/>
      <c r="E3"/>
    </row>
    <row r="4" spans="1:8" s="26" customFormat="1" ht="31.5" customHeight="1" x14ac:dyDescent="0.35">
      <c r="A4"/>
      <c r="B4" s="339" t="s">
        <v>7559</v>
      </c>
      <c r="C4" s="339" t="s">
        <v>7560</v>
      </c>
      <c r="D4" s="339" t="s">
        <v>8047</v>
      </c>
      <c r="E4"/>
      <c r="F4" s="339" t="s">
        <v>7559</v>
      </c>
      <c r="G4" s="339" t="s">
        <v>7560</v>
      </c>
      <c r="H4" s="339" t="s">
        <v>8047</v>
      </c>
    </row>
    <row r="5" spans="1:8" s="26" customFormat="1" ht="14.5" x14ac:dyDescent="0.35">
      <c r="A5"/>
      <c r="B5" s="759" t="s">
        <v>8766</v>
      </c>
      <c r="C5" s="758" t="s">
        <v>8767</v>
      </c>
      <c r="D5" s="700" t="s">
        <v>8768</v>
      </c>
      <c r="E5"/>
      <c r="F5" s="393" t="s">
        <v>12360</v>
      </c>
      <c r="G5" s="5" t="s">
        <v>12362</v>
      </c>
      <c r="H5" s="71" t="s">
        <v>7564</v>
      </c>
    </row>
    <row r="6" spans="1:8" s="26" customFormat="1" ht="14.5" x14ac:dyDescent="0.35">
      <c r="A6"/>
      <c r="B6" s="759" t="s">
        <v>8769</v>
      </c>
      <c r="C6" s="758" t="s">
        <v>8767</v>
      </c>
      <c r="D6" s="322" t="s">
        <v>8096</v>
      </c>
      <c r="E6"/>
      <c r="F6" s="391" t="s">
        <v>8799</v>
      </c>
      <c r="G6" s="5">
        <v>2013</v>
      </c>
      <c r="H6" s="71" t="s">
        <v>7564</v>
      </c>
    </row>
    <row r="7" spans="1:8" s="26" customFormat="1" ht="14.5" x14ac:dyDescent="0.35">
      <c r="A7"/>
      <c r="B7" s="759" t="s">
        <v>1747</v>
      </c>
      <c r="C7" s="758" t="s">
        <v>8767</v>
      </c>
      <c r="D7" s="322" t="s">
        <v>8096</v>
      </c>
      <c r="E7"/>
      <c r="F7" s="391" t="s">
        <v>8800</v>
      </c>
      <c r="G7" s="5">
        <v>2016</v>
      </c>
      <c r="H7" s="71" t="s">
        <v>7564</v>
      </c>
    </row>
    <row r="8" spans="1:8" s="26" customFormat="1" ht="14.5" x14ac:dyDescent="0.35">
      <c r="A8"/>
      <c r="B8" s="759" t="s">
        <v>8770</v>
      </c>
      <c r="C8" s="758" t="s">
        <v>8085</v>
      </c>
      <c r="D8" s="322" t="s">
        <v>8096</v>
      </c>
      <c r="E8"/>
      <c r="F8" s="391" t="s">
        <v>8801</v>
      </c>
      <c r="G8" s="5">
        <v>2013</v>
      </c>
      <c r="H8" s="71" t="s">
        <v>7564</v>
      </c>
    </row>
    <row r="9" spans="1:8" s="26" customFormat="1" ht="14.5" x14ac:dyDescent="0.35">
      <c r="A9"/>
      <c r="B9" s="759" t="s">
        <v>8771</v>
      </c>
      <c r="C9" s="758" t="s">
        <v>8772</v>
      </c>
      <c r="D9" s="322" t="s">
        <v>8096</v>
      </c>
      <c r="E9"/>
      <c r="F9" s="374" t="s">
        <v>8802</v>
      </c>
      <c r="G9" s="5">
        <v>2010</v>
      </c>
      <c r="H9" s="71" t="s">
        <v>7564</v>
      </c>
    </row>
    <row r="10" spans="1:8" s="26" customFormat="1" ht="14.5" x14ac:dyDescent="0.35">
      <c r="A10"/>
      <c r="B10" s="759" t="s">
        <v>8773</v>
      </c>
      <c r="C10" s="758" t="s">
        <v>8063</v>
      </c>
      <c r="D10" s="322" t="s">
        <v>7564</v>
      </c>
      <c r="E10" s="1046"/>
      <c r="F10" s="378" t="s">
        <v>8803</v>
      </c>
      <c r="G10" s="5">
        <v>2016</v>
      </c>
      <c r="H10" s="71" t="s">
        <v>7564</v>
      </c>
    </row>
    <row r="11" spans="1:8" s="26" customFormat="1" ht="14.5" x14ac:dyDescent="0.35">
      <c r="A11"/>
      <c r="B11" s="759" t="s">
        <v>8774</v>
      </c>
      <c r="C11" s="758" t="s">
        <v>8775</v>
      </c>
      <c r="D11" s="322" t="s">
        <v>7564</v>
      </c>
      <c r="E11" s="1046"/>
      <c r="F11" s="378" t="s">
        <v>8804</v>
      </c>
      <c r="G11" s="5" t="s">
        <v>8805</v>
      </c>
      <c r="H11" s="71" t="s">
        <v>7564</v>
      </c>
    </row>
    <row r="12" spans="1:8" s="26" customFormat="1" ht="14.5" x14ac:dyDescent="0.35">
      <c r="A12"/>
      <c r="B12" s="759" t="s">
        <v>12278</v>
      </c>
      <c r="C12" s="758" t="s">
        <v>12279</v>
      </c>
      <c r="D12" s="322" t="s">
        <v>7564</v>
      </c>
      <c r="E12" s="1046"/>
      <c r="F12" s="378" t="s">
        <v>8806</v>
      </c>
      <c r="G12" s="5" t="s">
        <v>8807</v>
      </c>
      <c r="H12" s="71" t="s">
        <v>7564</v>
      </c>
    </row>
    <row r="13" spans="1:8" s="26" customFormat="1" ht="14.5" x14ac:dyDescent="0.35">
      <c r="A13"/>
      <c r="B13" s="759" t="s">
        <v>12390</v>
      </c>
      <c r="C13" s="758" t="s">
        <v>8767</v>
      </c>
      <c r="D13" s="322" t="s">
        <v>8096</v>
      </c>
      <c r="E13" s="1046"/>
      <c r="F13" s="378" t="s">
        <v>8808</v>
      </c>
      <c r="G13" s="5" t="s">
        <v>8809</v>
      </c>
      <c r="H13" s="71" t="s">
        <v>7564</v>
      </c>
    </row>
    <row r="14" spans="1:8" s="26" customFormat="1" ht="14.5" x14ac:dyDescent="0.35">
      <c r="A14"/>
      <c r="B14" s="759" t="s">
        <v>12320</v>
      </c>
      <c r="C14" s="758">
        <v>2020</v>
      </c>
      <c r="D14" s="700" t="s">
        <v>8051</v>
      </c>
      <c r="E14" s="1046"/>
      <c r="F14" s="378" t="s">
        <v>8810</v>
      </c>
      <c r="G14" s="5" t="s">
        <v>8811</v>
      </c>
      <c r="H14" s="71" t="s">
        <v>7564</v>
      </c>
    </row>
    <row r="15" spans="1:8" s="26" customFormat="1" ht="14.5" x14ac:dyDescent="0.35">
      <c r="A15"/>
      <c r="B15" s="392" t="s">
        <v>8776</v>
      </c>
      <c r="C15" s="344" t="s">
        <v>8777</v>
      </c>
      <c r="D15" s="700" t="s">
        <v>8051</v>
      </c>
      <c r="E15" s="1046"/>
      <c r="F15" s="378" t="s">
        <v>8812</v>
      </c>
      <c r="G15" s="5" t="s">
        <v>8811</v>
      </c>
      <c r="H15" s="71" t="s">
        <v>7564</v>
      </c>
    </row>
    <row r="16" spans="1:8" s="26" customFormat="1" ht="44" customHeight="1" x14ac:dyDescent="0.35">
      <c r="A16"/>
      <c r="B16" s="392" t="s">
        <v>8778</v>
      </c>
      <c r="C16" s="344" t="s">
        <v>8779</v>
      </c>
      <c r="D16" s="28" t="s">
        <v>8067</v>
      </c>
      <c r="E16" s="1046"/>
      <c r="F16" s="378" t="s">
        <v>12199</v>
      </c>
      <c r="G16" s="5">
        <v>2021</v>
      </c>
      <c r="H16" s="71" t="s">
        <v>7564</v>
      </c>
    </row>
    <row r="17" spans="1:8" s="26" customFormat="1" ht="28" x14ac:dyDescent="0.35">
      <c r="A17"/>
      <c r="B17" s="392" t="s">
        <v>8780</v>
      </c>
      <c r="C17" s="344" t="s">
        <v>8781</v>
      </c>
      <c r="D17" s="28" t="s">
        <v>8067</v>
      </c>
      <c r="E17" s="1046"/>
      <c r="F17" s="378" t="s">
        <v>8813</v>
      </c>
      <c r="G17" s="5">
        <v>2018</v>
      </c>
      <c r="H17" s="71" t="s">
        <v>7564</v>
      </c>
    </row>
    <row r="18" spans="1:8" s="26" customFormat="1" ht="28" x14ac:dyDescent="0.35">
      <c r="A18"/>
      <c r="B18" s="392" t="s">
        <v>8782</v>
      </c>
      <c r="C18" s="344" t="s">
        <v>8777</v>
      </c>
      <c r="D18" s="28" t="s">
        <v>8067</v>
      </c>
      <c r="E18" s="1046"/>
      <c r="F18" s="393" t="s">
        <v>8814</v>
      </c>
      <c r="G18" s="5" t="s">
        <v>8815</v>
      </c>
      <c r="H18" s="71" t="s">
        <v>7564</v>
      </c>
    </row>
    <row r="19" spans="1:8" s="26" customFormat="1" ht="28" x14ac:dyDescent="0.35">
      <c r="A19"/>
      <c r="B19" s="378" t="s">
        <v>8783</v>
      </c>
      <c r="C19" s="344" t="s">
        <v>8784</v>
      </c>
      <c r="D19" s="322" t="s">
        <v>7564</v>
      </c>
      <c r="E19" s="1046"/>
      <c r="F19" s="378" t="s">
        <v>8816</v>
      </c>
      <c r="G19" s="5" t="s">
        <v>8817</v>
      </c>
      <c r="H19" s="322" t="s">
        <v>8067</v>
      </c>
    </row>
    <row r="20" spans="1:8" s="26" customFormat="1" ht="28" x14ac:dyDescent="0.35">
      <c r="A20"/>
      <c r="B20" s="1047" t="s">
        <v>8785</v>
      </c>
      <c r="C20" s="344" t="s">
        <v>8063</v>
      </c>
      <c r="D20" s="28" t="s">
        <v>8067</v>
      </c>
      <c r="E20" s="1046"/>
      <c r="F20" s="378" t="s">
        <v>8818</v>
      </c>
      <c r="G20" s="5">
        <v>2016</v>
      </c>
      <c r="H20" s="322" t="s">
        <v>7564</v>
      </c>
    </row>
    <row r="21" spans="1:8" s="26" customFormat="1" ht="28" x14ac:dyDescent="0.35">
      <c r="A21"/>
      <c r="B21" s="1047" t="s">
        <v>12307</v>
      </c>
      <c r="C21" s="344" t="s">
        <v>12308</v>
      </c>
      <c r="D21" s="322" t="s">
        <v>7564</v>
      </c>
      <c r="E21" s="1046"/>
      <c r="F21" s="378" t="s">
        <v>8819</v>
      </c>
      <c r="G21" s="5" t="s">
        <v>8820</v>
      </c>
      <c r="H21" s="322" t="s">
        <v>7564</v>
      </c>
    </row>
    <row r="22" spans="1:8" s="26" customFormat="1" ht="14.5" x14ac:dyDescent="0.35">
      <c r="A22"/>
      <c r="B22" s="378" t="s">
        <v>8786</v>
      </c>
      <c r="C22" s="5" t="s">
        <v>8767</v>
      </c>
      <c r="D22" s="700" t="s">
        <v>8051</v>
      </c>
      <c r="E22" s="1046"/>
      <c r="F22" s="378" t="s">
        <v>8821</v>
      </c>
      <c r="G22" s="5" t="s">
        <v>8820</v>
      </c>
      <c r="H22" s="322" t="s">
        <v>7564</v>
      </c>
    </row>
    <row r="23" spans="1:8" s="26" customFormat="1" ht="28" x14ac:dyDescent="0.35">
      <c r="A23"/>
      <c r="B23" s="378" t="s">
        <v>8787</v>
      </c>
      <c r="C23" s="5" t="s">
        <v>8767</v>
      </c>
      <c r="D23" s="700" t="s">
        <v>8051</v>
      </c>
      <c r="E23" s="1046"/>
      <c r="F23" s="378" t="s">
        <v>8822</v>
      </c>
      <c r="G23" s="5" t="s">
        <v>8767</v>
      </c>
      <c r="H23" s="322" t="s">
        <v>7564</v>
      </c>
    </row>
    <row r="24" spans="1:8" ht="14.5" x14ac:dyDescent="0.35">
      <c r="A24"/>
      <c r="B24" s="378" t="s">
        <v>8788</v>
      </c>
      <c r="C24" s="5" t="s">
        <v>8767</v>
      </c>
      <c r="D24" s="700" t="s">
        <v>8051</v>
      </c>
      <c r="E24" s="1046"/>
      <c r="F24" s="391" t="s">
        <v>8823</v>
      </c>
      <c r="G24" s="5" t="s">
        <v>8767</v>
      </c>
      <c r="H24" s="322" t="s">
        <v>7564</v>
      </c>
    </row>
    <row r="25" spans="1:8" ht="14.5" x14ac:dyDescent="0.35">
      <c r="A25"/>
      <c r="B25" s="378" t="s">
        <v>8789</v>
      </c>
      <c r="C25" s="5" t="s">
        <v>8790</v>
      </c>
      <c r="D25" s="322" t="s">
        <v>8791</v>
      </c>
      <c r="E25" s="1046"/>
      <c r="F25" s="378" t="s">
        <v>8824</v>
      </c>
      <c r="G25" s="5" t="s">
        <v>201</v>
      </c>
      <c r="H25" s="322" t="s">
        <v>7564</v>
      </c>
    </row>
    <row r="26" spans="1:8" ht="14.5" x14ac:dyDescent="0.35">
      <c r="A26"/>
      <c r="B26" s="391" t="s">
        <v>8792</v>
      </c>
      <c r="C26" s="5" t="s">
        <v>201</v>
      </c>
      <c r="D26" s="322" t="s">
        <v>8096</v>
      </c>
      <c r="E26" s="1046"/>
      <c r="F26" s="378" t="s">
        <v>12208</v>
      </c>
      <c r="G26" s="5" t="s">
        <v>12209</v>
      </c>
      <c r="H26" s="322" t="s">
        <v>7564</v>
      </c>
    </row>
    <row r="27" spans="1:8" ht="38.65" customHeight="1" x14ac:dyDescent="0.35">
      <c r="A27"/>
      <c r="B27" s="391" t="s">
        <v>9521</v>
      </c>
      <c r="C27" s="5" t="s">
        <v>12372</v>
      </c>
      <c r="D27" s="71" t="s">
        <v>7564</v>
      </c>
      <c r="E27" s="1046"/>
      <c r="F27" s="378" t="s">
        <v>12417</v>
      </c>
      <c r="G27" s="5" t="s">
        <v>8048</v>
      </c>
      <c r="H27" s="71" t="s">
        <v>8825</v>
      </c>
    </row>
    <row r="28" spans="1:8" ht="28" x14ac:dyDescent="0.35">
      <c r="A28"/>
      <c r="B28" s="391" t="s">
        <v>9524</v>
      </c>
      <c r="C28" s="5" t="s">
        <v>12372</v>
      </c>
      <c r="D28" s="71" t="s">
        <v>7564</v>
      </c>
      <c r="E28" s="1046"/>
      <c r="F28" s="378" t="s">
        <v>12214</v>
      </c>
      <c r="G28" s="5" t="s">
        <v>12219</v>
      </c>
      <c r="H28" s="71" t="s">
        <v>8825</v>
      </c>
    </row>
    <row r="29" spans="1:8" ht="28" x14ac:dyDescent="0.35">
      <c r="A29"/>
      <c r="B29" s="391" t="s">
        <v>12364</v>
      </c>
      <c r="C29" s="5" t="s">
        <v>12363</v>
      </c>
      <c r="D29" s="71" t="s">
        <v>7564</v>
      </c>
      <c r="E29" s="1046"/>
      <c r="F29" s="378" t="s">
        <v>12217</v>
      </c>
      <c r="G29" s="5" t="s">
        <v>12219</v>
      </c>
      <c r="H29" s="71" t="s">
        <v>8825</v>
      </c>
    </row>
    <row r="30" spans="1:8" ht="28" x14ac:dyDescent="0.35">
      <c r="A30"/>
      <c r="B30" s="393" t="s">
        <v>8793</v>
      </c>
      <c r="C30" s="5" t="s">
        <v>8794</v>
      </c>
      <c r="D30" s="71" t="s">
        <v>7564</v>
      </c>
      <c r="E30" s="1046"/>
      <c r="F30" s="378" t="s">
        <v>12218</v>
      </c>
      <c r="G30" s="5" t="s">
        <v>12219</v>
      </c>
      <c r="H30" s="71" t="s">
        <v>8825</v>
      </c>
    </row>
    <row r="31" spans="1:8" ht="28" x14ac:dyDescent="0.35">
      <c r="A31"/>
      <c r="B31" s="393" t="s">
        <v>8795</v>
      </c>
      <c r="C31" s="5" t="s">
        <v>8796</v>
      </c>
      <c r="D31" s="71" t="s">
        <v>7564</v>
      </c>
      <c r="E31" s="1046"/>
      <c r="F31" s="378" t="s">
        <v>8826</v>
      </c>
      <c r="G31" s="5" t="s">
        <v>201</v>
      </c>
      <c r="H31" s="322" t="s">
        <v>8051</v>
      </c>
    </row>
    <row r="32" spans="1:8" ht="28" x14ac:dyDescent="0.35">
      <c r="A32"/>
      <c r="B32" s="393" t="s">
        <v>8797</v>
      </c>
      <c r="C32" s="5" t="s">
        <v>8798</v>
      </c>
      <c r="D32" s="71" t="s">
        <v>7564</v>
      </c>
      <c r="E32" s="1046"/>
      <c r="F32" s="378" t="s">
        <v>8827</v>
      </c>
      <c r="G32" s="5" t="s">
        <v>201</v>
      </c>
      <c r="H32" s="322" t="s">
        <v>7564</v>
      </c>
    </row>
    <row r="33" spans="1:7" ht="14.5" x14ac:dyDescent="0.35">
      <c r="A33"/>
      <c r="E33"/>
    </row>
    <row r="34" spans="1:7" ht="14.5" x14ac:dyDescent="0.35">
      <c r="A34"/>
      <c r="E34"/>
    </row>
    <row r="35" spans="1:7" ht="14.5" x14ac:dyDescent="0.35">
      <c r="A35"/>
      <c r="E35"/>
    </row>
    <row r="37" spans="1:7" x14ac:dyDescent="0.3">
      <c r="B37" s="287"/>
    </row>
    <row r="38" spans="1:7" x14ac:dyDescent="0.3">
      <c r="A38" s="2" t="s">
        <v>8766</v>
      </c>
      <c r="B38" s="287"/>
    </row>
    <row r="40" spans="1:7" x14ac:dyDescent="0.3">
      <c r="A40" s="13" t="s">
        <v>59</v>
      </c>
      <c r="B40" s="13" t="s">
        <v>54</v>
      </c>
      <c r="C40" s="13" t="s">
        <v>8828</v>
      </c>
      <c r="D40" s="13" t="s">
        <v>8829</v>
      </c>
      <c r="E40" s="13" t="s">
        <v>8830</v>
      </c>
      <c r="F40" s="13" t="s">
        <v>8831</v>
      </c>
      <c r="G40" s="13" t="s">
        <v>4383</v>
      </c>
    </row>
    <row r="41" spans="1:7" x14ac:dyDescent="0.3">
      <c r="A41" s="3" t="s">
        <v>87</v>
      </c>
      <c r="B41" s="147" t="s">
        <v>88</v>
      </c>
      <c r="C41" s="147">
        <v>34903</v>
      </c>
      <c r="D41" s="147">
        <v>17903</v>
      </c>
      <c r="E41" s="147">
        <v>17000</v>
      </c>
      <c r="F41" s="147"/>
      <c r="G41" s="147">
        <v>2017</v>
      </c>
    </row>
    <row r="42" spans="1:7" x14ac:dyDescent="0.3">
      <c r="A42" s="3" t="s">
        <v>96</v>
      </c>
      <c r="B42" s="147" t="s">
        <v>97</v>
      </c>
      <c r="C42" s="147">
        <v>3945</v>
      </c>
      <c r="D42" s="147"/>
      <c r="E42" s="147"/>
      <c r="F42" s="147"/>
      <c r="G42" s="147">
        <v>2018</v>
      </c>
    </row>
    <row r="43" spans="1:7" x14ac:dyDescent="0.3">
      <c r="A43" s="3" t="s">
        <v>101</v>
      </c>
      <c r="B43" s="147" t="s">
        <v>102</v>
      </c>
      <c r="C43" s="147">
        <v>113655</v>
      </c>
      <c r="D43" s="147">
        <v>87605</v>
      </c>
      <c r="E43" s="147">
        <v>26050</v>
      </c>
      <c r="F43" s="147">
        <v>0.770797589195372</v>
      </c>
      <c r="G43" s="147">
        <v>2010</v>
      </c>
    </row>
    <row r="44" spans="1:7" x14ac:dyDescent="0.3">
      <c r="A44" s="3" t="s">
        <v>105</v>
      </c>
      <c r="B44" s="147" t="s">
        <v>106</v>
      </c>
      <c r="C44" s="147">
        <v>320</v>
      </c>
      <c r="D44" s="147"/>
      <c r="E44" s="147"/>
      <c r="F44" s="147"/>
      <c r="G44" s="147">
        <v>2015</v>
      </c>
    </row>
    <row r="45" spans="1:7" x14ac:dyDescent="0.3">
      <c r="A45" s="3" t="s">
        <v>108</v>
      </c>
      <c r="B45" s="147" t="s">
        <v>109</v>
      </c>
      <c r="C45" s="147">
        <v>51429</v>
      </c>
      <c r="D45" s="147">
        <v>5349</v>
      </c>
      <c r="E45" s="147">
        <v>46080</v>
      </c>
      <c r="F45" s="147">
        <v>0.104007466604445</v>
      </c>
      <c r="G45" s="147">
        <v>2001</v>
      </c>
    </row>
    <row r="46" spans="1:7" x14ac:dyDescent="0.3">
      <c r="A46" s="3" t="s">
        <v>112</v>
      </c>
      <c r="B46" s="147" t="s">
        <v>113</v>
      </c>
      <c r="C46" s="147">
        <v>1170</v>
      </c>
      <c r="D46" s="147">
        <v>386</v>
      </c>
      <c r="E46" s="147">
        <v>784</v>
      </c>
      <c r="F46" s="147">
        <v>0.32991452991453002</v>
      </c>
      <c r="G46" s="147">
        <v>2011</v>
      </c>
    </row>
    <row r="47" spans="1:7" x14ac:dyDescent="0.3">
      <c r="A47" s="3" t="s">
        <v>117</v>
      </c>
      <c r="B47" s="147" t="s">
        <v>118</v>
      </c>
      <c r="C47" s="147">
        <v>231374</v>
      </c>
      <c r="D47" s="147">
        <v>69412</v>
      </c>
      <c r="E47" s="147">
        <v>161962</v>
      </c>
      <c r="F47" s="147">
        <v>0.299999135598641</v>
      </c>
      <c r="G47" s="147">
        <v>2004</v>
      </c>
    </row>
    <row r="48" spans="1:7" x14ac:dyDescent="0.3">
      <c r="A48" s="3" t="s">
        <v>120</v>
      </c>
      <c r="B48" s="147" t="s">
        <v>121</v>
      </c>
      <c r="C48" s="147">
        <v>7792</v>
      </c>
      <c r="D48" s="147" t="s">
        <v>542</v>
      </c>
      <c r="E48" s="147" t="s">
        <v>542</v>
      </c>
      <c r="F48" s="147" t="s">
        <v>542</v>
      </c>
      <c r="G48" s="147">
        <v>2013</v>
      </c>
    </row>
    <row r="49" spans="1:7" x14ac:dyDescent="0.3">
      <c r="A49" s="3" t="s">
        <v>123</v>
      </c>
      <c r="B49" s="147" t="s">
        <v>124</v>
      </c>
      <c r="C49" s="147">
        <v>823217</v>
      </c>
      <c r="D49" s="147">
        <v>356343</v>
      </c>
      <c r="E49" s="147">
        <v>466874</v>
      </c>
      <c r="F49" s="147">
        <v>0.43286642525603802</v>
      </c>
      <c r="G49" s="147">
        <v>2011</v>
      </c>
    </row>
    <row r="50" spans="1:7" x14ac:dyDescent="0.3">
      <c r="A50" s="3" t="s">
        <v>129</v>
      </c>
      <c r="B50" s="147" t="s">
        <v>130</v>
      </c>
      <c r="C50" s="147">
        <v>138696</v>
      </c>
      <c r="D50" s="147">
        <v>138696</v>
      </c>
      <c r="E50" s="147">
        <v>0</v>
      </c>
      <c r="F50" s="147">
        <v>1</v>
      </c>
      <c r="G50" s="147">
        <v>2016</v>
      </c>
    </row>
    <row r="51" spans="1:7" x14ac:dyDescent="0.3">
      <c r="A51" s="3" t="s">
        <v>132</v>
      </c>
      <c r="B51" s="147" t="s">
        <v>133</v>
      </c>
      <c r="C51" s="147">
        <v>52942</v>
      </c>
      <c r="D51" s="147">
        <v>26789</v>
      </c>
      <c r="E51" s="147">
        <v>26153</v>
      </c>
      <c r="F51" s="147">
        <v>0.506006573231083</v>
      </c>
      <c r="G51" s="147">
        <v>2006</v>
      </c>
    </row>
    <row r="52" spans="1:7" x14ac:dyDescent="0.3">
      <c r="A52" s="3" t="s">
        <v>134</v>
      </c>
      <c r="B52" s="147" t="s">
        <v>135</v>
      </c>
      <c r="C52" s="147">
        <v>2700</v>
      </c>
      <c r="D52" s="147">
        <v>1620</v>
      </c>
      <c r="E52" s="147">
        <v>1080</v>
      </c>
      <c r="F52" s="147">
        <v>0.6</v>
      </c>
      <c r="G52" s="147">
        <v>2011</v>
      </c>
    </row>
    <row r="53" spans="1:7" x14ac:dyDescent="0.3">
      <c r="A53" s="3" t="s">
        <v>136</v>
      </c>
      <c r="B53" s="147" t="s">
        <v>137</v>
      </c>
      <c r="C53" s="147">
        <v>4122</v>
      </c>
      <c r="D53" s="147">
        <v>3392</v>
      </c>
      <c r="E53" s="147">
        <v>730</v>
      </c>
      <c r="F53" s="147">
        <v>0.82290150412421204</v>
      </c>
      <c r="G53" s="147">
        <v>2010</v>
      </c>
    </row>
    <row r="54" spans="1:7" x14ac:dyDescent="0.3">
      <c r="A54" s="3" t="s">
        <v>138</v>
      </c>
      <c r="B54" s="147" t="s">
        <v>139</v>
      </c>
      <c r="C54" s="147">
        <v>21269</v>
      </c>
      <c r="D54" s="147">
        <v>2021</v>
      </c>
      <c r="E54" s="147">
        <v>19248</v>
      </c>
      <c r="F54" s="147">
        <v>9.5020922469321506E-2</v>
      </c>
      <c r="G54" s="147">
        <v>2010</v>
      </c>
    </row>
    <row r="55" spans="1:7" x14ac:dyDescent="0.3">
      <c r="A55" s="3" t="s">
        <v>140</v>
      </c>
      <c r="B55" s="147" t="s">
        <v>141</v>
      </c>
      <c r="C55" s="147">
        <v>1700</v>
      </c>
      <c r="D55" s="147">
        <v>1700</v>
      </c>
      <c r="E55" s="147">
        <v>0</v>
      </c>
      <c r="F55" s="147">
        <v>1</v>
      </c>
      <c r="G55" s="147">
        <v>2015</v>
      </c>
    </row>
    <row r="56" spans="1:7" x14ac:dyDescent="0.3">
      <c r="A56" s="3" t="s">
        <v>142</v>
      </c>
      <c r="B56" s="147" t="s">
        <v>143</v>
      </c>
      <c r="C56" s="147">
        <v>86392</v>
      </c>
      <c r="D56" s="147">
        <v>74651</v>
      </c>
      <c r="E56" s="147">
        <v>11741</v>
      </c>
      <c r="F56" s="147">
        <v>0.86409621261227898</v>
      </c>
      <c r="G56" s="147">
        <v>2010</v>
      </c>
    </row>
    <row r="57" spans="1:7" x14ac:dyDescent="0.3">
      <c r="A57" s="3" t="s">
        <v>145</v>
      </c>
      <c r="B57" s="147" t="s">
        <v>146</v>
      </c>
      <c r="C57" s="147">
        <v>154012</v>
      </c>
      <c r="D57" s="147">
        <v>120514</v>
      </c>
      <c r="E57" s="147">
        <v>33498</v>
      </c>
      <c r="F57" s="147">
        <v>0.78249746772978701</v>
      </c>
      <c r="G57" s="147">
        <v>2010</v>
      </c>
    </row>
    <row r="58" spans="1:7" x14ac:dyDescent="0.3">
      <c r="A58" s="3" t="s">
        <v>147</v>
      </c>
      <c r="B58" s="147" t="s">
        <v>148</v>
      </c>
      <c r="C58" s="147">
        <v>2870</v>
      </c>
      <c r="D58" s="147">
        <v>488</v>
      </c>
      <c r="E58" s="147">
        <v>2382</v>
      </c>
      <c r="F58" s="147">
        <v>0.17003484320557499</v>
      </c>
      <c r="G58" s="147">
        <v>2011</v>
      </c>
    </row>
    <row r="59" spans="1:7" x14ac:dyDescent="0.3">
      <c r="A59" s="3" t="s">
        <v>150</v>
      </c>
      <c r="B59" s="147" t="s">
        <v>151</v>
      </c>
      <c r="C59" s="147">
        <v>16000</v>
      </c>
      <c r="D59" s="147">
        <v>1400</v>
      </c>
      <c r="E59" s="147">
        <v>14600</v>
      </c>
      <c r="F59" s="147">
        <v>8.7499999999999994E-2</v>
      </c>
      <c r="G59" s="147">
        <v>2006</v>
      </c>
    </row>
    <row r="60" spans="1:7" x14ac:dyDescent="0.3">
      <c r="A60" s="3" t="s">
        <v>153</v>
      </c>
      <c r="B60" s="147" t="s">
        <v>154</v>
      </c>
      <c r="C60" s="147">
        <v>10578</v>
      </c>
      <c r="D60" s="147">
        <v>2975</v>
      </c>
      <c r="E60" s="147">
        <v>7603</v>
      </c>
      <c r="F60" s="147">
        <v>0.28124409151068303</v>
      </c>
      <c r="G60" s="147">
        <v>2015</v>
      </c>
    </row>
    <row r="61" spans="1:7" x14ac:dyDescent="0.3">
      <c r="A61" s="3" t="s">
        <v>155</v>
      </c>
      <c r="B61" s="147" t="s">
        <v>156</v>
      </c>
      <c r="C61" s="147">
        <v>90568</v>
      </c>
      <c r="D61" s="147">
        <v>9792</v>
      </c>
      <c r="E61" s="147">
        <v>80776</v>
      </c>
      <c r="F61" s="147">
        <v>0.10811765745075499</v>
      </c>
      <c r="G61" s="147">
        <v>2017</v>
      </c>
    </row>
    <row r="62" spans="1:7" x14ac:dyDescent="0.3">
      <c r="A62" s="3" t="s">
        <v>157</v>
      </c>
      <c r="B62" s="147" t="s">
        <v>158</v>
      </c>
      <c r="C62" s="147">
        <v>22926</v>
      </c>
      <c r="D62" s="147">
        <v>19426</v>
      </c>
      <c r="E62" s="147">
        <v>3500</v>
      </c>
      <c r="F62" s="147">
        <v>0.84733490360289598</v>
      </c>
      <c r="G62" s="147">
        <v>2010</v>
      </c>
    </row>
    <row r="63" spans="1:7" x14ac:dyDescent="0.3">
      <c r="A63" s="3" t="s">
        <v>159</v>
      </c>
      <c r="B63" s="147" t="s">
        <v>160</v>
      </c>
      <c r="C63" s="147">
        <v>17916</v>
      </c>
      <c r="D63" s="147">
        <v>6116</v>
      </c>
      <c r="E63" s="147" t="s">
        <v>542</v>
      </c>
      <c r="F63" s="147">
        <v>0.341370841705738</v>
      </c>
      <c r="G63" s="147">
        <v>2011</v>
      </c>
    </row>
    <row r="64" spans="1:7" x14ac:dyDescent="0.3">
      <c r="A64" s="3" t="s">
        <v>162</v>
      </c>
      <c r="B64" s="147" t="s">
        <v>163</v>
      </c>
      <c r="C64" s="147">
        <v>1580964</v>
      </c>
      <c r="D64" s="147">
        <v>212798</v>
      </c>
      <c r="E64" s="147">
        <v>1368166</v>
      </c>
      <c r="F64" s="147">
        <v>0.13460015534825601</v>
      </c>
      <c r="G64" s="147">
        <v>2010</v>
      </c>
    </row>
    <row r="65" spans="1:7" x14ac:dyDescent="0.3">
      <c r="A65" s="3" t="s">
        <v>164</v>
      </c>
      <c r="B65" s="147" t="s">
        <v>165</v>
      </c>
      <c r="C65" s="147">
        <v>3029</v>
      </c>
      <c r="D65" s="147">
        <v>2425</v>
      </c>
      <c r="E65" s="147">
        <v>604</v>
      </c>
      <c r="F65" s="147">
        <v>0.80059425552987795</v>
      </c>
      <c r="G65" s="147">
        <v>2010</v>
      </c>
    </row>
    <row r="66" spans="1:7" x14ac:dyDescent="0.3">
      <c r="A66" s="3" t="s">
        <v>167</v>
      </c>
      <c r="B66" s="147" t="s">
        <v>168</v>
      </c>
      <c r="C66" s="147">
        <v>19512</v>
      </c>
      <c r="D66" s="147">
        <v>19235</v>
      </c>
      <c r="E66" s="147">
        <v>277</v>
      </c>
      <c r="F66" s="147">
        <v>0.98580360803608003</v>
      </c>
      <c r="G66" s="147" t="s">
        <v>542</v>
      </c>
    </row>
    <row r="67" spans="1:7" x14ac:dyDescent="0.3">
      <c r="A67" s="3" t="s">
        <v>169</v>
      </c>
      <c r="B67" s="147" t="s">
        <v>170</v>
      </c>
      <c r="C67" s="147">
        <v>15272</v>
      </c>
      <c r="D67" s="147" t="s">
        <v>542</v>
      </c>
      <c r="E67" s="147" t="s">
        <v>542</v>
      </c>
      <c r="F67" s="147" t="s">
        <v>542</v>
      </c>
      <c r="G67" s="147">
        <v>2010</v>
      </c>
    </row>
    <row r="68" spans="1:7" x14ac:dyDescent="0.3">
      <c r="A68" s="3" t="s">
        <v>171</v>
      </c>
      <c r="B68" s="147" t="s">
        <v>172</v>
      </c>
      <c r="C68" s="147">
        <v>12322</v>
      </c>
      <c r="D68" s="147">
        <v>1500</v>
      </c>
      <c r="E68" s="147">
        <v>10822</v>
      </c>
      <c r="F68" s="147">
        <v>0.121733484823892</v>
      </c>
      <c r="G68" s="147">
        <v>2016</v>
      </c>
    </row>
    <row r="69" spans="1:7" x14ac:dyDescent="0.3">
      <c r="A69" s="3" t="s">
        <v>174</v>
      </c>
      <c r="B69" s="147" t="s">
        <v>175</v>
      </c>
      <c r="C69" s="147">
        <v>1350</v>
      </c>
      <c r="D69" s="147">
        <v>932</v>
      </c>
      <c r="E69" s="147">
        <v>418</v>
      </c>
      <c r="F69" s="147">
        <v>0.69037037037036997</v>
      </c>
      <c r="G69" s="147">
        <v>2013</v>
      </c>
    </row>
    <row r="70" spans="1:7" x14ac:dyDescent="0.3">
      <c r="A70" s="3" t="s">
        <v>176</v>
      </c>
      <c r="B70" s="147" t="s">
        <v>177</v>
      </c>
      <c r="C70" s="147">
        <v>44709</v>
      </c>
      <c r="D70" s="147">
        <v>3607</v>
      </c>
      <c r="E70" s="147">
        <v>41102</v>
      </c>
      <c r="F70" s="147">
        <v>8.0677268558903101E-2</v>
      </c>
      <c r="G70" s="147">
        <v>2010</v>
      </c>
    </row>
    <row r="71" spans="1:7" x14ac:dyDescent="0.3">
      <c r="A71" s="3" t="s">
        <v>178</v>
      </c>
      <c r="B71" s="147" t="s">
        <v>179</v>
      </c>
      <c r="C71" s="147">
        <v>51350</v>
      </c>
      <c r="D71" s="147">
        <v>4108</v>
      </c>
      <c r="E71" s="147">
        <v>47242</v>
      </c>
      <c r="F71" s="147">
        <v>0.08</v>
      </c>
      <c r="G71" s="147">
        <v>2011</v>
      </c>
    </row>
    <row r="72" spans="1:7" x14ac:dyDescent="0.3">
      <c r="A72" s="3" t="s">
        <v>180</v>
      </c>
      <c r="B72" s="147" t="s">
        <v>181</v>
      </c>
      <c r="C72" s="147">
        <v>1042300</v>
      </c>
      <c r="D72" s="147">
        <v>415600</v>
      </c>
      <c r="E72" s="147">
        <v>626700</v>
      </c>
      <c r="F72" s="147">
        <v>0.39873356998944598</v>
      </c>
      <c r="G72" s="147">
        <v>2011</v>
      </c>
    </row>
    <row r="73" spans="1:7" x14ac:dyDescent="0.3">
      <c r="A73" s="3" t="s">
        <v>183</v>
      </c>
      <c r="B73" s="147" t="s">
        <v>184</v>
      </c>
      <c r="C73" s="147">
        <v>20278</v>
      </c>
      <c r="D73" s="147">
        <v>1385</v>
      </c>
      <c r="E73" s="147">
        <v>18893</v>
      </c>
      <c r="F73" s="147">
        <v>6.8300621363053607E-2</v>
      </c>
      <c r="G73" s="147">
        <v>2010</v>
      </c>
    </row>
    <row r="74" spans="1:7" x14ac:dyDescent="0.3">
      <c r="A74" s="3" t="s">
        <v>185</v>
      </c>
      <c r="B74" s="147" t="s">
        <v>186</v>
      </c>
      <c r="C74" s="147">
        <v>40000</v>
      </c>
      <c r="D74" s="147">
        <v>206</v>
      </c>
      <c r="E74" s="147">
        <v>39794</v>
      </c>
      <c r="F74" s="147">
        <v>5.1500000000000001E-3</v>
      </c>
      <c r="G74" s="147">
        <v>2011</v>
      </c>
    </row>
    <row r="75" spans="1:7" x14ac:dyDescent="0.3">
      <c r="A75" s="3" t="s">
        <v>187</v>
      </c>
      <c r="B75" s="147" t="s">
        <v>188</v>
      </c>
      <c r="C75" s="147">
        <v>77764</v>
      </c>
      <c r="D75" s="147">
        <v>18119</v>
      </c>
      <c r="E75" s="147">
        <v>59645</v>
      </c>
      <c r="F75" s="147">
        <v>0.23299984568695001</v>
      </c>
      <c r="G75" s="147">
        <v>2010</v>
      </c>
    </row>
    <row r="76" spans="1:7" x14ac:dyDescent="0.3">
      <c r="A76" s="3" t="s">
        <v>189</v>
      </c>
      <c r="B76" s="147" t="s">
        <v>190</v>
      </c>
      <c r="C76" s="147">
        <v>4577300</v>
      </c>
      <c r="D76" s="147">
        <v>4046300</v>
      </c>
      <c r="E76" s="147">
        <v>531000</v>
      </c>
      <c r="F76" s="147">
        <v>0.88399274681580797</v>
      </c>
      <c r="G76" s="147">
        <v>2015</v>
      </c>
    </row>
    <row r="77" spans="1:7" x14ac:dyDescent="0.3">
      <c r="A77" s="3" t="s">
        <v>192</v>
      </c>
      <c r="B77" s="147" t="s">
        <v>193</v>
      </c>
      <c r="C77" s="147">
        <v>204855</v>
      </c>
      <c r="D77" s="147" t="s">
        <v>542</v>
      </c>
      <c r="E77" s="147" t="s">
        <v>542</v>
      </c>
      <c r="F77" s="147" t="s">
        <v>542</v>
      </c>
      <c r="G77" s="147">
        <v>2015</v>
      </c>
    </row>
    <row r="78" spans="1:7" x14ac:dyDescent="0.3">
      <c r="A78" s="3" t="s">
        <v>194</v>
      </c>
      <c r="B78" s="147" t="s">
        <v>195</v>
      </c>
      <c r="C78" s="147">
        <v>880</v>
      </c>
      <c r="D78" s="147">
        <v>673</v>
      </c>
      <c r="E78" s="147">
        <v>207</v>
      </c>
      <c r="F78" s="147">
        <v>0.76477272727272705</v>
      </c>
      <c r="G78" s="147">
        <v>2002</v>
      </c>
    </row>
    <row r="79" spans="1:7" x14ac:dyDescent="0.3">
      <c r="A79" s="3" t="s">
        <v>196</v>
      </c>
      <c r="B79" s="147" t="s">
        <v>197</v>
      </c>
      <c r="C79" s="147">
        <v>17000</v>
      </c>
      <c r="D79" s="147">
        <v>1212</v>
      </c>
      <c r="E79" s="147">
        <v>15788</v>
      </c>
      <c r="F79" s="147">
        <v>7.12941176470588E-2</v>
      </c>
      <c r="G79" s="147">
        <v>2006</v>
      </c>
    </row>
    <row r="80" spans="1:7" x14ac:dyDescent="0.3">
      <c r="A80" s="3" t="s">
        <v>198</v>
      </c>
      <c r="B80" s="147" t="s">
        <v>199</v>
      </c>
      <c r="C80" s="147">
        <v>320</v>
      </c>
      <c r="D80" s="147">
        <v>33</v>
      </c>
      <c r="E80" s="147">
        <v>287</v>
      </c>
      <c r="F80" s="147">
        <v>0.10312499999999999</v>
      </c>
      <c r="G80" s="147">
        <v>2003</v>
      </c>
    </row>
    <row r="81" spans="1:7" x14ac:dyDescent="0.3">
      <c r="A81" s="3" t="s">
        <v>202</v>
      </c>
      <c r="B81" s="147" t="s">
        <v>203</v>
      </c>
      <c r="C81" s="147">
        <v>39018</v>
      </c>
      <c r="D81" s="147">
        <v>10133</v>
      </c>
      <c r="E81" s="147">
        <v>28885</v>
      </c>
      <c r="F81" s="147">
        <v>0.259700650981598</v>
      </c>
      <c r="G81" s="147">
        <v>2010</v>
      </c>
    </row>
    <row r="82" spans="1:7" x14ac:dyDescent="0.3">
      <c r="A82" s="3" t="s">
        <v>204</v>
      </c>
      <c r="B82" s="147" t="s">
        <v>205</v>
      </c>
      <c r="C82" s="147">
        <v>81996</v>
      </c>
      <c r="D82" s="147">
        <v>6502</v>
      </c>
      <c r="E82" s="147">
        <v>75494</v>
      </c>
      <c r="F82" s="147">
        <v>7.92965510512708E-2</v>
      </c>
      <c r="G82" s="147">
        <v>2007</v>
      </c>
    </row>
    <row r="83" spans="1:7" x14ac:dyDescent="0.3">
      <c r="A83" s="3" t="s">
        <v>206</v>
      </c>
      <c r="B83" s="147" t="s">
        <v>207</v>
      </c>
      <c r="C83" s="147">
        <v>26958</v>
      </c>
      <c r="D83" s="147" t="s">
        <v>542</v>
      </c>
      <c r="E83" s="147" t="s">
        <v>542</v>
      </c>
      <c r="F83" s="147" t="s">
        <v>542</v>
      </c>
      <c r="G83" s="147">
        <v>2015</v>
      </c>
    </row>
    <row r="84" spans="1:7" x14ac:dyDescent="0.3">
      <c r="A84" s="3" t="s">
        <v>208</v>
      </c>
      <c r="B84" s="147" t="s">
        <v>209</v>
      </c>
      <c r="C84" s="147">
        <v>60858</v>
      </c>
      <c r="D84" s="147">
        <v>29820</v>
      </c>
      <c r="E84" s="147">
        <v>31038</v>
      </c>
      <c r="F84" s="147">
        <v>0.48999309868875102</v>
      </c>
      <c r="G84" s="147">
        <v>2001</v>
      </c>
    </row>
    <row r="85" spans="1:7" x14ac:dyDescent="0.3">
      <c r="A85" s="3" t="s">
        <v>210</v>
      </c>
      <c r="B85" s="147" t="s">
        <v>211</v>
      </c>
      <c r="C85" s="147">
        <v>20006</v>
      </c>
      <c r="D85" s="147">
        <v>8564</v>
      </c>
      <c r="E85" s="147">
        <v>4442</v>
      </c>
      <c r="F85" s="147">
        <v>0.42807157852644201</v>
      </c>
      <c r="G85" s="147" t="s">
        <v>542</v>
      </c>
    </row>
    <row r="86" spans="1:7" x14ac:dyDescent="0.3">
      <c r="A86" s="3" t="s">
        <v>212</v>
      </c>
      <c r="B86" s="147" t="s">
        <v>213</v>
      </c>
      <c r="C86" s="147">
        <v>130661</v>
      </c>
      <c r="D86" s="147">
        <v>130661</v>
      </c>
      <c r="E86" s="147">
        <v>0</v>
      </c>
      <c r="F86" s="147">
        <v>1</v>
      </c>
      <c r="G86" s="147">
        <v>2011</v>
      </c>
    </row>
    <row r="87" spans="1:7" x14ac:dyDescent="0.3">
      <c r="A87" s="3" t="s">
        <v>214</v>
      </c>
      <c r="B87" s="147" t="s">
        <v>215</v>
      </c>
      <c r="C87" s="147">
        <v>25554</v>
      </c>
      <c r="D87" s="147">
        <v>724</v>
      </c>
      <c r="E87" s="147">
        <v>24830</v>
      </c>
      <c r="F87" s="147">
        <v>2.8332159348829929E-2</v>
      </c>
      <c r="G87" s="147">
        <v>2006</v>
      </c>
    </row>
    <row r="88" spans="1:7" x14ac:dyDescent="0.3">
      <c r="A88" s="3" t="s">
        <v>216</v>
      </c>
      <c r="B88" s="147" t="s">
        <v>217</v>
      </c>
      <c r="C88" s="147">
        <v>153497</v>
      </c>
      <c r="D88" s="147">
        <v>2794</v>
      </c>
      <c r="E88" s="147">
        <v>150703</v>
      </c>
      <c r="F88" s="147">
        <v>1.8202310142869198E-2</v>
      </c>
      <c r="G88" s="147">
        <v>2004</v>
      </c>
    </row>
    <row r="89" spans="1:7" x14ac:dyDescent="0.3">
      <c r="A89" s="3" t="s">
        <v>218</v>
      </c>
      <c r="B89" s="147" t="s">
        <v>219</v>
      </c>
      <c r="C89" s="147">
        <v>74558</v>
      </c>
      <c r="D89" s="147">
        <v>74558</v>
      </c>
      <c r="E89" s="147">
        <v>0</v>
      </c>
      <c r="F89" s="147">
        <v>1</v>
      </c>
      <c r="G89" s="147">
        <v>2017</v>
      </c>
    </row>
    <row r="90" spans="1:7" x14ac:dyDescent="0.3">
      <c r="A90" s="3" t="s">
        <v>221</v>
      </c>
      <c r="B90" s="147" t="s">
        <v>222</v>
      </c>
      <c r="C90" s="147">
        <v>3065</v>
      </c>
      <c r="D90" s="147">
        <v>1379</v>
      </c>
      <c r="E90" s="147">
        <v>1686</v>
      </c>
      <c r="F90" s="147">
        <v>0.44991843393148501</v>
      </c>
      <c r="G90" s="147">
        <v>2000</v>
      </c>
    </row>
    <row r="91" spans="1:7" x14ac:dyDescent="0.3">
      <c r="A91" s="3" t="s">
        <v>223</v>
      </c>
      <c r="B91" s="147" t="s">
        <v>224</v>
      </c>
      <c r="C91" s="147">
        <v>1512</v>
      </c>
      <c r="D91" s="147">
        <v>762</v>
      </c>
      <c r="E91" s="147">
        <v>750</v>
      </c>
      <c r="F91" s="147">
        <v>0.50396825396825395</v>
      </c>
      <c r="G91" s="147">
        <v>2010</v>
      </c>
    </row>
    <row r="92" spans="1:7" x14ac:dyDescent="0.3">
      <c r="A92" s="3" t="s">
        <v>225</v>
      </c>
      <c r="B92" s="147" t="s">
        <v>226</v>
      </c>
      <c r="C92" s="147">
        <v>19705</v>
      </c>
      <c r="D92" s="147">
        <v>9872</v>
      </c>
      <c r="E92" s="147">
        <v>9833</v>
      </c>
      <c r="F92" s="147">
        <v>0.50098959654909903</v>
      </c>
      <c r="G92" s="147">
        <v>2002</v>
      </c>
    </row>
    <row r="93" spans="1:7" x14ac:dyDescent="0.3">
      <c r="A93" s="3" t="s">
        <v>227</v>
      </c>
      <c r="B93" s="147" t="s">
        <v>228</v>
      </c>
      <c r="C93" s="147">
        <v>43670</v>
      </c>
      <c r="D93" s="147">
        <v>6472</v>
      </c>
      <c r="E93" s="147">
        <v>37198</v>
      </c>
      <c r="F93" s="147">
        <v>0.14820242729562599</v>
      </c>
      <c r="G93" s="147">
        <v>2007</v>
      </c>
    </row>
    <row r="94" spans="1:7" x14ac:dyDescent="0.3">
      <c r="A94" s="3" t="s">
        <v>229</v>
      </c>
      <c r="B94" s="147" t="s">
        <v>230</v>
      </c>
      <c r="C94" s="147">
        <v>137430</v>
      </c>
      <c r="D94" s="147">
        <v>126742</v>
      </c>
      <c r="E94" s="147">
        <v>10688</v>
      </c>
      <c r="F94" s="147">
        <v>0.92222949865385995</v>
      </c>
      <c r="G94" s="147">
        <v>2010</v>
      </c>
    </row>
    <row r="95" spans="1:7" x14ac:dyDescent="0.3">
      <c r="A95" s="3" t="s">
        <v>231</v>
      </c>
      <c r="B95" s="147" t="s">
        <v>232</v>
      </c>
      <c r="C95" s="147">
        <v>6979</v>
      </c>
      <c r="D95" s="147">
        <v>4414</v>
      </c>
      <c r="E95" s="147">
        <v>2565</v>
      </c>
      <c r="F95" s="147">
        <v>0.63246883507665896</v>
      </c>
      <c r="G95" s="147">
        <v>2016</v>
      </c>
    </row>
    <row r="96" spans="1:7" x14ac:dyDescent="0.3">
      <c r="A96" s="3" t="s">
        <v>233</v>
      </c>
      <c r="B96" s="147" t="s">
        <v>234</v>
      </c>
      <c r="C96" s="147">
        <v>2880</v>
      </c>
      <c r="D96" s="147" t="s">
        <v>542</v>
      </c>
      <c r="E96" s="147" t="s">
        <v>542</v>
      </c>
      <c r="F96" s="147" t="s">
        <v>542</v>
      </c>
      <c r="G96" s="147">
        <v>2000</v>
      </c>
    </row>
    <row r="97" spans="1:7" x14ac:dyDescent="0.3">
      <c r="A97" s="3" t="s">
        <v>235</v>
      </c>
      <c r="B97" s="147" t="s">
        <v>236</v>
      </c>
      <c r="C97" s="147">
        <v>4010</v>
      </c>
      <c r="D97" s="147">
        <v>874</v>
      </c>
      <c r="E97" s="147">
        <v>3136</v>
      </c>
      <c r="F97" s="147">
        <v>0.21795511221945099</v>
      </c>
      <c r="G97" s="147">
        <v>2000</v>
      </c>
    </row>
    <row r="98" spans="1:7" x14ac:dyDescent="0.3">
      <c r="A98" s="3" t="s">
        <v>237</v>
      </c>
      <c r="B98" s="147" t="s">
        <v>238</v>
      </c>
      <c r="C98" s="147">
        <v>58412</v>
      </c>
      <c r="D98" s="147">
        <v>10427</v>
      </c>
      <c r="E98" s="147">
        <v>47985</v>
      </c>
      <c r="F98" s="147">
        <v>0.17850784085461899</v>
      </c>
      <c r="G98" s="147">
        <v>2011</v>
      </c>
    </row>
    <row r="99" spans="1:7" x14ac:dyDescent="0.3">
      <c r="A99" s="3" t="s">
        <v>239</v>
      </c>
      <c r="B99" s="3" t="s">
        <v>240</v>
      </c>
      <c r="C99" s="3">
        <v>110414</v>
      </c>
      <c r="D99" s="3">
        <v>14354</v>
      </c>
      <c r="E99" s="3">
        <v>96060</v>
      </c>
      <c r="F99" s="3">
        <v>0.130001630228051</v>
      </c>
      <c r="G99" s="3">
        <v>2015</v>
      </c>
    </row>
    <row r="100" spans="1:7" x14ac:dyDescent="0.3">
      <c r="A100" s="3" t="s">
        <v>241</v>
      </c>
      <c r="B100" s="3" t="s">
        <v>242</v>
      </c>
      <c r="C100" s="3">
        <v>3440</v>
      </c>
      <c r="D100" s="3">
        <v>1686</v>
      </c>
      <c r="E100" s="3">
        <v>1754</v>
      </c>
      <c r="F100" s="3">
        <v>0.49011627906976701</v>
      </c>
      <c r="G100" s="3">
        <v>2011</v>
      </c>
    </row>
    <row r="101" spans="1:7" x14ac:dyDescent="0.3">
      <c r="A101" s="3" t="s">
        <v>244</v>
      </c>
      <c r="B101" s="3" t="s">
        <v>245</v>
      </c>
      <c r="C101" s="3">
        <v>454000</v>
      </c>
      <c r="D101" s="3" t="s">
        <v>542</v>
      </c>
      <c r="E101" s="3" t="s">
        <v>542</v>
      </c>
      <c r="F101" s="3" t="s">
        <v>542</v>
      </c>
      <c r="G101" s="3" t="s">
        <v>542</v>
      </c>
    </row>
    <row r="102" spans="1:7" x14ac:dyDescent="0.3">
      <c r="A102" s="3" t="s">
        <v>246</v>
      </c>
      <c r="B102" s="3" t="s">
        <v>247</v>
      </c>
      <c r="C102" s="3">
        <v>1028446</v>
      </c>
      <c r="D102" s="3">
        <v>1028446</v>
      </c>
      <c r="E102" s="3">
        <v>0</v>
      </c>
      <c r="F102" s="3">
        <v>1</v>
      </c>
      <c r="G102" s="3">
        <v>2010</v>
      </c>
    </row>
    <row r="103" spans="1:7" x14ac:dyDescent="0.3">
      <c r="A103" s="3" t="s">
        <v>248</v>
      </c>
      <c r="B103" s="3" t="s">
        <v>249</v>
      </c>
      <c r="C103" s="3">
        <v>9170</v>
      </c>
      <c r="D103" s="3">
        <v>1097</v>
      </c>
      <c r="E103" s="3">
        <v>8073</v>
      </c>
      <c r="F103" s="3">
        <v>0.119629225736096</v>
      </c>
      <c r="G103" s="3">
        <v>2007</v>
      </c>
    </row>
    <row r="104" spans="1:7" x14ac:dyDescent="0.3">
      <c r="A104" s="3" t="s">
        <v>250</v>
      </c>
      <c r="B104" s="3" t="s">
        <v>251</v>
      </c>
      <c r="C104" s="3">
        <v>3740</v>
      </c>
      <c r="D104" s="3">
        <v>711</v>
      </c>
      <c r="E104" s="3">
        <v>3029</v>
      </c>
      <c r="F104" s="3">
        <v>0.19010695187165799</v>
      </c>
      <c r="G104" s="3">
        <v>2011</v>
      </c>
    </row>
    <row r="105" spans="1:7" x14ac:dyDescent="0.3">
      <c r="A105" s="3" t="s">
        <v>252</v>
      </c>
      <c r="B105" s="3" t="s">
        <v>253</v>
      </c>
      <c r="C105" s="3">
        <v>19109</v>
      </c>
      <c r="D105" s="3">
        <v>19109</v>
      </c>
      <c r="E105" s="3">
        <v>0</v>
      </c>
      <c r="F105" s="3">
        <v>1</v>
      </c>
      <c r="G105" s="3">
        <v>2010</v>
      </c>
    </row>
    <row r="106" spans="1:7" x14ac:dyDescent="0.3">
      <c r="A106" s="3" t="s">
        <v>254</v>
      </c>
      <c r="B106" s="3" t="s">
        <v>255</v>
      </c>
      <c r="C106" s="3">
        <v>645000</v>
      </c>
      <c r="D106" s="3">
        <v>645000</v>
      </c>
      <c r="E106" s="3">
        <v>0</v>
      </c>
      <c r="F106" s="3">
        <v>1</v>
      </c>
      <c r="G106" s="3">
        <v>2010</v>
      </c>
    </row>
    <row r="107" spans="1:7" x14ac:dyDescent="0.3">
      <c r="A107" s="3" t="s">
        <v>256</v>
      </c>
      <c r="B107" s="3" t="s">
        <v>257</v>
      </c>
      <c r="C107" s="3">
        <v>109515</v>
      </c>
      <c r="D107" s="3">
        <v>13787</v>
      </c>
      <c r="E107" s="3">
        <v>95728</v>
      </c>
      <c r="F107" s="3">
        <v>0.12589143039766201</v>
      </c>
      <c r="G107" s="3">
        <v>2009</v>
      </c>
    </row>
    <row r="108" spans="1:7" x14ac:dyDescent="0.3">
      <c r="A108" s="3" t="s">
        <v>258</v>
      </c>
      <c r="B108" s="3" t="s">
        <v>259</v>
      </c>
      <c r="C108" s="3">
        <v>116960</v>
      </c>
      <c r="D108" s="3">
        <v>41357</v>
      </c>
      <c r="E108" s="3">
        <v>75603</v>
      </c>
      <c r="F108" s="3">
        <v>0.35359952120382998</v>
      </c>
      <c r="G108" s="3">
        <v>2010</v>
      </c>
    </row>
    <row r="109" spans="1:7" x14ac:dyDescent="0.3">
      <c r="A109" s="3" t="s">
        <v>260</v>
      </c>
      <c r="B109" s="3" t="s">
        <v>261</v>
      </c>
      <c r="C109" s="3">
        <v>1127</v>
      </c>
      <c r="D109" s="3">
        <v>687</v>
      </c>
      <c r="E109" s="3">
        <v>440</v>
      </c>
      <c r="F109" s="3">
        <v>0.60958296362023101</v>
      </c>
      <c r="G109" s="3">
        <v>2001</v>
      </c>
    </row>
    <row r="110" spans="1:7" x14ac:dyDescent="0.3">
      <c r="A110" s="3" t="s">
        <v>262</v>
      </c>
      <c r="B110" s="3" t="s">
        <v>263</v>
      </c>
      <c r="C110" s="3">
        <v>17621</v>
      </c>
      <c r="D110" s="3">
        <v>7489</v>
      </c>
      <c r="E110" s="3">
        <v>10132</v>
      </c>
      <c r="F110" s="3">
        <v>0.42500425628511401</v>
      </c>
      <c r="G110" s="3">
        <v>2016</v>
      </c>
    </row>
    <row r="111" spans="1:7" x14ac:dyDescent="0.3">
      <c r="A111" s="3" t="s">
        <v>264</v>
      </c>
      <c r="B111" s="3" t="s">
        <v>265</v>
      </c>
      <c r="C111" s="3">
        <v>44348</v>
      </c>
      <c r="D111" s="3">
        <v>4342</v>
      </c>
      <c r="E111" s="3">
        <v>40006</v>
      </c>
      <c r="F111" s="3">
        <v>9.7907459186434606E-2</v>
      </c>
      <c r="G111" s="3">
        <v>2003</v>
      </c>
    </row>
    <row r="112" spans="1:7" x14ac:dyDescent="0.3">
      <c r="A112" s="3" t="s">
        <v>266</v>
      </c>
      <c r="B112" s="3" t="s">
        <v>267</v>
      </c>
      <c r="C112" s="3">
        <v>3455</v>
      </c>
      <c r="D112" s="3">
        <v>965</v>
      </c>
      <c r="E112" s="3">
        <v>2490</v>
      </c>
      <c r="F112" s="3">
        <v>0.279305354558611</v>
      </c>
      <c r="G112" s="3">
        <v>2002</v>
      </c>
    </row>
    <row r="113" spans="1:7" x14ac:dyDescent="0.3">
      <c r="A113" s="3" t="s">
        <v>268</v>
      </c>
      <c r="B113" s="3" t="s">
        <v>269</v>
      </c>
      <c r="C113" s="3">
        <v>7970</v>
      </c>
      <c r="D113" s="3">
        <v>590</v>
      </c>
      <c r="E113" s="3">
        <v>7380</v>
      </c>
      <c r="F113" s="3">
        <v>7.4027603513174403E-2</v>
      </c>
      <c r="G113" s="3">
        <v>2001</v>
      </c>
    </row>
    <row r="114" spans="1:7" x14ac:dyDescent="0.3">
      <c r="A114" s="3" t="s">
        <v>270</v>
      </c>
      <c r="B114" s="3" t="s">
        <v>271</v>
      </c>
      <c r="C114" s="3">
        <v>4266</v>
      </c>
      <c r="D114" s="3">
        <v>768</v>
      </c>
      <c r="E114" s="3">
        <v>3498</v>
      </c>
      <c r="F114" s="3">
        <v>0.18002812939521801</v>
      </c>
      <c r="G114" s="3">
        <v>2009</v>
      </c>
    </row>
    <row r="115" spans="1:7" x14ac:dyDescent="0.3">
      <c r="A115" s="3" t="s">
        <v>272</v>
      </c>
      <c r="B115" s="3" t="s">
        <v>273</v>
      </c>
      <c r="C115" s="3">
        <v>14742</v>
      </c>
      <c r="D115" s="3">
        <v>3367</v>
      </c>
      <c r="E115" s="3">
        <v>11375</v>
      </c>
      <c r="F115" s="3">
        <v>0.22839506172839499</v>
      </c>
      <c r="G115" s="3" t="s">
        <v>542</v>
      </c>
    </row>
    <row r="116" spans="1:7" x14ac:dyDescent="0.3">
      <c r="A116" s="3" t="s">
        <v>274</v>
      </c>
      <c r="B116" s="3" t="s">
        <v>275</v>
      </c>
      <c r="C116" s="3">
        <v>203601</v>
      </c>
      <c r="D116" s="3">
        <v>77087</v>
      </c>
      <c r="E116" s="3">
        <v>126514</v>
      </c>
      <c r="F116" s="3">
        <v>0.37861798321226298</v>
      </c>
      <c r="G116" s="3">
        <v>2014</v>
      </c>
    </row>
    <row r="117" spans="1:7" x14ac:dyDescent="0.3">
      <c r="A117" s="3" t="s">
        <v>276</v>
      </c>
      <c r="B117" s="3" t="s">
        <v>277</v>
      </c>
      <c r="C117" s="3">
        <v>12890</v>
      </c>
      <c r="D117" s="3">
        <v>4782</v>
      </c>
      <c r="E117" s="3">
        <v>8108</v>
      </c>
      <c r="F117" s="3">
        <v>0.37098525989138897</v>
      </c>
      <c r="G117" s="3">
        <v>2012</v>
      </c>
    </row>
    <row r="118" spans="1:7" x14ac:dyDescent="0.3">
      <c r="A118" s="3" t="s">
        <v>278</v>
      </c>
      <c r="B118" s="3" t="s">
        <v>279</v>
      </c>
      <c r="C118" s="3">
        <v>4699024</v>
      </c>
      <c r="D118" s="3" t="s">
        <v>542</v>
      </c>
      <c r="E118" s="3" t="s">
        <v>542</v>
      </c>
      <c r="F118" s="3" t="s">
        <v>542</v>
      </c>
      <c r="G118" s="3" t="s">
        <v>542</v>
      </c>
    </row>
    <row r="119" spans="1:7" x14ac:dyDescent="0.3">
      <c r="A119" s="3" t="s">
        <v>280</v>
      </c>
      <c r="B119" s="3" t="s">
        <v>281</v>
      </c>
      <c r="C119" s="3">
        <v>496607</v>
      </c>
      <c r="D119" s="3">
        <v>283102</v>
      </c>
      <c r="E119" s="3">
        <v>213505</v>
      </c>
      <c r="F119" s="3">
        <v>0.57007251206688603</v>
      </c>
      <c r="G119" s="3">
        <v>2011</v>
      </c>
    </row>
    <row r="120" spans="1:7" x14ac:dyDescent="0.3">
      <c r="A120" s="3" t="s">
        <v>282</v>
      </c>
      <c r="B120" s="3" t="s">
        <v>283</v>
      </c>
      <c r="C120" s="3">
        <v>198866</v>
      </c>
      <c r="D120" s="3">
        <v>160366</v>
      </c>
      <c r="E120" s="3">
        <v>38500</v>
      </c>
      <c r="F120" s="3">
        <v>0.806402301046936</v>
      </c>
      <c r="G120" s="3">
        <v>2010</v>
      </c>
    </row>
    <row r="121" spans="1:7" x14ac:dyDescent="0.3">
      <c r="A121" s="3" t="s">
        <v>284</v>
      </c>
      <c r="B121" s="3" t="s">
        <v>285</v>
      </c>
      <c r="C121" s="3">
        <v>59623</v>
      </c>
      <c r="D121" s="3">
        <v>59623</v>
      </c>
      <c r="E121" s="3">
        <v>0</v>
      </c>
      <c r="F121" s="3">
        <v>1</v>
      </c>
      <c r="G121" s="3">
        <v>2012</v>
      </c>
    </row>
    <row r="122" spans="1:7" x14ac:dyDescent="0.3">
      <c r="A122" s="3" t="s">
        <v>286</v>
      </c>
      <c r="B122" s="3" t="s">
        <v>287</v>
      </c>
      <c r="C122" s="3">
        <v>96036</v>
      </c>
      <c r="D122" s="3">
        <v>96036</v>
      </c>
      <c r="E122" s="3">
        <v>0</v>
      </c>
      <c r="F122" s="3">
        <v>1</v>
      </c>
      <c r="G122" s="3">
        <v>2014</v>
      </c>
    </row>
    <row r="123" spans="1:7" x14ac:dyDescent="0.3">
      <c r="A123" s="3" t="s">
        <v>288</v>
      </c>
      <c r="B123" s="3" t="s">
        <v>289</v>
      </c>
      <c r="C123" s="3">
        <v>18566</v>
      </c>
      <c r="D123" s="3">
        <v>18566</v>
      </c>
      <c r="E123" s="3">
        <v>0</v>
      </c>
      <c r="F123" s="3">
        <v>1</v>
      </c>
      <c r="G123" s="3">
        <v>2011</v>
      </c>
    </row>
    <row r="124" spans="1:7" x14ac:dyDescent="0.3">
      <c r="A124" s="3" t="s">
        <v>290</v>
      </c>
      <c r="B124" s="3" t="s">
        <v>291</v>
      </c>
      <c r="C124" s="3">
        <v>487700</v>
      </c>
      <c r="D124" s="3">
        <v>487700</v>
      </c>
      <c r="E124" s="3">
        <v>0</v>
      </c>
      <c r="F124" s="3">
        <v>1</v>
      </c>
      <c r="G124" s="3">
        <v>2007</v>
      </c>
    </row>
    <row r="125" spans="1:7" x14ac:dyDescent="0.3">
      <c r="A125" s="3" t="s">
        <v>292</v>
      </c>
      <c r="B125" s="3" t="s">
        <v>293</v>
      </c>
      <c r="C125" s="3">
        <v>22121</v>
      </c>
      <c r="D125" s="3">
        <v>16148</v>
      </c>
      <c r="E125" s="3">
        <v>5973</v>
      </c>
      <c r="F125" s="3">
        <v>0.72998508204873203</v>
      </c>
      <c r="G125" s="3">
        <v>2011</v>
      </c>
    </row>
    <row r="126" spans="1:7" x14ac:dyDescent="0.3">
      <c r="A126" s="3" t="s">
        <v>294</v>
      </c>
      <c r="B126" s="3" t="s">
        <v>295</v>
      </c>
      <c r="C126" s="3">
        <v>1218772</v>
      </c>
      <c r="D126" s="3">
        <v>992835</v>
      </c>
      <c r="E126" s="3">
        <v>225937</v>
      </c>
      <c r="F126" s="3">
        <v>0.81461914123396295</v>
      </c>
      <c r="G126" s="3">
        <v>2015</v>
      </c>
    </row>
    <row r="127" spans="1:7" x14ac:dyDescent="0.3">
      <c r="A127" s="3" t="s">
        <v>296</v>
      </c>
      <c r="B127" s="3" t="s">
        <v>297</v>
      </c>
      <c r="C127" s="3">
        <v>7203</v>
      </c>
      <c r="D127" s="3">
        <v>7203</v>
      </c>
      <c r="E127" s="3">
        <v>0</v>
      </c>
      <c r="F127" s="3">
        <v>1</v>
      </c>
      <c r="G127" s="3">
        <v>2011</v>
      </c>
    </row>
    <row r="128" spans="1:7" x14ac:dyDescent="0.3">
      <c r="A128" s="3" t="s">
        <v>298</v>
      </c>
      <c r="B128" s="3" t="s">
        <v>299</v>
      </c>
      <c r="C128" s="3">
        <v>97418</v>
      </c>
      <c r="D128" s="3">
        <v>87140</v>
      </c>
      <c r="E128" s="3">
        <v>10278</v>
      </c>
      <c r="F128" s="3">
        <v>0.89449588371758804</v>
      </c>
      <c r="G128" s="3">
        <v>2012</v>
      </c>
    </row>
    <row r="129" spans="1:7" x14ac:dyDescent="0.3">
      <c r="A129" s="3" t="s">
        <v>301</v>
      </c>
      <c r="B129" s="3" t="s">
        <v>302</v>
      </c>
      <c r="C129" s="3">
        <v>161452</v>
      </c>
      <c r="D129" s="3">
        <v>14420</v>
      </c>
      <c r="E129" s="3">
        <v>147032</v>
      </c>
      <c r="F129" s="3">
        <v>8.9314471174095106E-2</v>
      </c>
      <c r="G129" s="3">
        <v>2017</v>
      </c>
    </row>
    <row r="130" spans="1:7" x14ac:dyDescent="0.3">
      <c r="A130" s="3" t="s">
        <v>303</v>
      </c>
      <c r="B130" s="3" t="s">
        <v>304</v>
      </c>
      <c r="C130" s="3">
        <v>670</v>
      </c>
      <c r="D130" s="3" t="s">
        <v>542</v>
      </c>
      <c r="E130" s="3" t="s">
        <v>542</v>
      </c>
      <c r="F130" s="3" t="s">
        <v>542</v>
      </c>
      <c r="G130" s="3">
        <v>2011</v>
      </c>
    </row>
    <row r="131" spans="1:7" x14ac:dyDescent="0.3">
      <c r="A131" s="3" t="s">
        <v>306</v>
      </c>
      <c r="B131" s="3" t="s">
        <v>307</v>
      </c>
      <c r="C131" s="3">
        <v>2003</v>
      </c>
      <c r="D131" s="3">
        <v>1883</v>
      </c>
      <c r="E131" s="3">
        <v>120</v>
      </c>
      <c r="F131" s="3">
        <v>0.94008986520219695</v>
      </c>
      <c r="G131" s="3">
        <v>2015</v>
      </c>
    </row>
    <row r="132" spans="1:7" x14ac:dyDescent="0.3">
      <c r="A132" s="3" t="s">
        <v>309</v>
      </c>
      <c r="B132" s="3" t="s">
        <v>310</v>
      </c>
      <c r="C132" s="3">
        <v>6608</v>
      </c>
      <c r="D132" s="3" t="s">
        <v>542</v>
      </c>
      <c r="E132" s="3" t="s">
        <v>542</v>
      </c>
      <c r="F132" s="3" t="s">
        <v>542</v>
      </c>
      <c r="G132" s="3">
        <v>2014</v>
      </c>
    </row>
    <row r="133" spans="1:7" x14ac:dyDescent="0.3">
      <c r="A133" s="3" t="s">
        <v>311</v>
      </c>
      <c r="B133" s="3" t="s">
        <v>312</v>
      </c>
      <c r="C133" s="3">
        <v>34000</v>
      </c>
      <c r="D133" s="3" t="s">
        <v>542</v>
      </c>
      <c r="E133" s="3" t="s">
        <v>542</v>
      </c>
      <c r="F133" s="3" t="s">
        <v>542</v>
      </c>
      <c r="G133" s="3">
        <v>2007</v>
      </c>
    </row>
    <row r="134" spans="1:7" x14ac:dyDescent="0.3">
      <c r="A134" s="3" t="s">
        <v>313</v>
      </c>
      <c r="B134" s="3" t="s">
        <v>314</v>
      </c>
      <c r="C134" s="3">
        <v>39586</v>
      </c>
      <c r="D134" s="3">
        <v>5415</v>
      </c>
      <c r="E134" s="3">
        <v>34171</v>
      </c>
      <c r="F134" s="3">
        <v>0.13679078462082556</v>
      </c>
      <c r="G134" s="3">
        <v>2009</v>
      </c>
    </row>
    <row r="135" spans="1:7" x14ac:dyDescent="0.3">
      <c r="A135" s="3" t="s">
        <v>315</v>
      </c>
      <c r="B135" s="3" t="s">
        <v>316</v>
      </c>
      <c r="C135" s="3">
        <v>72440</v>
      </c>
      <c r="D135" s="3">
        <v>14707</v>
      </c>
      <c r="E135" s="3">
        <v>57733</v>
      </c>
      <c r="F135" s="3">
        <v>0.20302319160684701</v>
      </c>
      <c r="G135" s="3">
        <v>2013</v>
      </c>
    </row>
    <row r="136" spans="1:7" x14ac:dyDescent="0.3">
      <c r="A136" s="3" t="s">
        <v>317</v>
      </c>
      <c r="B136" s="3" t="s">
        <v>318</v>
      </c>
      <c r="C136" s="3">
        <v>6970</v>
      </c>
      <c r="D136" s="3" t="s">
        <v>542</v>
      </c>
      <c r="E136" s="3" t="s">
        <v>542</v>
      </c>
      <c r="F136" s="3" t="s">
        <v>542</v>
      </c>
      <c r="G136" s="3">
        <v>2005</v>
      </c>
    </row>
    <row r="137" spans="1:7" x14ac:dyDescent="0.3">
      <c r="A137" s="3" t="s">
        <v>319</v>
      </c>
      <c r="B137" s="3" t="s">
        <v>320</v>
      </c>
      <c r="C137" s="3">
        <v>5940</v>
      </c>
      <c r="D137" s="3">
        <v>1069</v>
      </c>
      <c r="E137" s="3">
        <v>4871</v>
      </c>
      <c r="F137" s="3">
        <v>0.17996632996633</v>
      </c>
      <c r="G137" s="3">
        <v>2011</v>
      </c>
    </row>
    <row r="138" spans="1:7" x14ac:dyDescent="0.3">
      <c r="A138" s="3" t="s">
        <v>321</v>
      </c>
      <c r="B138" s="3" t="s">
        <v>322</v>
      </c>
      <c r="C138" s="3">
        <v>10600</v>
      </c>
      <c r="D138" s="3">
        <v>657</v>
      </c>
      <c r="E138" s="3">
        <v>9943</v>
      </c>
      <c r="F138" s="3">
        <v>6.19811320754717E-2</v>
      </c>
      <c r="G138" s="3">
        <v>2000</v>
      </c>
    </row>
    <row r="139" spans="1:7" x14ac:dyDescent="0.3">
      <c r="A139" s="3" t="s">
        <v>323</v>
      </c>
      <c r="B139" s="3" t="s">
        <v>324</v>
      </c>
      <c r="C139" s="3">
        <v>100024</v>
      </c>
      <c r="D139" s="3">
        <v>57214</v>
      </c>
      <c r="E139" s="3">
        <v>42810</v>
      </c>
      <c r="F139" s="3">
        <v>0.57200271934735702</v>
      </c>
      <c r="G139" s="3">
        <v>2003</v>
      </c>
    </row>
    <row r="140" spans="1:7" x14ac:dyDescent="0.3">
      <c r="A140" s="3" t="s">
        <v>325</v>
      </c>
      <c r="B140" s="3" t="s">
        <v>326</v>
      </c>
      <c r="C140" s="3">
        <v>380</v>
      </c>
      <c r="D140" s="3">
        <v>380</v>
      </c>
      <c r="E140" s="3">
        <v>0</v>
      </c>
      <c r="F140" s="3">
        <v>1</v>
      </c>
      <c r="G140" s="3">
        <v>2012</v>
      </c>
    </row>
    <row r="141" spans="1:7" x14ac:dyDescent="0.3">
      <c r="A141" s="3" t="s">
        <v>327</v>
      </c>
      <c r="B141" s="3" t="s">
        <v>328</v>
      </c>
      <c r="C141" s="3">
        <v>84166</v>
      </c>
      <c r="D141" s="3">
        <v>72297</v>
      </c>
      <c r="E141" s="3">
        <v>11869</v>
      </c>
      <c r="F141" s="3">
        <v>0.85898106123612905</v>
      </c>
      <c r="G141" s="3">
        <v>2012</v>
      </c>
    </row>
    <row r="142" spans="1:7" x14ac:dyDescent="0.3">
      <c r="A142" s="3" t="s">
        <v>329</v>
      </c>
      <c r="B142" s="3" t="s">
        <v>330</v>
      </c>
      <c r="C142" s="3">
        <v>2899</v>
      </c>
      <c r="D142" s="3">
        <v>2899</v>
      </c>
      <c r="E142" s="3">
        <v>0</v>
      </c>
      <c r="F142" s="3">
        <v>1</v>
      </c>
      <c r="G142" s="3">
        <v>2011</v>
      </c>
    </row>
    <row r="143" spans="1:7" x14ac:dyDescent="0.3">
      <c r="A143" s="3" t="s">
        <v>331</v>
      </c>
      <c r="B143" s="3" t="s">
        <v>332</v>
      </c>
      <c r="C143" s="3">
        <v>37476</v>
      </c>
      <c r="D143" s="3">
        <v>6103</v>
      </c>
      <c r="E143" s="3">
        <v>31373</v>
      </c>
      <c r="F143" s="3">
        <v>0.16285089123705801</v>
      </c>
      <c r="G143" s="3">
        <v>2010</v>
      </c>
    </row>
    <row r="144" spans="1:7" x14ac:dyDescent="0.3">
      <c r="A144" s="3" t="s">
        <v>333</v>
      </c>
      <c r="B144" s="3" t="s">
        <v>334</v>
      </c>
      <c r="C144" s="3">
        <v>15450</v>
      </c>
      <c r="D144" s="3">
        <v>6951</v>
      </c>
      <c r="E144" s="3">
        <v>8499</v>
      </c>
      <c r="F144" s="3">
        <v>0.44990291262135901</v>
      </c>
      <c r="G144" s="3">
        <v>2011</v>
      </c>
    </row>
    <row r="145" spans="1:7" x14ac:dyDescent="0.3">
      <c r="A145" s="3" t="s">
        <v>335</v>
      </c>
      <c r="B145" s="3" t="s">
        <v>336</v>
      </c>
      <c r="C145" s="3">
        <v>144403</v>
      </c>
      <c r="D145" s="3">
        <v>116169</v>
      </c>
      <c r="E145" s="3">
        <v>28234</v>
      </c>
      <c r="F145" s="3">
        <v>0.80447774630721003</v>
      </c>
      <c r="G145" s="3">
        <v>2010</v>
      </c>
    </row>
    <row r="146" spans="1:7" x14ac:dyDescent="0.3">
      <c r="A146" s="3" t="s">
        <v>337</v>
      </c>
      <c r="B146" s="3" t="s">
        <v>338</v>
      </c>
      <c r="C146" s="3">
        <v>88</v>
      </c>
      <c r="D146" s="3">
        <v>88</v>
      </c>
      <c r="E146" s="3">
        <v>0</v>
      </c>
      <c r="F146" s="3">
        <v>1</v>
      </c>
      <c r="G146" s="3" t="s">
        <v>542</v>
      </c>
    </row>
    <row r="147" spans="1:7" x14ac:dyDescent="0.3">
      <c r="A147" s="3" t="s">
        <v>339</v>
      </c>
      <c r="B147" s="3" t="s">
        <v>340</v>
      </c>
      <c r="C147" s="3">
        <v>22474</v>
      </c>
      <c r="D147" s="3">
        <v>5522</v>
      </c>
      <c r="E147" s="3">
        <v>16952</v>
      </c>
      <c r="F147" s="3">
        <v>0.24570614932811199</v>
      </c>
      <c r="G147" s="3">
        <v>2009</v>
      </c>
    </row>
    <row r="148" spans="1:7" x14ac:dyDescent="0.3">
      <c r="A148" s="3" t="s">
        <v>341</v>
      </c>
      <c r="B148" s="3" t="s">
        <v>342</v>
      </c>
      <c r="C148" s="3">
        <v>3096</v>
      </c>
      <c r="D148" s="3">
        <v>2704</v>
      </c>
      <c r="E148" s="3">
        <v>392</v>
      </c>
      <c r="F148" s="3">
        <v>0.87338501291989701</v>
      </c>
      <c r="G148" s="3">
        <v>2008</v>
      </c>
    </row>
    <row r="149" spans="1:7" x14ac:dyDescent="0.3">
      <c r="A149" s="3" t="s">
        <v>343</v>
      </c>
      <c r="B149" s="3" t="s">
        <v>344</v>
      </c>
      <c r="C149" s="3">
        <v>2028</v>
      </c>
      <c r="D149" s="3">
        <v>75</v>
      </c>
      <c r="E149" s="3" t="s">
        <v>542</v>
      </c>
      <c r="F149" s="3">
        <v>3.6982248520710102E-2</v>
      </c>
      <c r="G149" s="3">
        <v>2007</v>
      </c>
    </row>
    <row r="150" spans="1:7" x14ac:dyDescent="0.3">
      <c r="A150" s="3" t="s">
        <v>345</v>
      </c>
      <c r="B150" s="3" t="s">
        <v>346</v>
      </c>
      <c r="C150" s="3">
        <v>10628</v>
      </c>
      <c r="D150" s="3">
        <v>3158</v>
      </c>
      <c r="E150" s="3">
        <v>7470</v>
      </c>
      <c r="F150" s="3">
        <v>0.29713963116296599</v>
      </c>
      <c r="G150" s="3">
        <v>2010</v>
      </c>
    </row>
    <row r="151" spans="1:7" x14ac:dyDescent="0.3">
      <c r="A151" s="3" t="s">
        <v>347</v>
      </c>
      <c r="B151" s="3" t="s">
        <v>348</v>
      </c>
      <c r="C151" s="3">
        <v>2428</v>
      </c>
      <c r="D151" s="3">
        <v>2379</v>
      </c>
      <c r="E151" s="3">
        <v>49</v>
      </c>
      <c r="F151" s="3">
        <v>0.97981878088962104</v>
      </c>
      <c r="G151" s="3">
        <v>2015</v>
      </c>
    </row>
    <row r="152" spans="1:7" x14ac:dyDescent="0.3">
      <c r="A152" s="3" t="s">
        <v>349</v>
      </c>
      <c r="B152" s="3" t="s">
        <v>350</v>
      </c>
      <c r="C152" s="3">
        <v>377660</v>
      </c>
      <c r="D152" s="3">
        <v>137544</v>
      </c>
      <c r="E152" s="3">
        <v>240116</v>
      </c>
      <c r="F152" s="3">
        <v>0.36420060371763002</v>
      </c>
      <c r="G152" s="3">
        <v>2012</v>
      </c>
    </row>
    <row r="153" spans="1:7" x14ac:dyDescent="0.3">
      <c r="A153" s="3" t="s">
        <v>351</v>
      </c>
      <c r="B153" s="3" t="s">
        <v>352</v>
      </c>
      <c r="C153" s="3">
        <v>388</v>
      </c>
      <c r="D153" s="3">
        <v>184</v>
      </c>
      <c r="E153" s="3">
        <v>204</v>
      </c>
      <c r="F153" s="3">
        <v>0.47422680412371099</v>
      </c>
      <c r="G153" s="3">
        <v>2015</v>
      </c>
    </row>
    <row r="154" spans="1:7" x14ac:dyDescent="0.3">
      <c r="A154" s="3" t="s">
        <v>353</v>
      </c>
      <c r="B154" s="3" t="s">
        <v>354</v>
      </c>
      <c r="C154" s="3">
        <v>77</v>
      </c>
      <c r="D154" s="3">
        <v>77</v>
      </c>
      <c r="E154" s="3">
        <v>0</v>
      </c>
      <c r="F154" s="3">
        <v>1</v>
      </c>
      <c r="G154" s="3">
        <v>2010</v>
      </c>
    </row>
    <row r="155" spans="1:7" x14ac:dyDescent="0.3">
      <c r="A155" s="3" t="s">
        <v>355</v>
      </c>
      <c r="B155" s="3" t="s">
        <v>356</v>
      </c>
      <c r="C155" s="3">
        <v>49249</v>
      </c>
      <c r="D155" s="3">
        <v>4800</v>
      </c>
      <c r="E155" s="3">
        <v>44449</v>
      </c>
      <c r="F155" s="3">
        <v>9.7463907896606999E-2</v>
      </c>
      <c r="G155" s="3">
        <v>2013</v>
      </c>
    </row>
    <row r="156" spans="1:7" x14ac:dyDescent="0.3">
      <c r="A156" s="3" t="s">
        <v>357</v>
      </c>
      <c r="B156" s="3" t="s">
        <v>358</v>
      </c>
      <c r="C156" s="3">
        <v>7762</v>
      </c>
      <c r="D156" s="3">
        <v>7141</v>
      </c>
      <c r="E156" s="3">
        <v>621</v>
      </c>
      <c r="F156" s="3">
        <v>0.919994846688998</v>
      </c>
      <c r="G156" s="3">
        <v>2010</v>
      </c>
    </row>
    <row r="157" spans="1:7" x14ac:dyDescent="0.3">
      <c r="A157" s="3" t="s">
        <v>359</v>
      </c>
      <c r="B157" s="3" t="s">
        <v>360</v>
      </c>
      <c r="C157" s="3">
        <v>58395</v>
      </c>
      <c r="D157" s="3">
        <v>41116</v>
      </c>
      <c r="E157" s="3">
        <v>17279</v>
      </c>
      <c r="F157" s="3">
        <v>0.70410137854268295</v>
      </c>
      <c r="G157" s="3">
        <v>2010</v>
      </c>
    </row>
    <row r="158" spans="1:7" x14ac:dyDescent="0.3">
      <c r="A158" s="3" t="s">
        <v>361</v>
      </c>
      <c r="B158" s="3" t="s">
        <v>362</v>
      </c>
      <c r="C158" s="3">
        <v>31083</v>
      </c>
      <c r="D158" s="3">
        <v>7365</v>
      </c>
      <c r="E158" s="3">
        <v>23718</v>
      </c>
      <c r="F158" s="3">
        <v>0.236946240710356</v>
      </c>
      <c r="G158" s="3">
        <v>2015</v>
      </c>
    </row>
    <row r="159" spans="1:7" x14ac:dyDescent="0.3">
      <c r="A159" s="3" t="s">
        <v>363</v>
      </c>
      <c r="B159" s="3" t="s">
        <v>364</v>
      </c>
      <c r="C159" s="3">
        <v>34377</v>
      </c>
      <c r="D159" s="3" t="s">
        <v>542</v>
      </c>
      <c r="E159" s="3" t="s">
        <v>542</v>
      </c>
      <c r="F159" s="3" t="s">
        <v>542</v>
      </c>
      <c r="G159" s="3">
        <v>2010</v>
      </c>
    </row>
    <row r="160" spans="1:7" x14ac:dyDescent="0.3">
      <c r="A160" s="3" t="s">
        <v>365</v>
      </c>
      <c r="B160" s="3" t="s">
        <v>366</v>
      </c>
      <c r="C160" s="3">
        <v>44138</v>
      </c>
      <c r="D160" s="3">
        <v>6387</v>
      </c>
      <c r="E160" s="3">
        <v>37751</v>
      </c>
      <c r="F160" s="3">
        <v>0.14470524264805801</v>
      </c>
      <c r="G160" s="3">
        <v>2010</v>
      </c>
    </row>
    <row r="161" spans="1:7" x14ac:dyDescent="0.3">
      <c r="A161" s="3" t="s">
        <v>367</v>
      </c>
      <c r="B161" s="3" t="s">
        <v>368</v>
      </c>
      <c r="C161" s="3">
        <v>30</v>
      </c>
      <c r="D161" s="3">
        <v>24</v>
      </c>
      <c r="E161" s="3">
        <v>6</v>
      </c>
      <c r="F161" s="3">
        <v>0.8</v>
      </c>
      <c r="G161" s="3">
        <v>2002</v>
      </c>
    </row>
    <row r="162" spans="1:7" x14ac:dyDescent="0.3">
      <c r="A162" s="3" t="s">
        <v>369</v>
      </c>
      <c r="B162" s="3" t="s">
        <v>370</v>
      </c>
      <c r="C162" s="3">
        <v>27990</v>
      </c>
      <c r="D162" s="3">
        <v>11890</v>
      </c>
      <c r="E162" s="3">
        <v>16100</v>
      </c>
      <c r="F162" s="3">
        <v>0.42479456948910299</v>
      </c>
      <c r="G162" s="3">
        <v>2016</v>
      </c>
    </row>
    <row r="163" spans="1:7" x14ac:dyDescent="0.3">
      <c r="A163" s="3" t="s">
        <v>371</v>
      </c>
      <c r="B163" s="3" t="s">
        <v>372</v>
      </c>
      <c r="C163" s="3">
        <v>139124</v>
      </c>
      <c r="D163" s="3" t="s">
        <v>542</v>
      </c>
      <c r="E163" s="3" t="s">
        <v>542</v>
      </c>
      <c r="F163" s="3" t="s">
        <v>542</v>
      </c>
      <c r="G163" s="3">
        <v>2016</v>
      </c>
    </row>
    <row r="164" spans="1:7" x14ac:dyDescent="0.3">
      <c r="A164" s="3" t="s">
        <v>373</v>
      </c>
      <c r="B164" s="3" t="s">
        <v>374</v>
      </c>
      <c r="C164" s="3">
        <v>94902</v>
      </c>
      <c r="D164" s="3">
        <v>62759</v>
      </c>
      <c r="E164" s="3">
        <v>32143</v>
      </c>
      <c r="F164" s="3">
        <v>0.66130323913089295</v>
      </c>
      <c r="G164" s="3">
        <v>2012</v>
      </c>
    </row>
    <row r="165" spans="1:7" x14ac:dyDescent="0.3">
      <c r="A165" s="3" t="s">
        <v>375</v>
      </c>
      <c r="B165" s="3" t="s">
        <v>376</v>
      </c>
      <c r="C165" s="3">
        <v>23897</v>
      </c>
      <c r="D165" s="3">
        <v>3346</v>
      </c>
      <c r="E165" s="3">
        <v>20551</v>
      </c>
      <c r="F165" s="3">
        <v>0.14001757542787799</v>
      </c>
      <c r="G165" s="3">
        <v>2014</v>
      </c>
    </row>
    <row r="166" spans="1:7" x14ac:dyDescent="0.3">
      <c r="A166" s="3" t="s">
        <v>377</v>
      </c>
      <c r="B166" s="3" t="s">
        <v>378</v>
      </c>
      <c r="C166" s="3">
        <v>18949</v>
      </c>
      <c r="D166" s="3">
        <v>3912</v>
      </c>
      <c r="E166" s="3">
        <v>15037</v>
      </c>
      <c r="F166" s="3">
        <v>0.20644888912343701</v>
      </c>
      <c r="G166" s="3">
        <v>2010</v>
      </c>
    </row>
    <row r="167" spans="1:7" x14ac:dyDescent="0.3">
      <c r="A167" s="3" t="s">
        <v>379</v>
      </c>
      <c r="B167" s="3" t="s">
        <v>380</v>
      </c>
      <c r="C167" s="3">
        <v>193200</v>
      </c>
      <c r="D167" s="3">
        <v>28980</v>
      </c>
      <c r="E167" s="3">
        <v>164220</v>
      </c>
      <c r="F167" s="3">
        <v>0.15</v>
      </c>
      <c r="G167" s="3">
        <v>2004</v>
      </c>
    </row>
    <row r="168" spans="1:7" x14ac:dyDescent="0.3">
      <c r="A168" s="3" t="s">
        <v>381</v>
      </c>
      <c r="B168" s="3" t="s">
        <v>382</v>
      </c>
      <c r="C168" s="3">
        <v>93870</v>
      </c>
      <c r="D168" s="3">
        <v>75754</v>
      </c>
      <c r="E168" s="3">
        <v>18116</v>
      </c>
      <c r="F168" s="3">
        <v>0.80700969425801605</v>
      </c>
      <c r="G168" s="3">
        <v>2013</v>
      </c>
    </row>
    <row r="169" spans="1:7" x14ac:dyDescent="0.3">
      <c r="A169" s="3" t="s">
        <v>383</v>
      </c>
      <c r="B169" s="3" t="s">
        <v>384</v>
      </c>
      <c r="C169" s="3">
        <v>60230</v>
      </c>
      <c r="D169" s="3">
        <v>29685</v>
      </c>
      <c r="E169" s="3">
        <v>30545</v>
      </c>
      <c r="F169" s="3">
        <v>0.49286070064751802</v>
      </c>
      <c r="G169" s="3">
        <v>2012</v>
      </c>
    </row>
    <row r="170" spans="1:7" x14ac:dyDescent="0.3">
      <c r="A170" s="3" t="s">
        <v>385</v>
      </c>
      <c r="B170" s="3" t="s">
        <v>386</v>
      </c>
      <c r="C170" s="3">
        <v>263942</v>
      </c>
      <c r="D170" s="3">
        <v>185063</v>
      </c>
      <c r="E170" s="3">
        <v>78879</v>
      </c>
      <c r="F170" s="3">
        <v>0.70115025270703402</v>
      </c>
      <c r="G170" s="3">
        <v>2014</v>
      </c>
    </row>
    <row r="171" spans="1:7" x14ac:dyDescent="0.3">
      <c r="A171" s="3" t="s">
        <v>387</v>
      </c>
      <c r="B171" s="3" t="s">
        <v>388</v>
      </c>
      <c r="C171" s="3" t="s">
        <v>542</v>
      </c>
      <c r="D171" s="3" t="s">
        <v>542</v>
      </c>
      <c r="E171" s="3" t="s">
        <v>542</v>
      </c>
      <c r="F171" s="3" t="s">
        <v>542</v>
      </c>
      <c r="G171" s="3" t="s">
        <v>542</v>
      </c>
    </row>
    <row r="172" spans="1:7" x14ac:dyDescent="0.3">
      <c r="A172" s="3" t="s">
        <v>389</v>
      </c>
      <c r="B172" s="3" t="s">
        <v>390</v>
      </c>
      <c r="C172" s="3">
        <v>4686</v>
      </c>
      <c r="D172" s="3">
        <v>4686</v>
      </c>
      <c r="E172" s="3">
        <v>0</v>
      </c>
      <c r="F172" s="3">
        <v>1</v>
      </c>
      <c r="G172" s="3">
        <v>2008</v>
      </c>
    </row>
    <row r="173" spans="1:7" x14ac:dyDescent="0.3">
      <c r="A173" s="3" t="s">
        <v>391</v>
      </c>
      <c r="B173" s="3" t="s">
        <v>392</v>
      </c>
      <c r="C173" s="3">
        <v>15137</v>
      </c>
      <c r="D173" s="3">
        <v>6351</v>
      </c>
      <c r="E173" s="3">
        <v>8786</v>
      </c>
      <c r="F173" s="3">
        <v>0.41956794609235598</v>
      </c>
      <c r="G173" s="3">
        <v>2010</v>
      </c>
    </row>
    <row r="174" spans="1:7" x14ac:dyDescent="0.3">
      <c r="A174" s="3" t="s">
        <v>393</v>
      </c>
      <c r="B174" s="3" t="s">
        <v>394</v>
      </c>
      <c r="C174" s="3">
        <v>9349</v>
      </c>
      <c r="D174" s="3">
        <v>3000</v>
      </c>
      <c r="E174" s="3">
        <v>6349</v>
      </c>
      <c r="F174" s="3">
        <v>0.32088993475237998</v>
      </c>
      <c r="G174" s="3">
        <v>2011</v>
      </c>
    </row>
    <row r="175" spans="1:7" x14ac:dyDescent="0.3">
      <c r="A175" s="3" t="s">
        <v>395</v>
      </c>
      <c r="B175" s="3" t="s">
        <v>396</v>
      </c>
      <c r="C175" s="3">
        <v>32059</v>
      </c>
      <c r="D175" s="3">
        <v>4860</v>
      </c>
      <c r="E175" s="3">
        <v>27199</v>
      </c>
      <c r="F175" s="3">
        <v>0.15159549580460999</v>
      </c>
      <c r="G175" s="3">
        <v>2010</v>
      </c>
    </row>
    <row r="176" spans="1:7" x14ac:dyDescent="0.3">
      <c r="A176" s="3" t="s">
        <v>397</v>
      </c>
      <c r="B176" s="3" t="s">
        <v>398</v>
      </c>
      <c r="C176" s="3">
        <v>140672</v>
      </c>
      <c r="D176" s="3">
        <v>18789</v>
      </c>
      <c r="E176" s="3">
        <v>121883</v>
      </c>
      <c r="F176" s="3">
        <v>0.133566025932666</v>
      </c>
      <c r="G176" s="3">
        <v>2012</v>
      </c>
    </row>
    <row r="177" spans="1:7" x14ac:dyDescent="0.3">
      <c r="A177" s="3" t="s">
        <v>399</v>
      </c>
      <c r="B177" s="3" t="s">
        <v>400</v>
      </c>
      <c r="C177" s="3">
        <v>216387</v>
      </c>
      <c r="D177" s="3">
        <v>61093</v>
      </c>
      <c r="E177" s="3">
        <v>155294</v>
      </c>
      <c r="F177" s="3">
        <v>0.28233211791835899</v>
      </c>
      <c r="G177" s="3">
        <v>2014</v>
      </c>
    </row>
    <row r="178" spans="1:7" x14ac:dyDescent="0.3">
      <c r="A178" s="3" t="s">
        <v>401</v>
      </c>
      <c r="B178" s="3" t="s">
        <v>402</v>
      </c>
      <c r="C178" s="3">
        <v>417026</v>
      </c>
      <c r="D178" s="3">
        <v>287650</v>
      </c>
      <c r="E178" s="3">
        <v>129376</v>
      </c>
      <c r="F178" s="3">
        <v>0.68976514653762599</v>
      </c>
      <c r="G178" s="3">
        <v>2014</v>
      </c>
    </row>
    <row r="179" spans="1:7" x14ac:dyDescent="0.3">
      <c r="A179" s="3" t="s">
        <v>403</v>
      </c>
      <c r="B179" s="3" t="s">
        <v>404</v>
      </c>
      <c r="C179" s="3">
        <v>82900</v>
      </c>
      <c r="D179" s="3">
        <v>71294</v>
      </c>
      <c r="E179" s="3">
        <v>11606</v>
      </c>
      <c r="F179" s="3">
        <v>0.86</v>
      </c>
      <c r="G179" s="3">
        <v>2008</v>
      </c>
    </row>
    <row r="180" spans="1:7" x14ac:dyDescent="0.3">
      <c r="A180" s="3" t="s">
        <v>405</v>
      </c>
      <c r="B180" s="3" t="s">
        <v>406</v>
      </c>
      <c r="C180" s="3">
        <v>9830</v>
      </c>
      <c r="D180" s="3" t="s">
        <v>542</v>
      </c>
      <c r="E180" s="3" t="s">
        <v>542</v>
      </c>
      <c r="F180" s="3" t="s">
        <v>542</v>
      </c>
      <c r="G180" s="3">
        <v>2010</v>
      </c>
    </row>
    <row r="181" spans="1:7" x14ac:dyDescent="0.3">
      <c r="A181" s="3" t="s">
        <v>407</v>
      </c>
      <c r="B181" s="3" t="s">
        <v>408</v>
      </c>
      <c r="C181" s="737">
        <v>99025</v>
      </c>
      <c r="D181" s="738">
        <v>91195</v>
      </c>
      <c r="E181" s="739">
        <v>7830</v>
      </c>
      <c r="F181" s="738">
        <v>0.92092905831860639</v>
      </c>
      <c r="G181" s="740">
        <v>2006</v>
      </c>
    </row>
    <row r="182" spans="1:7" x14ac:dyDescent="0.3">
      <c r="A182" s="3" t="s">
        <v>409</v>
      </c>
      <c r="B182" s="3" t="s">
        <v>410</v>
      </c>
      <c r="C182" s="3">
        <v>9352</v>
      </c>
      <c r="D182" s="3">
        <v>8835</v>
      </c>
      <c r="E182" s="3">
        <v>517</v>
      </c>
      <c r="F182" s="3">
        <v>0.94471770744225803</v>
      </c>
      <c r="G182" s="3">
        <v>2012</v>
      </c>
    </row>
    <row r="183" spans="1:7" x14ac:dyDescent="0.3">
      <c r="A183" s="3" t="s">
        <v>411</v>
      </c>
      <c r="B183" s="3" t="s">
        <v>412</v>
      </c>
      <c r="C183" s="3">
        <v>84185</v>
      </c>
      <c r="D183" s="3">
        <v>49873</v>
      </c>
      <c r="E183" s="3">
        <v>34312</v>
      </c>
      <c r="F183" s="3">
        <v>0.59242145275286595</v>
      </c>
      <c r="G183" s="3">
        <v>2012</v>
      </c>
    </row>
    <row r="184" spans="1:7" x14ac:dyDescent="0.3">
      <c r="A184" s="3" t="s">
        <v>413</v>
      </c>
      <c r="B184" s="3" t="s">
        <v>414</v>
      </c>
      <c r="C184" s="3">
        <v>1283387</v>
      </c>
      <c r="D184" s="3">
        <v>927721</v>
      </c>
      <c r="E184" s="3">
        <v>355666</v>
      </c>
      <c r="F184" s="3">
        <v>0.72286925144169301</v>
      </c>
      <c r="G184" s="3">
        <v>2012</v>
      </c>
    </row>
    <row r="185" spans="1:7" x14ac:dyDescent="0.3">
      <c r="A185" s="3" t="s">
        <v>415</v>
      </c>
      <c r="B185" s="3" t="s">
        <v>416</v>
      </c>
      <c r="C185" s="3">
        <v>4700</v>
      </c>
      <c r="D185" s="3">
        <v>1207</v>
      </c>
      <c r="E185" s="3">
        <v>3493</v>
      </c>
      <c r="F185" s="3">
        <v>0.25680851063829802</v>
      </c>
      <c r="G185" s="3">
        <v>2012</v>
      </c>
    </row>
    <row r="186" spans="1:7" x14ac:dyDescent="0.3">
      <c r="A186" s="3" t="s">
        <v>417</v>
      </c>
      <c r="B186" s="3" t="s">
        <v>418</v>
      </c>
      <c r="C186" s="3">
        <v>383</v>
      </c>
      <c r="D186" s="3">
        <v>163</v>
      </c>
      <c r="E186" s="3">
        <v>220</v>
      </c>
      <c r="F186" s="3">
        <v>0.42558746736292402</v>
      </c>
      <c r="G186" s="3">
        <v>2002</v>
      </c>
    </row>
    <row r="187" spans="1:7" x14ac:dyDescent="0.3">
      <c r="A187" s="3" t="s">
        <v>419</v>
      </c>
      <c r="B187" s="3" t="s">
        <v>420</v>
      </c>
      <c r="C187" s="3">
        <v>1210</v>
      </c>
      <c r="D187" s="3">
        <v>847</v>
      </c>
      <c r="E187" s="3">
        <v>363</v>
      </c>
      <c r="F187" s="3">
        <v>0.7</v>
      </c>
      <c r="G187" s="3">
        <v>2011</v>
      </c>
    </row>
    <row r="188" spans="1:7" x14ac:dyDescent="0.3">
      <c r="A188" s="3" t="s">
        <v>421</v>
      </c>
      <c r="B188" s="3" t="s">
        <v>422</v>
      </c>
      <c r="C188" s="3">
        <v>829</v>
      </c>
      <c r="D188" s="3">
        <v>580</v>
      </c>
      <c r="E188" s="3">
        <v>249</v>
      </c>
      <c r="F188" s="3">
        <v>0.699638118214717</v>
      </c>
      <c r="G188" s="3">
        <v>2003</v>
      </c>
    </row>
    <row r="189" spans="1:7" x14ac:dyDescent="0.3">
      <c r="A189" s="3" t="s">
        <v>423</v>
      </c>
      <c r="B189" s="3" t="s">
        <v>424</v>
      </c>
      <c r="C189" s="3">
        <v>1200</v>
      </c>
      <c r="D189" s="3">
        <v>1105</v>
      </c>
      <c r="E189" s="3">
        <v>95</v>
      </c>
      <c r="F189" s="3">
        <v>0.92083333333333295</v>
      </c>
      <c r="G189" s="3">
        <v>2017</v>
      </c>
    </row>
    <row r="190" spans="1:7" x14ac:dyDescent="0.3">
      <c r="A190" s="3" t="s">
        <v>425</v>
      </c>
      <c r="B190" s="3" t="s">
        <v>426</v>
      </c>
      <c r="C190" s="3">
        <v>292</v>
      </c>
      <c r="D190" s="3">
        <v>292</v>
      </c>
      <c r="E190" s="3">
        <v>0</v>
      </c>
      <c r="F190" s="3">
        <v>1</v>
      </c>
      <c r="G190" s="3">
        <v>2006</v>
      </c>
    </row>
    <row r="191" spans="1:7" x14ac:dyDescent="0.3">
      <c r="A191" s="3" t="s">
        <v>427</v>
      </c>
      <c r="B191" s="3" t="s">
        <v>428</v>
      </c>
      <c r="C191" s="3">
        <v>320</v>
      </c>
      <c r="D191" s="3">
        <v>218</v>
      </c>
      <c r="E191" s="3">
        <v>102</v>
      </c>
      <c r="F191" s="3">
        <v>0.68125000000000002</v>
      </c>
      <c r="G191" s="3">
        <v>2000</v>
      </c>
    </row>
    <row r="192" spans="1:7" x14ac:dyDescent="0.3">
      <c r="A192" s="3" t="s">
        <v>429</v>
      </c>
      <c r="B192" s="3" t="s">
        <v>430</v>
      </c>
      <c r="C192" s="3">
        <v>221372</v>
      </c>
      <c r="D192" s="3">
        <v>47529</v>
      </c>
      <c r="E192" s="3">
        <v>173843</v>
      </c>
      <c r="F192" s="3">
        <v>0.21470194965939701</v>
      </c>
      <c r="G192" s="3">
        <v>2006</v>
      </c>
    </row>
    <row r="193" spans="1:7" x14ac:dyDescent="0.3">
      <c r="A193" s="3" t="s">
        <v>431</v>
      </c>
      <c r="B193" s="3" t="s">
        <v>432</v>
      </c>
      <c r="C193" s="3">
        <v>16496</v>
      </c>
      <c r="D193" s="3">
        <v>5957</v>
      </c>
      <c r="E193" s="3">
        <v>10539</v>
      </c>
      <c r="F193" s="3">
        <v>0.361117846750727</v>
      </c>
      <c r="G193" s="3">
        <v>2017</v>
      </c>
    </row>
    <row r="194" spans="1:7" x14ac:dyDescent="0.3">
      <c r="A194" s="3" t="s">
        <v>433</v>
      </c>
      <c r="B194" s="3" t="s">
        <v>434</v>
      </c>
      <c r="C194" s="3">
        <v>44248</v>
      </c>
      <c r="D194" s="3">
        <v>28000</v>
      </c>
      <c r="E194" s="3">
        <v>16248</v>
      </c>
      <c r="F194" s="3">
        <v>0.63279696257457996</v>
      </c>
      <c r="G194" s="3">
        <v>2016</v>
      </c>
    </row>
    <row r="195" spans="1:7" x14ac:dyDescent="0.3">
      <c r="A195" s="3" t="s">
        <v>435</v>
      </c>
      <c r="B195" s="3" t="s">
        <v>436</v>
      </c>
      <c r="C195" s="3">
        <v>526</v>
      </c>
      <c r="D195" s="3">
        <v>514</v>
      </c>
      <c r="E195" s="3">
        <v>12</v>
      </c>
      <c r="F195" s="3">
        <v>0.97718631178707205</v>
      </c>
      <c r="G195" s="3">
        <v>2015</v>
      </c>
    </row>
    <row r="196" spans="1:7" x14ac:dyDescent="0.3">
      <c r="A196" s="3" t="s">
        <v>437</v>
      </c>
      <c r="B196" s="3" t="s">
        <v>438</v>
      </c>
      <c r="C196" s="3">
        <v>11300</v>
      </c>
      <c r="D196" s="3">
        <v>904</v>
      </c>
      <c r="E196" s="3">
        <v>10396</v>
      </c>
      <c r="F196" s="3">
        <v>0.08</v>
      </c>
      <c r="G196" s="3">
        <v>2002</v>
      </c>
    </row>
    <row r="197" spans="1:7" x14ac:dyDescent="0.3">
      <c r="A197" s="3" t="s">
        <v>439</v>
      </c>
      <c r="B197" s="3" t="s">
        <v>20</v>
      </c>
      <c r="C197" s="3">
        <v>3425</v>
      </c>
      <c r="D197" s="3">
        <v>3425</v>
      </c>
      <c r="E197" s="3">
        <v>0</v>
      </c>
      <c r="F197" s="3">
        <v>1</v>
      </c>
      <c r="G197" s="3">
        <v>2012</v>
      </c>
    </row>
    <row r="198" spans="1:7" x14ac:dyDescent="0.3">
      <c r="A198" s="3" t="s">
        <v>440</v>
      </c>
      <c r="B198" s="3" t="s">
        <v>441</v>
      </c>
      <c r="C198" s="3">
        <v>54869</v>
      </c>
      <c r="D198" s="3" t="s">
        <v>542</v>
      </c>
      <c r="E198" s="3" t="s">
        <v>542</v>
      </c>
      <c r="F198" s="3" t="s">
        <v>542</v>
      </c>
      <c r="G198" s="3">
        <v>2012</v>
      </c>
    </row>
    <row r="199" spans="1:7" x14ac:dyDescent="0.3">
      <c r="A199" s="3" t="s">
        <v>442</v>
      </c>
      <c r="B199" s="3" t="s">
        <v>443</v>
      </c>
      <c r="C199" s="3">
        <v>38985</v>
      </c>
      <c r="D199" s="3">
        <v>38985</v>
      </c>
      <c r="E199" s="3">
        <v>0</v>
      </c>
      <c r="F199" s="3">
        <v>1</v>
      </c>
      <c r="G199" s="3">
        <v>2012</v>
      </c>
    </row>
    <row r="200" spans="1:7" x14ac:dyDescent="0.3">
      <c r="A200" s="3" t="s">
        <v>444</v>
      </c>
      <c r="B200" s="3" t="s">
        <v>445</v>
      </c>
      <c r="C200" s="3">
        <v>1390</v>
      </c>
      <c r="D200" s="3">
        <v>34</v>
      </c>
      <c r="E200" s="3">
        <v>1356</v>
      </c>
      <c r="F200" s="3">
        <v>2.4460431654676301E-2</v>
      </c>
      <c r="G200" s="3">
        <v>2011</v>
      </c>
    </row>
    <row r="201" spans="1:7" x14ac:dyDescent="0.3">
      <c r="A201" s="3" t="s">
        <v>446</v>
      </c>
      <c r="B201" s="3" t="s">
        <v>447</v>
      </c>
      <c r="C201" s="3">
        <v>22100</v>
      </c>
      <c r="D201" s="3">
        <v>2608</v>
      </c>
      <c r="E201" s="3">
        <v>19492</v>
      </c>
      <c r="F201" s="3">
        <v>0.11800904977375599</v>
      </c>
      <c r="G201" s="3">
        <v>2000</v>
      </c>
    </row>
    <row r="202" spans="1:7" x14ac:dyDescent="0.3">
      <c r="A202" s="3" t="s">
        <v>448</v>
      </c>
      <c r="B202" s="3" t="s">
        <v>449</v>
      </c>
      <c r="C202" s="3">
        <v>747014</v>
      </c>
      <c r="D202" s="3">
        <v>158952</v>
      </c>
      <c r="E202" s="3">
        <v>588062</v>
      </c>
      <c r="F202" s="3">
        <v>0.21278316069042899</v>
      </c>
      <c r="G202" s="3">
        <v>2014</v>
      </c>
    </row>
    <row r="203" spans="1:7" x14ac:dyDescent="0.3">
      <c r="A203" s="3" t="s">
        <v>450</v>
      </c>
      <c r="B203" s="3" t="s">
        <v>451</v>
      </c>
      <c r="C203" s="3">
        <v>7000</v>
      </c>
      <c r="D203" s="3" t="s">
        <v>542</v>
      </c>
      <c r="E203" s="3" t="s">
        <v>542</v>
      </c>
      <c r="F203" s="3" t="s">
        <v>542</v>
      </c>
      <c r="G203" s="3">
        <v>2012</v>
      </c>
    </row>
    <row r="204" spans="1:7" x14ac:dyDescent="0.3">
      <c r="A204" s="3" t="s">
        <v>452</v>
      </c>
      <c r="B204" s="3" t="s">
        <v>453</v>
      </c>
      <c r="C204" s="3">
        <v>683175</v>
      </c>
      <c r="D204" s="3">
        <v>683175</v>
      </c>
      <c r="E204" s="3">
        <v>0</v>
      </c>
      <c r="F204" s="3">
        <v>1</v>
      </c>
      <c r="G204" s="3">
        <v>2011</v>
      </c>
    </row>
    <row r="205" spans="1:7" x14ac:dyDescent="0.3">
      <c r="A205" s="3" t="s">
        <v>454</v>
      </c>
      <c r="B205" s="3" t="s">
        <v>455</v>
      </c>
      <c r="C205" s="3">
        <v>114093</v>
      </c>
      <c r="D205" s="3">
        <v>16977</v>
      </c>
      <c r="E205" s="3">
        <v>97116</v>
      </c>
      <c r="F205" s="3">
        <v>0.14879966343246301</v>
      </c>
      <c r="G205" s="3">
        <v>2010</v>
      </c>
    </row>
    <row r="206" spans="1:7" x14ac:dyDescent="0.3">
      <c r="A206" s="3" t="s">
        <v>456</v>
      </c>
      <c r="B206" s="3" t="s">
        <v>457</v>
      </c>
      <c r="C206" s="3">
        <v>11900</v>
      </c>
      <c r="D206" s="3">
        <v>4320</v>
      </c>
      <c r="E206" s="3">
        <v>7580</v>
      </c>
      <c r="F206" s="3">
        <v>0.36302521008403399</v>
      </c>
      <c r="G206" s="3">
        <v>2000</v>
      </c>
    </row>
    <row r="207" spans="1:7" x14ac:dyDescent="0.3">
      <c r="A207" s="3" t="s">
        <v>458</v>
      </c>
      <c r="B207" s="3" t="s">
        <v>459</v>
      </c>
      <c r="C207" s="3">
        <v>4304</v>
      </c>
      <c r="D207" s="3">
        <v>1130</v>
      </c>
      <c r="E207" s="3">
        <v>3174</v>
      </c>
      <c r="F207" s="3">
        <v>0.26254646840148699</v>
      </c>
      <c r="G207" s="3">
        <v>2003</v>
      </c>
    </row>
    <row r="208" spans="1:7" x14ac:dyDescent="0.3">
      <c r="A208" s="3" t="s">
        <v>460</v>
      </c>
      <c r="B208" s="3" t="s">
        <v>461</v>
      </c>
      <c r="C208" s="3">
        <v>3594</v>
      </c>
      <c r="D208" s="3">
        <v>1078</v>
      </c>
      <c r="E208" s="3">
        <v>2516</v>
      </c>
      <c r="F208" s="3">
        <v>0.29994435169727302</v>
      </c>
      <c r="G208" s="3">
        <v>2002</v>
      </c>
    </row>
    <row r="209" spans="1:7" x14ac:dyDescent="0.3">
      <c r="A209" s="3" t="s">
        <v>462</v>
      </c>
      <c r="B209" s="3" t="s">
        <v>463</v>
      </c>
      <c r="C209" s="3">
        <v>573134</v>
      </c>
      <c r="D209" s="3">
        <v>140100</v>
      </c>
      <c r="E209" s="3">
        <v>433034</v>
      </c>
      <c r="F209" s="3">
        <v>0.244445452546874</v>
      </c>
      <c r="G209" s="3" t="s">
        <v>542</v>
      </c>
    </row>
    <row r="210" spans="1:7" x14ac:dyDescent="0.3">
      <c r="A210" s="3" t="s">
        <v>464</v>
      </c>
      <c r="B210" s="3" t="s">
        <v>465</v>
      </c>
      <c r="C210" s="3">
        <v>71464</v>
      </c>
      <c r="D210" s="3">
        <v>71464</v>
      </c>
      <c r="E210" s="3">
        <v>0</v>
      </c>
      <c r="F210" s="3">
        <v>1</v>
      </c>
      <c r="G210" s="3">
        <v>2011</v>
      </c>
    </row>
    <row r="211" spans="1:7" x14ac:dyDescent="0.3">
      <c r="A211" s="3" t="s">
        <v>466</v>
      </c>
      <c r="B211" s="3" t="s">
        <v>467</v>
      </c>
      <c r="C211" s="3">
        <v>69873</v>
      </c>
      <c r="D211" s="3">
        <v>63060</v>
      </c>
      <c r="E211" s="3">
        <v>6813</v>
      </c>
      <c r="F211" s="3">
        <v>0.90249452578249101</v>
      </c>
      <c r="G211" s="3">
        <v>2010</v>
      </c>
    </row>
    <row r="212" spans="1:7" x14ac:dyDescent="0.3">
      <c r="A212" s="3" t="s">
        <v>468</v>
      </c>
      <c r="B212" s="3" t="s">
        <v>469</v>
      </c>
      <c r="C212" s="3">
        <v>27767</v>
      </c>
      <c r="D212" s="3" t="s">
        <v>542</v>
      </c>
      <c r="E212" s="3" t="s">
        <v>542</v>
      </c>
      <c r="F212" s="3" t="s">
        <v>542</v>
      </c>
      <c r="G212" s="3">
        <v>2000</v>
      </c>
    </row>
    <row r="213" spans="1:7" x14ac:dyDescent="0.3">
      <c r="A213" s="3" t="s">
        <v>470</v>
      </c>
      <c r="B213" s="3" t="s">
        <v>471</v>
      </c>
      <c r="C213" s="3">
        <v>180053</v>
      </c>
      <c r="D213" s="3" t="s">
        <v>542</v>
      </c>
      <c r="E213" s="3" t="s">
        <v>542</v>
      </c>
      <c r="F213" s="3" t="s">
        <v>542</v>
      </c>
      <c r="G213" s="3">
        <v>2006</v>
      </c>
    </row>
    <row r="214" spans="1:7" x14ac:dyDescent="0.3">
      <c r="A214" s="3" t="s">
        <v>472</v>
      </c>
      <c r="B214" s="3" t="s">
        <v>473</v>
      </c>
      <c r="C214" s="3">
        <v>14182</v>
      </c>
      <c r="D214" s="3">
        <v>9633</v>
      </c>
      <c r="E214" s="3">
        <v>4549</v>
      </c>
      <c r="F214" s="3">
        <v>0.67924129177831105</v>
      </c>
      <c r="G214" s="3">
        <v>2014</v>
      </c>
    </row>
    <row r="215" spans="1:7" x14ac:dyDescent="0.3">
      <c r="A215" s="3" t="s">
        <v>474</v>
      </c>
      <c r="B215" s="3" t="s">
        <v>475</v>
      </c>
      <c r="C215" s="3">
        <v>6040</v>
      </c>
      <c r="D215" s="3">
        <v>2600</v>
      </c>
      <c r="E215" s="3">
        <v>3440</v>
      </c>
      <c r="F215" s="3">
        <v>0.43046357615893999</v>
      </c>
      <c r="G215" s="3">
        <v>2005</v>
      </c>
    </row>
    <row r="216" spans="1:7" x14ac:dyDescent="0.3">
      <c r="A216" s="3" t="s">
        <v>476</v>
      </c>
      <c r="B216" s="3" t="s">
        <v>477</v>
      </c>
      <c r="C216" s="3">
        <v>11652</v>
      </c>
      <c r="D216" s="3">
        <v>2447</v>
      </c>
      <c r="E216" s="3">
        <v>9205</v>
      </c>
      <c r="F216" s="3">
        <v>0.21000686577411601</v>
      </c>
      <c r="G216" s="3">
        <v>2007</v>
      </c>
    </row>
    <row r="217" spans="1:7" x14ac:dyDescent="0.3">
      <c r="A217" s="3" t="s">
        <v>478</v>
      </c>
      <c r="B217" s="3" t="s">
        <v>479</v>
      </c>
      <c r="C217" s="3">
        <v>680</v>
      </c>
      <c r="D217" s="3">
        <v>184</v>
      </c>
      <c r="E217" s="3">
        <v>496</v>
      </c>
      <c r="F217" s="3">
        <v>0.27058823529411802</v>
      </c>
      <c r="G217" s="3">
        <v>2011</v>
      </c>
    </row>
    <row r="218" spans="1:7" x14ac:dyDescent="0.3">
      <c r="A218" s="3" t="s">
        <v>480</v>
      </c>
      <c r="B218" s="3" t="s">
        <v>481</v>
      </c>
      <c r="C218" s="3">
        <v>9592</v>
      </c>
      <c r="D218" s="3">
        <v>5524</v>
      </c>
      <c r="E218" s="3">
        <v>4068</v>
      </c>
      <c r="F218" s="3">
        <v>0.57589658048373604</v>
      </c>
      <c r="G218" s="3">
        <v>2015</v>
      </c>
    </row>
    <row r="219" spans="1:7" x14ac:dyDescent="0.3">
      <c r="A219" s="3" t="s">
        <v>482</v>
      </c>
      <c r="B219" s="3" t="s">
        <v>483</v>
      </c>
      <c r="C219" s="3">
        <v>19418</v>
      </c>
      <c r="D219" s="3">
        <v>14756</v>
      </c>
      <c r="E219" s="3">
        <v>4662</v>
      </c>
      <c r="F219" s="3">
        <v>0.759913482335977</v>
      </c>
      <c r="G219" s="3">
        <v>2012</v>
      </c>
    </row>
    <row r="220" spans="1:7" x14ac:dyDescent="0.3">
      <c r="A220" s="3" t="s">
        <v>484</v>
      </c>
      <c r="B220" s="3" t="s">
        <v>485</v>
      </c>
      <c r="C220" s="3">
        <v>385754</v>
      </c>
      <c r="D220" s="3">
        <v>352268</v>
      </c>
      <c r="E220" s="3">
        <v>33486</v>
      </c>
      <c r="F220" s="3">
        <v>0.913193382311007</v>
      </c>
      <c r="G220" s="3">
        <v>2012</v>
      </c>
    </row>
    <row r="221" spans="1:7" x14ac:dyDescent="0.3">
      <c r="A221" s="3" t="s">
        <v>486</v>
      </c>
      <c r="B221" s="3" t="s">
        <v>487</v>
      </c>
      <c r="C221" s="3">
        <v>58592</v>
      </c>
      <c r="D221" s="3">
        <v>47577</v>
      </c>
      <c r="E221" s="3">
        <v>11015</v>
      </c>
      <c r="F221" s="3">
        <v>0.81200505188421601</v>
      </c>
      <c r="G221" s="3">
        <v>2002</v>
      </c>
    </row>
    <row r="222" spans="1:7" x14ac:dyDescent="0.3">
      <c r="A222" s="3" t="s">
        <v>488</v>
      </c>
      <c r="B222" s="3" t="s">
        <v>489</v>
      </c>
      <c r="C222" s="3" t="s">
        <v>542</v>
      </c>
      <c r="D222" s="3" t="s">
        <v>542</v>
      </c>
      <c r="E222" s="3" t="s">
        <v>542</v>
      </c>
      <c r="F222" s="3" t="s">
        <v>542</v>
      </c>
      <c r="G222" s="3" t="s">
        <v>542</v>
      </c>
    </row>
    <row r="223" spans="1:7" x14ac:dyDescent="0.3">
      <c r="A223" s="3" t="s">
        <v>490</v>
      </c>
      <c r="B223" s="3" t="s">
        <v>491</v>
      </c>
      <c r="C223" s="3">
        <v>20000</v>
      </c>
      <c r="D223" s="3">
        <v>3264</v>
      </c>
      <c r="E223" s="3">
        <v>16736</v>
      </c>
      <c r="F223" s="3">
        <v>0.16320000000000001</v>
      </c>
      <c r="G223" s="3">
        <v>2011</v>
      </c>
    </row>
    <row r="224" spans="1:7" x14ac:dyDescent="0.3">
      <c r="A224" s="3" t="s">
        <v>492</v>
      </c>
      <c r="B224" s="3" t="s">
        <v>493</v>
      </c>
      <c r="C224" s="3">
        <v>169694</v>
      </c>
      <c r="D224" s="3">
        <v>166095</v>
      </c>
      <c r="E224" s="3">
        <v>3599</v>
      </c>
      <c r="F224" s="3">
        <v>0.97879123598948703</v>
      </c>
      <c r="G224" s="3">
        <v>2012</v>
      </c>
    </row>
    <row r="225" spans="1:7" x14ac:dyDescent="0.3">
      <c r="A225" s="3" t="s">
        <v>494</v>
      </c>
      <c r="B225" s="3" t="s">
        <v>495</v>
      </c>
      <c r="C225" s="3">
        <v>4080</v>
      </c>
      <c r="D225" s="3">
        <v>4080</v>
      </c>
      <c r="E225" s="3">
        <v>0</v>
      </c>
      <c r="F225" s="3">
        <v>1</v>
      </c>
      <c r="G225" s="3">
        <v>2008</v>
      </c>
    </row>
    <row r="226" spans="1:7" x14ac:dyDescent="0.3">
      <c r="A226" s="3" t="s">
        <v>496</v>
      </c>
      <c r="B226" s="3" t="s">
        <v>497</v>
      </c>
      <c r="C226" s="3">
        <v>394428</v>
      </c>
      <c r="D226" s="3">
        <v>394428</v>
      </c>
      <c r="E226" s="3">
        <v>0</v>
      </c>
      <c r="F226" s="3">
        <v>1</v>
      </c>
      <c r="G226" s="3">
        <v>2009</v>
      </c>
    </row>
    <row r="227" spans="1:7" x14ac:dyDescent="0.3">
      <c r="A227" s="3" t="s">
        <v>498</v>
      </c>
      <c r="B227" s="3" t="s">
        <v>499</v>
      </c>
      <c r="C227" s="3">
        <v>86472</v>
      </c>
      <c r="D227" s="3">
        <v>7092</v>
      </c>
      <c r="E227" s="3">
        <v>79380</v>
      </c>
      <c r="F227" s="3">
        <v>8.2014987510408005E-2</v>
      </c>
      <c r="G227" s="3">
        <v>2010</v>
      </c>
    </row>
    <row r="228" spans="1:7" x14ac:dyDescent="0.3">
      <c r="A228" s="3" t="s">
        <v>500</v>
      </c>
      <c r="B228" s="3" t="s">
        <v>501</v>
      </c>
      <c r="C228" s="3">
        <v>6586610</v>
      </c>
      <c r="D228" s="3">
        <v>4304715</v>
      </c>
      <c r="E228" s="3">
        <v>2281895</v>
      </c>
      <c r="F228" s="3">
        <v>0.65355547087196597</v>
      </c>
      <c r="G228" s="3">
        <v>2012</v>
      </c>
    </row>
    <row r="229" spans="1:7" x14ac:dyDescent="0.3">
      <c r="A229" s="3" t="s">
        <v>502</v>
      </c>
      <c r="B229" s="3" t="s">
        <v>503</v>
      </c>
      <c r="C229" s="3">
        <v>77732</v>
      </c>
      <c r="D229" s="3">
        <v>7743</v>
      </c>
      <c r="E229" s="3">
        <v>69989</v>
      </c>
      <c r="F229" s="3">
        <v>9.9611485617249002E-2</v>
      </c>
      <c r="G229" s="3">
        <v>2010</v>
      </c>
    </row>
    <row r="230" spans="1:7" x14ac:dyDescent="0.3">
      <c r="A230" s="3" t="s">
        <v>504</v>
      </c>
      <c r="B230" s="3" t="s">
        <v>505</v>
      </c>
      <c r="C230" s="3">
        <v>86496</v>
      </c>
      <c r="D230" s="3">
        <v>75511</v>
      </c>
      <c r="E230" s="3">
        <v>10985</v>
      </c>
      <c r="F230" s="3">
        <v>0.87299990751017398</v>
      </c>
      <c r="G230" s="3">
        <v>2000</v>
      </c>
    </row>
    <row r="231" spans="1:7" x14ac:dyDescent="0.3">
      <c r="A231" s="3" t="s">
        <v>506</v>
      </c>
      <c r="B231" s="3" t="s">
        <v>507</v>
      </c>
      <c r="C231" s="3">
        <v>1070</v>
      </c>
      <c r="D231" s="3">
        <v>256</v>
      </c>
      <c r="E231" s="3">
        <v>814</v>
      </c>
      <c r="F231" s="3">
        <v>0.239252336448598</v>
      </c>
      <c r="G231" s="3">
        <v>2000</v>
      </c>
    </row>
    <row r="232" spans="1:7" x14ac:dyDescent="0.3">
      <c r="A232" s="3" t="s">
        <v>508</v>
      </c>
      <c r="B232" s="3" t="s">
        <v>509</v>
      </c>
      <c r="C232" s="3">
        <v>96189</v>
      </c>
      <c r="D232" s="3" t="s">
        <v>542</v>
      </c>
      <c r="E232" s="3" t="s">
        <v>542</v>
      </c>
      <c r="F232" s="3" t="s">
        <v>542</v>
      </c>
      <c r="G232" s="3">
        <v>2014</v>
      </c>
    </row>
    <row r="233" spans="1:7" x14ac:dyDescent="0.3">
      <c r="A233" s="3" t="s">
        <v>510</v>
      </c>
      <c r="B233" s="3" t="s">
        <v>511</v>
      </c>
      <c r="C233" s="3">
        <v>195468</v>
      </c>
      <c r="D233" s="3">
        <v>148338</v>
      </c>
      <c r="E233" s="3">
        <v>47130</v>
      </c>
      <c r="F233" s="3">
        <v>0.75888636503161599</v>
      </c>
      <c r="G233" s="3">
        <v>2013</v>
      </c>
    </row>
    <row r="234" spans="1:7" x14ac:dyDescent="0.3">
      <c r="A234" s="3" t="s">
        <v>512</v>
      </c>
      <c r="B234" s="3" t="s">
        <v>513</v>
      </c>
      <c r="C234" s="3">
        <v>71300</v>
      </c>
      <c r="D234" s="3">
        <v>6200</v>
      </c>
      <c r="E234" s="3">
        <v>65100</v>
      </c>
      <c r="F234" s="3">
        <v>8.6956521739130405E-2</v>
      </c>
      <c r="G234" s="3">
        <v>2005</v>
      </c>
    </row>
    <row r="235" spans="1:7" x14ac:dyDescent="0.3">
      <c r="A235" s="3" t="s">
        <v>514</v>
      </c>
      <c r="B235" s="3" t="s">
        <v>515</v>
      </c>
      <c r="C235" s="3">
        <v>40454</v>
      </c>
      <c r="D235" s="3">
        <v>9403</v>
      </c>
      <c r="E235" s="3">
        <v>31051</v>
      </c>
      <c r="F235" s="3">
        <v>0.232436841845059</v>
      </c>
      <c r="G235" s="3">
        <v>2005</v>
      </c>
    </row>
    <row r="236" spans="1:7" x14ac:dyDescent="0.3">
      <c r="A236" s="3" t="s">
        <v>516</v>
      </c>
      <c r="B236" s="3" t="s">
        <v>517</v>
      </c>
      <c r="C236" s="3">
        <v>97267</v>
      </c>
      <c r="D236" s="3">
        <v>18481</v>
      </c>
      <c r="E236" s="3">
        <v>78786</v>
      </c>
      <c r="F236" s="3">
        <v>0.190002775864373</v>
      </c>
      <c r="G236" s="3">
        <v>2002</v>
      </c>
    </row>
    <row r="237" spans="1:7" x14ac:dyDescent="0.3">
      <c r="B237" s="294" t="s">
        <v>89</v>
      </c>
      <c r="C237" s="372">
        <f t="shared" ref="C237" si="0">SUM(C41,C48,C51,C53,C54,C60,C65,C70,C76,C85,C87,C105,C118,C119,C120,C121,C123,C126,C127,C128,C132,C133,C134,C136,C145,C146,C155,C159,C162,C169,C170,C172,C177,C180,C181,C192,C197,C205,C211,C212,C213,C215,C220,C221,C225,C230,C233,C234)</f>
        <v>14039076</v>
      </c>
    </row>
    <row r="238" spans="1:7" x14ac:dyDescent="0.3">
      <c r="B238" s="294" t="s">
        <v>98</v>
      </c>
      <c r="C238" s="372">
        <f t="shared" ref="C238" si="1">SUM(C42,C44,C50,C56,C57,C62,C66,C83,C86,C89,C98,C101,C102,C106,C108,C116,C117,C122,C124,C131,C135,C140,C141,C142,C148,C154,C156,C163,C168,C178,C179,C182,C183,C184,C190,C194,C198,C199,C204,C209,C210,C214,C224,C226)</f>
        <v>8088163</v>
      </c>
    </row>
    <row r="239" spans="1:7" x14ac:dyDescent="0.3">
      <c r="B239" s="294" t="s">
        <v>115</v>
      </c>
      <c r="C239" s="372">
        <f t="shared" ref="C239" si="2">SUM(C46,C47,C52,C55,C58,C61,C64,C75,C77,C81,C84,C91,C92,C93,C95,C109,C110,C113,C114,C115,C125,C152,C165,C173,C175,C176,C186,C187,C188,C207,C218,C229,C232)</f>
        <v>3213218</v>
      </c>
    </row>
    <row r="240" spans="1:7" x14ac:dyDescent="0.3">
      <c r="B240" s="294" t="s">
        <v>104</v>
      </c>
      <c r="C240" s="372">
        <f t="shared" ref="C240" si="3">SUM(C43,C94,C139,C157,C206,C219)</f>
        <v>440822</v>
      </c>
    </row>
    <row r="241" spans="1:6" x14ac:dyDescent="0.3">
      <c r="B241" s="294" t="s">
        <v>182</v>
      </c>
      <c r="C241" s="372">
        <f t="shared" ref="C241" si="4">SUM(C72,C228)</f>
        <v>7628910</v>
      </c>
    </row>
    <row r="242" spans="1:6" x14ac:dyDescent="0.3">
      <c r="B242" s="294" t="s">
        <v>125</v>
      </c>
      <c r="C242" s="372">
        <f t="shared" ref="C242" si="5">SUM(C49,C80,C100,C130,C149,C153,C161,C164,C171,C174,C189,C200,C217,C222,C231)</f>
        <v>938684</v>
      </c>
    </row>
    <row r="243" spans="1:6" x14ac:dyDescent="0.3">
      <c r="B243" s="294" t="s">
        <v>110</v>
      </c>
      <c r="C243" s="372">
        <f t="shared" ref="C243" si="6">SUM(C45,C59,C63,C67,C68,C69,C71,C73,C74,C78,C79,C82,C88,C90,C96,C97,C99,C103,C104,C107,C111,C112,C129,C137,C138,C143,C144,C147,C150,C151,C158,C160,C166,C167,C185,C191,C193,C195,C196,C201,C202,C203,C208,C216,C223,C227,C235,C236)</f>
        <v>2392600</v>
      </c>
    </row>
    <row r="244" spans="1:6" x14ac:dyDescent="0.3">
      <c r="B244" s="294" t="s">
        <v>518</v>
      </c>
      <c r="C244" s="372">
        <f t="shared" ref="C244" si="7">SUM(C49,C50,C57,C72,C75,C86,C89,C98,C101,C102,C106,C108,C116,C117,C122,C123,C124,C126,C135,C142,C152,C163,C164,C168,C178,C179,C181,C198,C199,C204,C209,C210,C220,C226,C228)</f>
        <v>16949856</v>
      </c>
    </row>
    <row r="245" spans="1:6" x14ac:dyDescent="0.3">
      <c r="B245" s="294" t="s">
        <v>519</v>
      </c>
      <c r="C245" s="372">
        <f t="shared" ref="C245" si="8">SUM(C41,C42,C43,C44,C45,C46,C47,C48,C51,C52,C53,C54,C55,C56,C58,C59,C60,C61,C62,C63,C64,C65,C66,C67,C68,C69,C70,C71,C73,C74,C76,C77,C78,C79,C80,C81,C82,C83,C84,C85,C87,C88,C90,C91,C92,C93,C94,C95,C96,C97,C99,C100,C103,C104,C105,C107,C109,C110,C111,C112,C113,C114,C115,C118,C119,C120,C121,C125,C127,C128,C129,C130,C131,C132,C133,C134,C136,C137,C138,C139,C140,C141,C143,C144,C145,C146,C147,C148,C149,C150,C151,C153,C154,C155,C156,C157,C158,C159,C160,C161,C162,C165,C166,C167,C169,C170,C171,C172,C173,C174,C175,C176,C177,C180,C182,C183,C184,C185,C186,C187,C188,C189,C190,C191,C192,C193,C194,C195,C196,C197,C200,C201,C202,C203,C205,C206,C207,C208,C211,C212,C213,C214,C215,C216,C217,C218,C219,C221,C222,C223,C224,C225,C227,C229,C230,C231,C232,C233,C234,C235,C236)</f>
        <v>19791617</v>
      </c>
    </row>
    <row r="246" spans="1:6" x14ac:dyDescent="0.3">
      <c r="B246" s="341" t="s">
        <v>878</v>
      </c>
      <c r="C246" s="394">
        <f t="shared" ref="C246" si="9">SUM(C41,C42,C43,C51,C53,C54,C59,C65,C67,C71,C74,C78,C82,C90,C94,C103,C104,C111,C112,C113,C119,C120,C121,C127,C128,C132,C133,C136,C139,C145,C146,C147,C150,C157,C158,C166,C167,C169,C170,C172,C180,C192,C193,C196,C201,C206,C207,C211,C212,C216,C219,C220,C221,C223,C225,C230,C234)</f>
        <v>3516172</v>
      </c>
    </row>
    <row r="247" spans="1:6" x14ac:dyDescent="0.3">
      <c r="B247" s="294" t="s">
        <v>7556</v>
      </c>
      <c r="C247" s="373">
        <f t="shared" ref="C247" si="10">SUM(C41,C59,C67,C68,C73,C74,C78,C87,C88,C97,C99,C104,C111,C112,C114,C138,C143,C144,C147,C158,C162,C166,C185,C193,C196,C201,C203,C216,C223,C227,C236)</f>
        <v>929948</v>
      </c>
    </row>
    <row r="248" spans="1:6" x14ac:dyDescent="0.3">
      <c r="B248" s="294" t="s">
        <v>7557</v>
      </c>
      <c r="C248" s="373">
        <f t="shared" ref="C248" si="11">SUM(C42,C43,C45,C47,C48,C51,C54,C56,C58,C60,C61,C62,C63,C64,C66,C69,C70,C71,C76,C77,C79,C81,C82,C84,C90,C91,C92,C93,C94,C95,C96,C100,C103,C105,C107,C109,C110,C113,C115,C118,C119,C120,C121,C125,C127,C128,C129,C130,C131,C133,C134,C136,C137,C139,C145,C146,C149,C150,C151,C152,C153,C155,C156,C157,C159,C160,C165,C167,C170,C171,C173,C174,C175,C176,C177,C182,C183,C184,C187,C188,C189,C191,C194,C200,C202,C205,C206,C207,C208,C211,C212,C213,C214,C215,C217,C219,C220,C221,C222,C224,C230,C231,C232,C233,C234,C235)</f>
        <v>19078253</v>
      </c>
    </row>
    <row r="249" spans="1:6" x14ac:dyDescent="0.3">
      <c r="B249" s="294" t="s">
        <v>7558</v>
      </c>
      <c r="C249" s="373">
        <f t="shared" ref="C249" si="12">SUM(C44,C46,C49,C50,C52,C53,C55,C57,C65,C72,C75,C83,C85,C86,C89,C98,C101,C102,C106,C108,C116,C117,C122,C123,C124,C126,C132,C135,C140,C141,C142,C148,C154,C161,C163,C164,C168,C169,C178,C179,C180,C181,C186,C190,C192,C195,C197,C198,C199,C204,C209,C210,C218,C225,C226,C228,C229)</f>
        <v>16728266</v>
      </c>
    </row>
    <row r="250" spans="1:6" x14ac:dyDescent="0.3">
      <c r="B250" s="294" t="s">
        <v>523</v>
      </c>
      <c r="C250" s="9">
        <f t="shared" ref="C250" si="13">SUM(C41:C236)</f>
        <v>36741473</v>
      </c>
    </row>
    <row r="251" spans="1:6" x14ac:dyDescent="0.3">
      <c r="B251" s="294"/>
    </row>
    <row r="252" spans="1:6" x14ac:dyDescent="0.3">
      <c r="A252" s="3" t="s">
        <v>8832</v>
      </c>
      <c r="E252" s="3" t="s">
        <v>7840</v>
      </c>
      <c r="F252" s="3" t="s">
        <v>8833</v>
      </c>
    </row>
    <row r="255" spans="1:6" x14ac:dyDescent="0.3">
      <c r="A255" s="2" t="s">
        <v>8834</v>
      </c>
    </row>
    <row r="257" spans="1:7" s="13" customFormat="1" ht="29.25" customHeight="1" x14ac:dyDescent="0.35">
      <c r="A257" s="13" t="s">
        <v>61</v>
      </c>
      <c r="B257" s="13" t="s">
        <v>54</v>
      </c>
      <c r="C257" s="13" t="s">
        <v>8835</v>
      </c>
      <c r="D257" s="13" t="s">
        <v>8836</v>
      </c>
      <c r="E257" s="13" t="s">
        <v>8837</v>
      </c>
      <c r="F257" s="13" t="s">
        <v>8838</v>
      </c>
      <c r="G257" s="13" t="s">
        <v>2894</v>
      </c>
    </row>
    <row r="258" spans="1:7" ht="84" x14ac:dyDescent="0.3">
      <c r="A258" s="3" t="s">
        <v>89</v>
      </c>
      <c r="B258" s="3" t="s">
        <v>20</v>
      </c>
      <c r="C258" s="3" t="s">
        <v>20</v>
      </c>
      <c r="D258" s="3">
        <v>1998</v>
      </c>
      <c r="F258" s="8" t="s">
        <v>8839</v>
      </c>
      <c r="G258" s="3" t="s">
        <v>8840</v>
      </c>
    </row>
    <row r="259" spans="1:7" x14ac:dyDescent="0.3">
      <c r="A259" s="3" t="s">
        <v>98</v>
      </c>
      <c r="B259" s="3" t="s">
        <v>213</v>
      </c>
      <c r="C259" s="3" t="s">
        <v>8841</v>
      </c>
      <c r="F259" s="8"/>
      <c r="G259" s="3" t="s">
        <v>8842</v>
      </c>
    </row>
    <row r="260" spans="1:7" ht="42" x14ac:dyDescent="0.3">
      <c r="A260" s="3" t="s">
        <v>98</v>
      </c>
      <c r="B260" s="3" t="s">
        <v>8843</v>
      </c>
      <c r="C260" s="3" t="s">
        <v>8844</v>
      </c>
      <c r="E260" s="24" t="s">
        <v>8845</v>
      </c>
      <c r="F260" s="8"/>
      <c r="G260" s="3" t="s">
        <v>8840</v>
      </c>
    </row>
    <row r="261" spans="1:7" x14ac:dyDescent="0.3">
      <c r="A261" s="3" t="s">
        <v>98</v>
      </c>
      <c r="B261" s="3" t="s">
        <v>8843</v>
      </c>
      <c r="C261" s="3" t="s">
        <v>8846</v>
      </c>
      <c r="D261" s="3">
        <v>1997</v>
      </c>
      <c r="E261" s="24"/>
      <c r="F261" s="8"/>
      <c r="G261" s="3" t="s">
        <v>8847</v>
      </c>
    </row>
    <row r="262" spans="1:7" x14ac:dyDescent="0.3">
      <c r="A262" s="3" t="s">
        <v>98</v>
      </c>
      <c r="B262" s="3" t="s">
        <v>316</v>
      </c>
      <c r="C262" s="3" t="s">
        <v>8848</v>
      </c>
      <c r="D262" s="3">
        <v>1996</v>
      </c>
      <c r="F262" s="8"/>
      <c r="G262" s="3" t="s">
        <v>8849</v>
      </c>
    </row>
    <row r="263" spans="1:7" x14ac:dyDescent="0.3">
      <c r="A263" s="3" t="s">
        <v>98</v>
      </c>
      <c r="B263" s="3" t="s">
        <v>342</v>
      </c>
      <c r="C263" s="3" t="s">
        <v>8850</v>
      </c>
      <c r="D263" s="3">
        <v>2007</v>
      </c>
      <c r="E263" s="24" t="s">
        <v>8851</v>
      </c>
      <c r="F263" s="8"/>
      <c r="G263" s="3" t="s">
        <v>8852</v>
      </c>
    </row>
    <row r="264" spans="1:7" x14ac:dyDescent="0.3">
      <c r="A264" s="3" t="s">
        <v>98</v>
      </c>
      <c r="B264" s="3" t="s">
        <v>382</v>
      </c>
      <c r="C264" s="3" t="s">
        <v>8853</v>
      </c>
      <c r="D264" s="3">
        <v>1986</v>
      </c>
      <c r="F264" s="8"/>
    </row>
    <row r="265" spans="1:7" x14ac:dyDescent="0.3">
      <c r="A265" s="3" t="s">
        <v>98</v>
      </c>
      <c r="B265" s="3" t="s">
        <v>382</v>
      </c>
      <c r="C265" s="3" t="s">
        <v>8854</v>
      </c>
      <c r="F265" s="8"/>
      <c r="G265" s="3" t="s">
        <v>8855</v>
      </c>
    </row>
    <row r="266" spans="1:7" x14ac:dyDescent="0.3">
      <c r="A266" s="3" t="s">
        <v>98</v>
      </c>
      <c r="B266" s="3" t="s">
        <v>382</v>
      </c>
      <c r="C266" s="3" t="s">
        <v>8856</v>
      </c>
      <c r="D266" s="3">
        <v>2003</v>
      </c>
      <c r="F266" s="8"/>
      <c r="G266" s="3" t="s">
        <v>8857</v>
      </c>
    </row>
    <row r="267" spans="1:7" x14ac:dyDescent="0.3">
      <c r="A267" s="3" t="s">
        <v>98</v>
      </c>
      <c r="B267" s="3" t="s">
        <v>382</v>
      </c>
      <c r="C267" s="3" t="s">
        <v>8858</v>
      </c>
      <c r="D267" s="3">
        <v>1990</v>
      </c>
      <c r="F267" s="8"/>
      <c r="G267" s="3" t="s">
        <v>8859</v>
      </c>
    </row>
    <row r="268" spans="1:7" x14ac:dyDescent="0.3">
      <c r="A268" s="3" t="s">
        <v>98</v>
      </c>
      <c r="B268" s="3" t="s">
        <v>382</v>
      </c>
      <c r="C268" s="3" t="s">
        <v>8860</v>
      </c>
      <c r="F268" s="8"/>
      <c r="G268" s="3" t="s">
        <v>8861</v>
      </c>
    </row>
    <row r="269" spans="1:7" x14ac:dyDescent="0.3">
      <c r="A269" s="3" t="s">
        <v>98</v>
      </c>
      <c r="B269" s="3" t="s">
        <v>382</v>
      </c>
      <c r="C269" s="3" t="s">
        <v>8862</v>
      </c>
      <c r="D269" s="3">
        <v>1991</v>
      </c>
      <c r="F269" s="8"/>
    </row>
    <row r="270" spans="1:7" ht="56" x14ac:dyDescent="0.3">
      <c r="A270" s="3" t="s">
        <v>98</v>
      </c>
      <c r="B270" s="3" t="s">
        <v>463</v>
      </c>
      <c r="C270" s="3" t="s">
        <v>8863</v>
      </c>
      <c r="E270" s="24" t="s">
        <v>8864</v>
      </c>
      <c r="F270" s="8"/>
      <c r="G270" s="3" t="s">
        <v>8865</v>
      </c>
    </row>
    <row r="271" spans="1:7" ht="84" x14ac:dyDescent="0.3">
      <c r="A271" s="3" t="s">
        <v>98</v>
      </c>
      <c r="B271" s="3" t="s">
        <v>463</v>
      </c>
      <c r="C271" s="3" t="s">
        <v>8866</v>
      </c>
      <c r="D271" s="3">
        <v>2007</v>
      </c>
      <c r="E271" s="24" t="s">
        <v>8867</v>
      </c>
      <c r="F271" s="8" t="s">
        <v>8868</v>
      </c>
      <c r="G271" s="3" t="s">
        <v>8840</v>
      </c>
    </row>
    <row r="272" spans="1:7" x14ac:dyDescent="0.3">
      <c r="A272" s="3" t="s">
        <v>98</v>
      </c>
      <c r="B272" s="3" t="s">
        <v>497</v>
      </c>
      <c r="C272" s="3" t="s">
        <v>8869</v>
      </c>
      <c r="D272" s="3">
        <v>2002</v>
      </c>
      <c r="E272" s="24" t="s">
        <v>8870</v>
      </c>
      <c r="F272" s="8"/>
      <c r="G272" s="3" t="s">
        <v>8871</v>
      </c>
    </row>
    <row r="273" spans="1:7" x14ac:dyDescent="0.3">
      <c r="A273" s="3" t="s">
        <v>98</v>
      </c>
      <c r="B273" s="3" t="s">
        <v>497</v>
      </c>
      <c r="C273" s="3" t="s">
        <v>8872</v>
      </c>
      <c r="F273" s="8"/>
    </row>
    <row r="274" spans="1:7" ht="126" x14ac:dyDescent="0.3">
      <c r="A274" s="3" t="s">
        <v>98</v>
      </c>
      <c r="B274" s="3" t="s">
        <v>497</v>
      </c>
      <c r="C274" s="3" t="s">
        <v>8873</v>
      </c>
      <c r="D274" s="3">
        <v>2003</v>
      </c>
      <c r="E274" s="24" t="s">
        <v>8874</v>
      </c>
      <c r="F274" s="8" t="s">
        <v>8875</v>
      </c>
      <c r="G274" s="3" t="s">
        <v>8840</v>
      </c>
    </row>
    <row r="276" spans="1:7" x14ac:dyDescent="0.3">
      <c r="A276" s="3" t="s">
        <v>8140</v>
      </c>
      <c r="B276" s="3" t="s">
        <v>8876</v>
      </c>
    </row>
    <row r="282" spans="1:7" x14ac:dyDescent="0.3">
      <c r="A282" s="2" t="s">
        <v>12347</v>
      </c>
    </row>
    <row r="284" spans="1:7" ht="26.5" customHeight="1" x14ac:dyDescent="0.3">
      <c r="A284" s="13" t="s">
        <v>61</v>
      </c>
      <c r="B284" s="13" t="s">
        <v>8877</v>
      </c>
      <c r="C284" s="13" t="s">
        <v>8831</v>
      </c>
    </row>
    <row r="285" spans="1:7" x14ac:dyDescent="0.3">
      <c r="A285" s="3" t="s">
        <v>103</v>
      </c>
      <c r="B285" s="3">
        <v>57</v>
      </c>
      <c r="C285" s="785">
        <v>3.3807829181494664E-2</v>
      </c>
    </row>
    <row r="286" spans="1:7" x14ac:dyDescent="0.3">
      <c r="A286" s="3" t="s">
        <v>89</v>
      </c>
      <c r="B286" s="3">
        <v>134</v>
      </c>
      <c r="C286" s="785">
        <v>7.9478054567022532E-2</v>
      </c>
    </row>
    <row r="287" spans="1:7" x14ac:dyDescent="0.3">
      <c r="A287" s="3" t="s">
        <v>98</v>
      </c>
      <c r="B287" s="3">
        <v>1148</v>
      </c>
      <c r="C287" s="785">
        <v>0.68090154211150655</v>
      </c>
    </row>
    <row r="288" spans="1:7" x14ac:dyDescent="0.3">
      <c r="A288" s="3" t="s">
        <v>115</v>
      </c>
      <c r="B288" s="3">
        <v>274</v>
      </c>
      <c r="C288" s="785">
        <v>0.16251482799525505</v>
      </c>
    </row>
    <row r="289" spans="1:22" x14ac:dyDescent="0.3">
      <c r="A289" s="3" t="s">
        <v>182</v>
      </c>
      <c r="B289" s="3">
        <v>51</v>
      </c>
      <c r="C289" s="785">
        <v>3.0249110320284697E-2</v>
      </c>
    </row>
    <row r="290" spans="1:22" x14ac:dyDescent="0.3">
      <c r="A290" s="3" t="s">
        <v>125</v>
      </c>
      <c r="B290" s="3">
        <v>22</v>
      </c>
      <c r="C290" s="785">
        <v>1.3048635824436536E-2</v>
      </c>
    </row>
    <row r="291" spans="1:22" x14ac:dyDescent="0.3">
      <c r="A291" s="3" t="s">
        <v>561</v>
      </c>
      <c r="B291" s="3">
        <f>SUM(B285:B290)</f>
        <v>1686</v>
      </c>
    </row>
    <row r="293" spans="1:22" x14ac:dyDescent="0.3">
      <c r="A293" s="3" t="s">
        <v>12348</v>
      </c>
      <c r="B293" s="1017"/>
      <c r="E293" s="3" t="s">
        <v>7840</v>
      </c>
      <c r="F293" s="336" t="s">
        <v>8096</v>
      </c>
    </row>
    <row r="296" spans="1:22" x14ac:dyDescent="0.3">
      <c r="A296" s="2" t="s">
        <v>8770</v>
      </c>
    </row>
    <row r="298" spans="1:22" s="13" customFormat="1" ht="32.25" customHeight="1" x14ac:dyDescent="0.35">
      <c r="A298" s="13" t="s">
        <v>5362</v>
      </c>
      <c r="B298" s="13" t="s">
        <v>8878</v>
      </c>
      <c r="C298" s="13" t="s">
        <v>8879</v>
      </c>
      <c r="D298" s="13" t="s">
        <v>8880</v>
      </c>
      <c r="E298" s="13" t="s">
        <v>8881</v>
      </c>
      <c r="F298" s="13" t="s">
        <v>8882</v>
      </c>
      <c r="G298" s="13" t="s">
        <v>8883</v>
      </c>
      <c r="H298" s="13" t="s">
        <v>8884</v>
      </c>
      <c r="I298" s="13" t="s">
        <v>8885</v>
      </c>
      <c r="J298" s="13" t="s">
        <v>8886</v>
      </c>
      <c r="K298" s="13" t="s">
        <v>8887</v>
      </c>
      <c r="L298" s="13" t="s">
        <v>8888</v>
      </c>
      <c r="M298" s="13" t="s">
        <v>8889</v>
      </c>
      <c r="N298" s="13" t="s">
        <v>8890</v>
      </c>
      <c r="O298" s="13" t="s">
        <v>8891</v>
      </c>
      <c r="P298" s="13" t="s">
        <v>8892</v>
      </c>
      <c r="Q298" s="13" t="s">
        <v>8893</v>
      </c>
      <c r="R298" s="13" t="s">
        <v>8894</v>
      </c>
      <c r="S298" s="13" t="s">
        <v>8895</v>
      </c>
      <c r="T298" s="13" t="s">
        <v>8896</v>
      </c>
      <c r="U298" s="13" t="s">
        <v>8897</v>
      </c>
      <c r="V298" s="13" t="s">
        <v>8898</v>
      </c>
    </row>
    <row r="299" spans="1:22" x14ac:dyDescent="0.3">
      <c r="A299" s="3" t="s">
        <v>8899</v>
      </c>
      <c r="B299" s="3">
        <v>24</v>
      </c>
      <c r="C299" s="3">
        <v>24</v>
      </c>
      <c r="D299" s="3">
        <v>24</v>
      </c>
      <c r="E299" s="3">
        <v>24</v>
      </c>
      <c r="F299" s="3">
        <v>24</v>
      </c>
      <c r="G299" s="3">
        <v>24</v>
      </c>
      <c r="H299" s="3">
        <v>24</v>
      </c>
      <c r="I299" s="3">
        <v>24</v>
      </c>
      <c r="J299" s="3">
        <v>24</v>
      </c>
      <c r="K299" s="3">
        <v>24</v>
      </c>
      <c r="L299" s="3">
        <v>24</v>
      </c>
      <c r="M299" s="3">
        <v>24</v>
      </c>
      <c r="N299" s="3">
        <v>23</v>
      </c>
      <c r="O299" s="3">
        <v>24</v>
      </c>
      <c r="P299" s="3">
        <v>24</v>
      </c>
      <c r="Q299" s="3">
        <v>24</v>
      </c>
      <c r="R299" s="3">
        <v>24</v>
      </c>
      <c r="S299" s="3">
        <v>24</v>
      </c>
      <c r="T299" s="3">
        <v>24</v>
      </c>
      <c r="U299" s="3">
        <v>24</v>
      </c>
      <c r="V299" s="3">
        <v>24</v>
      </c>
    </row>
    <row r="300" spans="1:22" x14ac:dyDescent="0.3">
      <c r="A300" s="3" t="s">
        <v>8900</v>
      </c>
      <c r="B300" s="3">
        <v>1</v>
      </c>
      <c r="C300" s="3">
        <v>1</v>
      </c>
      <c r="D300" s="3">
        <v>1</v>
      </c>
      <c r="E300" s="3">
        <v>1</v>
      </c>
      <c r="F300" s="3">
        <v>1</v>
      </c>
      <c r="G300" s="3">
        <v>1</v>
      </c>
      <c r="H300" s="3">
        <v>1</v>
      </c>
      <c r="I300" s="3">
        <v>1</v>
      </c>
      <c r="J300" s="3">
        <v>1</v>
      </c>
      <c r="K300" s="3">
        <v>1</v>
      </c>
      <c r="L300" s="3">
        <v>2</v>
      </c>
      <c r="M300" s="3">
        <v>2</v>
      </c>
      <c r="N300" s="3">
        <v>2</v>
      </c>
      <c r="O300" s="3">
        <v>2</v>
      </c>
      <c r="P300" s="3">
        <v>2</v>
      </c>
      <c r="Q300" s="3">
        <v>2</v>
      </c>
      <c r="R300" s="3">
        <v>2</v>
      </c>
      <c r="S300" s="3">
        <v>2</v>
      </c>
      <c r="T300" s="3">
        <v>2</v>
      </c>
      <c r="U300" s="3">
        <v>2</v>
      </c>
      <c r="V300" s="3">
        <v>2</v>
      </c>
    </row>
    <row r="301" spans="1:22" x14ac:dyDescent="0.3">
      <c r="A301" s="3" t="s">
        <v>8901</v>
      </c>
      <c r="B301" s="3">
        <v>49</v>
      </c>
      <c r="C301" s="3">
        <v>49</v>
      </c>
      <c r="D301" s="3">
        <v>48</v>
      </c>
      <c r="E301" s="3">
        <v>48</v>
      </c>
      <c r="F301" s="3">
        <v>48</v>
      </c>
      <c r="G301" s="3">
        <v>47</v>
      </c>
      <c r="H301" s="3">
        <v>46</v>
      </c>
      <c r="I301" s="3">
        <v>45</v>
      </c>
      <c r="J301" s="3">
        <v>43</v>
      </c>
      <c r="K301" s="3">
        <v>43</v>
      </c>
      <c r="L301" s="3">
        <v>43</v>
      </c>
      <c r="M301" s="3">
        <v>43</v>
      </c>
      <c r="N301" s="3">
        <v>43</v>
      </c>
      <c r="O301" s="3">
        <v>40</v>
      </c>
      <c r="P301" s="3">
        <v>38</v>
      </c>
      <c r="Q301" s="3">
        <v>39</v>
      </c>
      <c r="R301" s="3">
        <v>38</v>
      </c>
      <c r="S301" s="3">
        <v>37</v>
      </c>
      <c r="T301" s="3">
        <v>37</v>
      </c>
      <c r="U301" s="3">
        <v>37</v>
      </c>
      <c r="V301" s="3">
        <v>36</v>
      </c>
    </row>
    <row r="302" spans="1:22" x14ac:dyDescent="0.3">
      <c r="A302" s="3" t="s">
        <v>1297</v>
      </c>
      <c r="B302" s="3">
        <v>26</v>
      </c>
      <c r="C302" s="3">
        <v>26</v>
      </c>
      <c r="D302" s="3">
        <v>27</v>
      </c>
      <c r="E302" s="3">
        <v>27</v>
      </c>
      <c r="F302" s="3">
        <v>27</v>
      </c>
      <c r="G302" s="3">
        <v>28</v>
      </c>
      <c r="H302" s="3">
        <v>29</v>
      </c>
      <c r="I302" s="3">
        <v>30</v>
      </c>
      <c r="J302" s="3">
        <v>32</v>
      </c>
      <c r="K302" s="3">
        <v>32</v>
      </c>
      <c r="L302" s="3">
        <v>31</v>
      </c>
      <c r="M302" s="3">
        <v>31</v>
      </c>
      <c r="N302" s="3">
        <v>32</v>
      </c>
      <c r="O302" s="3">
        <v>34</v>
      </c>
      <c r="P302" s="3">
        <v>36</v>
      </c>
      <c r="Q302" s="3">
        <v>35</v>
      </c>
      <c r="R302" s="3">
        <v>36</v>
      </c>
      <c r="S302" s="3">
        <v>37</v>
      </c>
      <c r="T302" s="3">
        <v>37</v>
      </c>
      <c r="U302" s="3">
        <v>37</v>
      </c>
      <c r="V302" s="3">
        <v>38</v>
      </c>
    </row>
    <row r="304" spans="1:22" x14ac:dyDescent="0.3">
      <c r="A304" s="3" t="s">
        <v>8902</v>
      </c>
      <c r="E304" s="3" t="s">
        <v>7840</v>
      </c>
      <c r="F304" s="336" t="s">
        <v>8096</v>
      </c>
    </row>
    <row r="307" spans="1:25" x14ac:dyDescent="0.3">
      <c r="A307" s="2" t="s">
        <v>8903</v>
      </c>
    </row>
    <row r="309" spans="1:25" s="13" customFormat="1" ht="32.25" customHeight="1" x14ac:dyDescent="0.35">
      <c r="A309" s="13" t="s">
        <v>8904</v>
      </c>
      <c r="B309" s="13" t="s">
        <v>8905</v>
      </c>
      <c r="C309" s="13" t="s">
        <v>8906</v>
      </c>
      <c r="D309" s="13" t="s">
        <v>8907</v>
      </c>
      <c r="E309" s="13" t="s">
        <v>8908</v>
      </c>
      <c r="F309" s="13" t="s">
        <v>8878</v>
      </c>
      <c r="G309" s="13" t="s">
        <v>8879</v>
      </c>
      <c r="H309" s="13" t="s">
        <v>8880</v>
      </c>
      <c r="I309" s="13" t="s">
        <v>8881</v>
      </c>
      <c r="J309" s="13" t="s">
        <v>8882</v>
      </c>
      <c r="K309" s="13" t="s">
        <v>8883</v>
      </c>
      <c r="L309" s="13" t="s">
        <v>8884</v>
      </c>
      <c r="M309" s="13" t="s">
        <v>8885</v>
      </c>
      <c r="N309" s="13" t="s">
        <v>8886</v>
      </c>
      <c r="O309" s="13" t="s">
        <v>8887</v>
      </c>
      <c r="P309" s="13" t="s">
        <v>8888</v>
      </c>
      <c r="Q309" s="13" t="s">
        <v>8889</v>
      </c>
      <c r="R309" s="13" t="s">
        <v>8890</v>
      </c>
      <c r="S309" s="13" t="s">
        <v>8891</v>
      </c>
      <c r="T309" s="13" t="s">
        <v>8892</v>
      </c>
      <c r="U309" s="13" t="s">
        <v>8893</v>
      </c>
      <c r="V309" s="13" t="s">
        <v>8894</v>
      </c>
      <c r="W309" s="13" t="s">
        <v>8895</v>
      </c>
      <c r="X309" s="13" t="s">
        <v>8896</v>
      </c>
      <c r="Y309" s="13" t="s">
        <v>8897</v>
      </c>
    </row>
    <row r="310" spans="1:25" x14ac:dyDescent="0.3">
      <c r="A310" s="2" t="s">
        <v>8909</v>
      </c>
      <c r="B310" s="3">
        <v>100</v>
      </c>
      <c r="C310" s="3">
        <v>102</v>
      </c>
      <c r="D310" s="3">
        <v>103</v>
      </c>
      <c r="E310" s="3">
        <v>106</v>
      </c>
      <c r="F310" s="3">
        <v>110</v>
      </c>
      <c r="G310" s="3">
        <v>113</v>
      </c>
      <c r="H310" s="3">
        <v>117</v>
      </c>
      <c r="I310" s="3">
        <v>120</v>
      </c>
      <c r="J310" s="3">
        <v>124</v>
      </c>
      <c r="K310" s="3">
        <v>130</v>
      </c>
      <c r="L310" s="3">
        <v>132</v>
      </c>
      <c r="M310" s="3">
        <v>135</v>
      </c>
      <c r="N310" s="3">
        <v>139</v>
      </c>
      <c r="O310" s="3">
        <v>145</v>
      </c>
      <c r="P310" s="3">
        <v>151</v>
      </c>
      <c r="Q310" s="3">
        <v>158</v>
      </c>
      <c r="R310" s="3">
        <v>164</v>
      </c>
      <c r="S310" s="3">
        <v>167</v>
      </c>
      <c r="T310" s="3">
        <v>165</v>
      </c>
      <c r="U310" s="3">
        <v>172</v>
      </c>
      <c r="V310" s="3">
        <v>177</v>
      </c>
      <c r="W310" s="3">
        <v>182</v>
      </c>
      <c r="X310" s="3">
        <v>186</v>
      </c>
      <c r="Y310" s="3">
        <v>191</v>
      </c>
    </row>
    <row r="311" spans="1:25" x14ac:dyDescent="0.3">
      <c r="A311" s="2" t="s">
        <v>8910</v>
      </c>
      <c r="B311" s="3">
        <v>100</v>
      </c>
      <c r="C311" s="3">
        <v>99</v>
      </c>
      <c r="D311" s="3">
        <v>97</v>
      </c>
      <c r="E311" s="3">
        <v>97</v>
      </c>
      <c r="F311" s="3">
        <v>95</v>
      </c>
      <c r="G311" s="3">
        <v>93</v>
      </c>
      <c r="H311" s="3">
        <v>91</v>
      </c>
      <c r="I311" s="3">
        <v>89</v>
      </c>
      <c r="J311" s="3">
        <v>87</v>
      </c>
      <c r="K311" s="3">
        <v>85</v>
      </c>
      <c r="L311" s="3">
        <v>85</v>
      </c>
      <c r="M311" s="3">
        <v>84</v>
      </c>
      <c r="N311" s="3">
        <v>84</v>
      </c>
      <c r="O311" s="3">
        <v>84</v>
      </c>
      <c r="P311" s="3">
        <v>84</v>
      </c>
      <c r="Q311" s="3">
        <v>82</v>
      </c>
      <c r="R311" s="3">
        <v>81</v>
      </c>
      <c r="S311" s="3">
        <v>80</v>
      </c>
      <c r="T311" s="3">
        <v>79</v>
      </c>
      <c r="U311" s="3">
        <v>78</v>
      </c>
      <c r="V311" s="3">
        <v>78</v>
      </c>
      <c r="W311" s="3">
        <v>78</v>
      </c>
      <c r="X311" s="3">
        <v>72</v>
      </c>
      <c r="Y311" s="3">
        <v>71</v>
      </c>
    </row>
    <row r="312" spans="1:25" x14ac:dyDescent="0.3">
      <c r="A312" s="2" t="s">
        <v>8911</v>
      </c>
      <c r="B312" s="3">
        <v>100</v>
      </c>
      <c r="C312" s="3">
        <v>97</v>
      </c>
      <c r="D312" s="3">
        <v>99</v>
      </c>
      <c r="E312" s="3">
        <v>101</v>
      </c>
      <c r="F312" s="3">
        <v>103</v>
      </c>
      <c r="G312" s="3">
        <v>104</v>
      </c>
      <c r="H312" s="3">
        <v>104</v>
      </c>
      <c r="I312" s="3">
        <v>100</v>
      </c>
      <c r="J312" s="3">
        <v>99</v>
      </c>
      <c r="K312" s="3">
        <v>96</v>
      </c>
      <c r="L312" s="3">
        <v>97</v>
      </c>
      <c r="M312" s="3">
        <v>96</v>
      </c>
      <c r="N312" s="3">
        <v>95</v>
      </c>
      <c r="O312" s="3">
        <v>97</v>
      </c>
      <c r="P312" s="3">
        <v>99</v>
      </c>
      <c r="Q312" s="3">
        <v>102</v>
      </c>
      <c r="R312" s="3">
        <v>106</v>
      </c>
      <c r="S312" s="3">
        <v>109</v>
      </c>
      <c r="T312" s="3">
        <v>110</v>
      </c>
      <c r="U312" s="3">
        <v>109</v>
      </c>
      <c r="V312" s="3">
        <v>110</v>
      </c>
      <c r="W312" s="3">
        <v>110</v>
      </c>
      <c r="X312" s="3">
        <v>101</v>
      </c>
      <c r="Y312" s="3">
        <v>99</v>
      </c>
    </row>
    <row r="313" spans="1:25" x14ac:dyDescent="0.3">
      <c r="A313" s="2" t="s">
        <v>8912</v>
      </c>
      <c r="B313" s="3">
        <v>100</v>
      </c>
      <c r="C313" s="3">
        <v>95</v>
      </c>
      <c r="D313" s="3">
        <v>101</v>
      </c>
      <c r="E313" s="3">
        <v>101</v>
      </c>
      <c r="F313" s="3">
        <v>103</v>
      </c>
      <c r="G313" s="3">
        <v>104</v>
      </c>
      <c r="H313" s="3">
        <v>103</v>
      </c>
      <c r="I313" s="3">
        <v>98</v>
      </c>
      <c r="J313" s="3">
        <v>96</v>
      </c>
      <c r="K313" s="3">
        <v>94</v>
      </c>
      <c r="L313" s="3">
        <v>95</v>
      </c>
      <c r="M313" s="3">
        <v>94</v>
      </c>
      <c r="N313" s="3">
        <v>91</v>
      </c>
      <c r="O313" s="3">
        <v>93</v>
      </c>
      <c r="P313" s="3">
        <v>96</v>
      </c>
      <c r="Q313" s="3">
        <v>101</v>
      </c>
      <c r="R313" s="3">
        <v>104</v>
      </c>
      <c r="S313" s="3">
        <v>103</v>
      </c>
      <c r="T313" s="3">
        <v>103</v>
      </c>
      <c r="U313" s="3">
        <v>102</v>
      </c>
      <c r="V313" s="3">
        <v>104</v>
      </c>
      <c r="W313" s="3">
        <v>101</v>
      </c>
      <c r="X313" s="3">
        <v>86</v>
      </c>
      <c r="Y313" s="3">
        <v>84</v>
      </c>
    </row>
    <row r="314" spans="1:25" x14ac:dyDescent="0.3">
      <c r="A314" s="2" t="s">
        <v>8913</v>
      </c>
      <c r="B314" s="3">
        <v>100</v>
      </c>
      <c r="C314" s="3">
        <v>94</v>
      </c>
      <c r="D314" s="3">
        <v>90</v>
      </c>
      <c r="E314" s="3">
        <v>96</v>
      </c>
      <c r="F314" s="3">
        <v>102</v>
      </c>
      <c r="G314" s="3">
        <v>90</v>
      </c>
      <c r="H314" s="3">
        <v>86</v>
      </c>
      <c r="I314" s="3">
        <v>84</v>
      </c>
      <c r="J314" s="3">
        <v>83</v>
      </c>
      <c r="K314" s="3">
        <v>82</v>
      </c>
      <c r="L314" s="3">
        <v>82</v>
      </c>
      <c r="M314" s="3">
        <v>81</v>
      </c>
      <c r="N314" s="3">
        <v>80</v>
      </c>
      <c r="O314" s="3">
        <v>81</v>
      </c>
      <c r="P314" s="3">
        <v>82</v>
      </c>
      <c r="Q314" s="3">
        <v>84</v>
      </c>
      <c r="R314" s="3">
        <v>84</v>
      </c>
      <c r="S314" s="3">
        <v>84</v>
      </c>
      <c r="T314" s="3">
        <v>89</v>
      </c>
      <c r="U314" s="3">
        <v>91</v>
      </c>
      <c r="V314" s="3">
        <v>97</v>
      </c>
      <c r="W314" s="3">
        <v>94</v>
      </c>
      <c r="X314" s="3">
        <v>83</v>
      </c>
      <c r="Y314" s="3">
        <v>79</v>
      </c>
    </row>
    <row r="316" spans="1:25" x14ac:dyDescent="0.3">
      <c r="A316" s="3" t="s">
        <v>8914</v>
      </c>
      <c r="E316" s="3" t="s">
        <v>7840</v>
      </c>
      <c r="F316" s="336" t="s">
        <v>8096</v>
      </c>
    </row>
    <row r="317" spans="1:25" x14ac:dyDescent="0.3">
      <c r="F317" s="787"/>
    </row>
    <row r="318" spans="1:25" x14ac:dyDescent="0.3">
      <c r="F318" s="787"/>
    </row>
    <row r="319" spans="1:25" x14ac:dyDescent="0.3">
      <c r="A319" s="2" t="s">
        <v>8773</v>
      </c>
      <c r="F319" s="787"/>
    </row>
    <row r="320" spans="1:25" x14ac:dyDescent="0.3">
      <c r="F320" s="787"/>
    </row>
    <row r="321" spans="1:20" s="13" customFormat="1" ht="31.5" customHeight="1" x14ac:dyDescent="0.35">
      <c r="A321" s="13" t="s">
        <v>8915</v>
      </c>
      <c r="B321" s="13" t="s">
        <v>8888</v>
      </c>
      <c r="C321" s="13" t="s">
        <v>8889</v>
      </c>
      <c r="D321" s="13" t="s">
        <v>8890</v>
      </c>
      <c r="E321" s="13" t="s">
        <v>8891</v>
      </c>
      <c r="F321" s="13" t="s">
        <v>8892</v>
      </c>
      <c r="G321" s="13" t="s">
        <v>8893</v>
      </c>
      <c r="H321" s="13" t="s">
        <v>8894</v>
      </c>
      <c r="I321" s="13" t="s">
        <v>8895</v>
      </c>
      <c r="J321" s="13" t="s">
        <v>8896</v>
      </c>
      <c r="K321" s="13" t="s">
        <v>8897</v>
      </c>
      <c r="L321" s="13" t="s">
        <v>8898</v>
      </c>
    </row>
    <row r="322" spans="1:20" x14ac:dyDescent="0.3">
      <c r="A322" s="2" t="s">
        <v>8916</v>
      </c>
      <c r="B322" s="3">
        <v>45</v>
      </c>
      <c r="C322" s="3">
        <v>40</v>
      </c>
      <c r="D322" s="3">
        <v>39</v>
      </c>
      <c r="E322" s="3">
        <v>37</v>
      </c>
      <c r="F322" s="3">
        <v>36</v>
      </c>
      <c r="G322" s="3">
        <v>35</v>
      </c>
      <c r="H322" s="3">
        <v>34</v>
      </c>
      <c r="I322" s="3">
        <v>35</v>
      </c>
      <c r="J322" s="3">
        <v>34</v>
      </c>
      <c r="K322" s="3">
        <v>35</v>
      </c>
      <c r="L322" s="3">
        <v>34</v>
      </c>
    </row>
    <row r="323" spans="1:20" x14ac:dyDescent="0.3">
      <c r="A323" s="2" t="s">
        <v>8917</v>
      </c>
      <c r="B323" s="3">
        <v>21</v>
      </c>
      <c r="C323" s="3">
        <v>23</v>
      </c>
      <c r="D323" s="3">
        <v>24</v>
      </c>
      <c r="E323" s="3">
        <v>27</v>
      </c>
      <c r="F323" s="3">
        <v>27</v>
      </c>
      <c r="G323" s="3">
        <v>29</v>
      </c>
      <c r="H323" s="3">
        <v>29</v>
      </c>
      <c r="I323" s="3">
        <v>30</v>
      </c>
      <c r="J323" s="3">
        <v>30</v>
      </c>
      <c r="K323" s="3">
        <v>30</v>
      </c>
      <c r="L323" s="3">
        <v>32</v>
      </c>
    </row>
    <row r="324" spans="1:20" x14ac:dyDescent="0.3">
      <c r="A324" s="2" t="s">
        <v>8918</v>
      </c>
      <c r="B324" s="3">
        <v>26</v>
      </c>
      <c r="C324" s="3">
        <v>30</v>
      </c>
      <c r="D324" s="3">
        <v>30</v>
      </c>
      <c r="E324" s="3">
        <v>29</v>
      </c>
      <c r="F324" s="3">
        <v>30</v>
      </c>
      <c r="G324" s="3">
        <v>30</v>
      </c>
      <c r="H324" s="3">
        <v>31</v>
      </c>
      <c r="I324" s="3">
        <v>29</v>
      </c>
      <c r="J324" s="3">
        <v>29</v>
      </c>
      <c r="K324" s="3">
        <v>28</v>
      </c>
      <c r="L324" s="3">
        <v>28</v>
      </c>
    </row>
    <row r="325" spans="1:20" x14ac:dyDescent="0.3">
      <c r="A325" s="2" t="s">
        <v>8919</v>
      </c>
      <c r="B325" s="3">
        <v>5</v>
      </c>
      <c r="C325" s="3">
        <v>5</v>
      </c>
      <c r="D325" s="3">
        <v>4</v>
      </c>
      <c r="E325" s="3">
        <v>5</v>
      </c>
      <c r="F325" s="3">
        <v>6</v>
      </c>
      <c r="G325" s="3">
        <v>5</v>
      </c>
      <c r="H325" s="3">
        <v>5</v>
      </c>
      <c r="I325" s="3">
        <v>4</v>
      </c>
      <c r="J325" s="3">
        <v>5</v>
      </c>
      <c r="K325" s="3">
        <v>6</v>
      </c>
      <c r="L325" s="3">
        <v>7</v>
      </c>
    </row>
    <row r="326" spans="1:20" x14ac:dyDescent="0.3">
      <c r="A326" s="2" t="s">
        <v>1623</v>
      </c>
      <c r="B326" s="3">
        <v>3</v>
      </c>
      <c r="C326" s="3">
        <v>2</v>
      </c>
      <c r="D326" s="3">
        <v>3</v>
      </c>
      <c r="E326" s="3">
        <v>2</v>
      </c>
      <c r="F326" s="3">
        <v>1</v>
      </c>
      <c r="G326" s="3">
        <v>1</v>
      </c>
      <c r="H326" s="3">
        <v>1</v>
      </c>
      <c r="I326" s="3">
        <v>2</v>
      </c>
      <c r="J326" s="3">
        <v>2</v>
      </c>
      <c r="K326" s="3">
        <v>1</v>
      </c>
      <c r="L326" s="3">
        <v>1</v>
      </c>
    </row>
    <row r="328" spans="1:20" x14ac:dyDescent="0.3">
      <c r="A328" s="3" t="s">
        <v>8920</v>
      </c>
      <c r="B328" s="3" t="s">
        <v>8921</v>
      </c>
    </row>
    <row r="331" spans="1:20" x14ac:dyDescent="0.3">
      <c r="A331" s="2" t="s">
        <v>8774</v>
      </c>
    </row>
    <row r="333" spans="1:20" s="13" customFormat="1" ht="26.25" customHeight="1" x14ac:dyDescent="0.35">
      <c r="A333" s="13" t="s">
        <v>8915</v>
      </c>
      <c r="B333" s="13" t="s">
        <v>8883</v>
      </c>
      <c r="C333" s="13" t="s">
        <v>8884</v>
      </c>
      <c r="D333" s="13" t="s">
        <v>8885</v>
      </c>
      <c r="E333" s="13" t="s">
        <v>8886</v>
      </c>
      <c r="F333" s="13" t="s">
        <v>8887</v>
      </c>
      <c r="G333" s="13" t="s">
        <v>8888</v>
      </c>
      <c r="H333" s="13" t="s">
        <v>8889</v>
      </c>
      <c r="I333" s="13" t="s">
        <v>8890</v>
      </c>
      <c r="J333" s="13" t="s">
        <v>8891</v>
      </c>
      <c r="K333" s="13" t="s">
        <v>8892</v>
      </c>
      <c r="L333" s="13" t="s">
        <v>8893</v>
      </c>
      <c r="M333" s="13" t="s">
        <v>8894</v>
      </c>
      <c r="N333" s="13" t="s">
        <v>8895</v>
      </c>
      <c r="O333" s="13" t="s">
        <v>8896</v>
      </c>
      <c r="P333" s="13" t="s">
        <v>8897</v>
      </c>
      <c r="Q333" s="13" t="s">
        <v>8898</v>
      </c>
      <c r="R333" s="13" t="s">
        <v>8922</v>
      </c>
      <c r="S333" s="13" t="s">
        <v>8923</v>
      </c>
      <c r="T333" s="13" t="s">
        <v>8924</v>
      </c>
    </row>
    <row r="334" spans="1:20" x14ac:dyDescent="0.3">
      <c r="A334" s="2" t="s">
        <v>8925</v>
      </c>
      <c r="B334" s="3">
        <v>31534</v>
      </c>
      <c r="C334" s="3">
        <v>30320</v>
      </c>
      <c r="D334" s="3">
        <v>29531</v>
      </c>
      <c r="E334" s="3">
        <v>30378</v>
      </c>
      <c r="F334" s="3">
        <v>32109</v>
      </c>
      <c r="G334" s="3">
        <v>31441</v>
      </c>
      <c r="H334" s="3">
        <v>28849</v>
      </c>
      <c r="I334" s="3">
        <v>30729</v>
      </c>
      <c r="J334" s="3">
        <v>30738</v>
      </c>
      <c r="K334" s="3">
        <v>29097</v>
      </c>
      <c r="L334" s="3">
        <v>27256</v>
      </c>
      <c r="M334" s="3">
        <v>28124</v>
      </c>
      <c r="N334" s="3">
        <v>28813</v>
      </c>
      <c r="O334" s="3">
        <v>26471</v>
      </c>
      <c r="P334" s="3">
        <v>27017</v>
      </c>
      <c r="Q334" s="3">
        <v>30076</v>
      </c>
      <c r="R334" s="3">
        <v>30330</v>
      </c>
      <c r="S334" s="3">
        <v>27783</v>
      </c>
      <c r="T334" s="3">
        <v>24563</v>
      </c>
    </row>
    <row r="335" spans="1:20" x14ac:dyDescent="0.3">
      <c r="A335" s="2" t="s">
        <v>8917</v>
      </c>
      <c r="B335" s="3">
        <v>20602</v>
      </c>
      <c r="C335" s="3">
        <v>22291</v>
      </c>
      <c r="D335" s="3">
        <v>22233</v>
      </c>
      <c r="E335" s="3">
        <v>21423</v>
      </c>
      <c r="F335" s="3">
        <v>22596</v>
      </c>
      <c r="G335" s="3">
        <v>23747</v>
      </c>
      <c r="H335" s="3">
        <v>24897</v>
      </c>
      <c r="I335" s="3">
        <v>25319</v>
      </c>
      <c r="J335" s="3">
        <v>24544</v>
      </c>
      <c r="K335" s="3">
        <v>23022</v>
      </c>
      <c r="L335" s="3">
        <v>22513</v>
      </c>
      <c r="M335" s="3">
        <v>25494</v>
      </c>
      <c r="N335" s="3">
        <v>26375</v>
      </c>
      <c r="O335" s="3">
        <v>26850</v>
      </c>
      <c r="P335" s="3">
        <v>27245</v>
      </c>
      <c r="Q335" s="3">
        <v>27045</v>
      </c>
      <c r="R335" s="3">
        <v>28579</v>
      </c>
      <c r="S335" s="3">
        <v>29269</v>
      </c>
      <c r="T335" s="3">
        <v>30062</v>
      </c>
    </row>
    <row r="336" spans="1:20" x14ac:dyDescent="0.3">
      <c r="A336" s="2" t="s">
        <v>8926</v>
      </c>
      <c r="B336" s="3">
        <v>9449</v>
      </c>
      <c r="C336" s="3">
        <v>10391</v>
      </c>
      <c r="D336" s="3">
        <v>10179</v>
      </c>
      <c r="E336" s="3">
        <v>10016</v>
      </c>
      <c r="F336" s="3">
        <v>10251</v>
      </c>
      <c r="G336" s="3">
        <v>11121</v>
      </c>
      <c r="H336" s="3">
        <v>9995</v>
      </c>
      <c r="I336" s="3">
        <v>11954</v>
      </c>
      <c r="J336" s="3">
        <v>11930</v>
      </c>
      <c r="K336" s="3">
        <v>11508</v>
      </c>
      <c r="L336" s="3">
        <v>11969</v>
      </c>
      <c r="M336" s="3">
        <v>10345</v>
      </c>
      <c r="N336" s="3">
        <v>12204</v>
      </c>
      <c r="O336" s="3">
        <v>12684</v>
      </c>
      <c r="P336" s="3">
        <v>13421</v>
      </c>
      <c r="Q336" s="3">
        <v>12966</v>
      </c>
      <c r="R336" s="3">
        <v>12948</v>
      </c>
      <c r="S336" s="3">
        <v>11835</v>
      </c>
      <c r="T336" s="3">
        <v>12866</v>
      </c>
    </row>
    <row r="338" spans="1:15" x14ac:dyDescent="0.3">
      <c r="A338" s="3" t="s">
        <v>8140</v>
      </c>
      <c r="B338" s="287" t="s">
        <v>8927</v>
      </c>
      <c r="C338" s="287" t="s">
        <v>8928</v>
      </c>
    </row>
    <row r="339" spans="1:15" x14ac:dyDescent="0.3">
      <c r="B339" s="287"/>
      <c r="C339" s="287"/>
    </row>
    <row r="340" spans="1:15" x14ac:dyDescent="0.3">
      <c r="B340" s="287"/>
      <c r="C340" s="287"/>
    </row>
    <row r="341" spans="1:15" x14ac:dyDescent="0.3">
      <c r="A341" s="2" t="s">
        <v>12278</v>
      </c>
    </row>
    <row r="343" spans="1:15" ht="30" customHeight="1" x14ac:dyDescent="0.3">
      <c r="A343" s="13" t="s">
        <v>61</v>
      </c>
      <c r="B343" s="13" t="s">
        <v>12276</v>
      </c>
      <c r="C343" s="13" t="s">
        <v>11221</v>
      </c>
      <c r="D343" s="13" t="s">
        <v>8900</v>
      </c>
      <c r="E343" s="13" t="s">
        <v>12220</v>
      </c>
      <c r="F343" s="13" t="s">
        <v>12221</v>
      </c>
      <c r="G343" s="13" t="s">
        <v>1623</v>
      </c>
      <c r="H343" s="13" t="s">
        <v>12222</v>
      </c>
      <c r="I343" s="13" t="s">
        <v>2894</v>
      </c>
    </row>
    <row r="344" spans="1:15" ht="28" x14ac:dyDescent="0.3">
      <c r="A344" s="147" t="s">
        <v>103</v>
      </c>
      <c r="B344" s="979" t="s">
        <v>12223</v>
      </c>
      <c r="C344" s="147">
        <v>0.45</v>
      </c>
      <c r="D344" s="147"/>
      <c r="E344" s="147">
        <v>0.43</v>
      </c>
      <c r="F344" s="147">
        <v>0</v>
      </c>
      <c r="G344" s="147">
        <v>0.06</v>
      </c>
      <c r="H344" s="147">
        <v>0.06</v>
      </c>
      <c r="I344" s="980" t="s">
        <v>12224</v>
      </c>
      <c r="K344" s="26"/>
      <c r="L344" s="26"/>
      <c r="M344" s="26"/>
      <c r="N344" s="26"/>
      <c r="O344" s="26"/>
    </row>
    <row r="345" spans="1:15" ht="28" x14ac:dyDescent="0.3">
      <c r="A345" s="147" t="s">
        <v>103</v>
      </c>
      <c r="B345" s="979" t="s">
        <v>12225</v>
      </c>
      <c r="C345" s="147">
        <v>0.41</v>
      </c>
      <c r="D345" s="147">
        <v>0.03</v>
      </c>
      <c r="E345" s="147">
        <v>0.39</v>
      </c>
      <c r="F345" s="147">
        <v>0</v>
      </c>
      <c r="G345" s="147">
        <v>0.02</v>
      </c>
      <c r="H345" s="147">
        <v>0.15</v>
      </c>
      <c r="I345" s="147" t="s">
        <v>12226</v>
      </c>
      <c r="K345" s="26"/>
      <c r="L345" s="26"/>
      <c r="M345" s="26"/>
      <c r="N345" s="26"/>
      <c r="O345" s="26"/>
    </row>
    <row r="346" spans="1:15" ht="28" x14ac:dyDescent="0.3">
      <c r="A346" s="147" t="s">
        <v>103</v>
      </c>
      <c r="B346" s="979" t="s">
        <v>12227</v>
      </c>
      <c r="C346" s="147">
        <v>0.4</v>
      </c>
      <c r="D346" s="147">
        <v>0.31</v>
      </c>
      <c r="E346" s="147"/>
      <c r="F346" s="147">
        <v>7.5999999999999998E-2</v>
      </c>
      <c r="G346" s="147">
        <v>4.3999999999999997E-2</v>
      </c>
      <c r="H346" s="147">
        <v>0.17</v>
      </c>
      <c r="I346" s="147" t="s">
        <v>12228</v>
      </c>
      <c r="K346" s="26"/>
      <c r="L346" s="26"/>
      <c r="M346" s="26"/>
      <c r="N346" s="26"/>
      <c r="O346" s="26"/>
    </row>
    <row r="347" spans="1:15" ht="28" x14ac:dyDescent="0.3">
      <c r="A347" s="147" t="s">
        <v>103</v>
      </c>
      <c r="B347" s="979" t="s">
        <v>12229</v>
      </c>
      <c r="C347" s="147">
        <v>0.39</v>
      </c>
      <c r="D347" s="147">
        <v>0</v>
      </c>
      <c r="E347" s="147">
        <v>0.51</v>
      </c>
      <c r="F347" s="147">
        <v>0</v>
      </c>
      <c r="G347" s="147">
        <v>0.02</v>
      </c>
      <c r="H347" s="147">
        <v>0.08</v>
      </c>
      <c r="I347" s="147" t="s">
        <v>12230</v>
      </c>
      <c r="K347" s="26"/>
      <c r="L347" s="26"/>
      <c r="M347" s="26"/>
      <c r="N347" s="26"/>
      <c r="O347" s="26"/>
    </row>
    <row r="348" spans="1:15" ht="28" x14ac:dyDescent="0.3">
      <c r="A348" s="147" t="s">
        <v>103</v>
      </c>
      <c r="B348" s="979" t="s">
        <v>12231</v>
      </c>
      <c r="C348" s="147">
        <v>0.28999999999999998</v>
      </c>
      <c r="D348" s="147">
        <v>0.02</v>
      </c>
      <c r="E348" s="147">
        <v>0.36</v>
      </c>
      <c r="F348" s="147">
        <v>0</v>
      </c>
      <c r="G348" s="147">
        <v>0</v>
      </c>
      <c r="H348" s="147">
        <v>0.33</v>
      </c>
      <c r="I348" s="147" t="s">
        <v>12228</v>
      </c>
      <c r="K348" s="26"/>
      <c r="L348" s="26"/>
      <c r="M348" s="26"/>
      <c r="N348" s="26"/>
      <c r="O348" s="26"/>
    </row>
    <row r="349" spans="1:15" ht="28" x14ac:dyDescent="0.3">
      <c r="A349" s="147" t="s">
        <v>103</v>
      </c>
      <c r="B349" s="979" t="s">
        <v>12232</v>
      </c>
      <c r="C349" s="147">
        <v>0.08</v>
      </c>
      <c r="D349" s="147">
        <v>0.01</v>
      </c>
      <c r="E349" s="147">
        <v>0.38</v>
      </c>
      <c r="F349" s="147">
        <v>0</v>
      </c>
      <c r="G349" s="147">
        <v>0</v>
      </c>
      <c r="H349" s="147">
        <v>0.53</v>
      </c>
      <c r="I349" s="147" t="s">
        <v>12233</v>
      </c>
      <c r="K349" s="26"/>
      <c r="L349" s="26"/>
      <c r="M349" s="26"/>
      <c r="N349" s="26"/>
      <c r="O349" s="26"/>
    </row>
    <row r="350" spans="1:15" ht="28" x14ac:dyDescent="0.3">
      <c r="A350" s="147" t="s">
        <v>89</v>
      </c>
      <c r="B350" s="979" t="s">
        <v>12234</v>
      </c>
      <c r="C350" s="147">
        <v>0.47</v>
      </c>
      <c r="D350" s="147">
        <v>0.03</v>
      </c>
      <c r="E350" s="147">
        <v>0.11</v>
      </c>
      <c r="F350" s="147">
        <v>0.28999999999999998</v>
      </c>
      <c r="G350" s="147">
        <v>0.04</v>
      </c>
      <c r="H350" s="147">
        <v>0.06</v>
      </c>
      <c r="I350" s="147" t="s">
        <v>12235</v>
      </c>
      <c r="K350" s="26"/>
      <c r="L350" s="26"/>
      <c r="M350" s="26"/>
      <c r="N350" s="26"/>
      <c r="O350" s="26"/>
    </row>
    <row r="351" spans="1:15" ht="28" x14ac:dyDescent="0.3">
      <c r="A351" s="147" t="s">
        <v>89</v>
      </c>
      <c r="B351" s="979" t="s">
        <v>12236</v>
      </c>
      <c r="C351" s="147">
        <v>0.40699999999999997</v>
      </c>
      <c r="D351" s="147">
        <v>1.4999999999999999E-2</v>
      </c>
      <c r="E351" s="147">
        <v>0.27600000000000002</v>
      </c>
      <c r="F351" s="147">
        <v>0.26</v>
      </c>
      <c r="G351" s="147"/>
      <c r="H351" s="147">
        <v>4.2000000000000003E-2</v>
      </c>
      <c r="I351" s="147" t="s">
        <v>12237</v>
      </c>
      <c r="K351" s="26"/>
      <c r="L351" s="26"/>
      <c r="M351" s="26"/>
      <c r="N351" s="26"/>
      <c r="O351" s="26"/>
    </row>
    <row r="352" spans="1:15" ht="28" x14ac:dyDescent="0.3">
      <c r="A352" s="147" t="s">
        <v>89</v>
      </c>
      <c r="B352" s="979" t="s">
        <v>12238</v>
      </c>
      <c r="C352" s="147">
        <v>0.25</v>
      </c>
      <c r="D352" s="147">
        <v>0.03</v>
      </c>
      <c r="E352" s="147">
        <v>0.36</v>
      </c>
      <c r="F352" s="147">
        <v>0.28999999999999998</v>
      </c>
      <c r="G352" s="147"/>
      <c r="H352" s="147">
        <v>7.0000000000000007E-2</v>
      </c>
      <c r="I352" s="147" t="s">
        <v>12239</v>
      </c>
      <c r="K352" s="26"/>
      <c r="L352" s="26"/>
      <c r="M352" s="26"/>
      <c r="N352" s="26"/>
      <c r="O352" s="26"/>
    </row>
    <row r="353" spans="1:20" ht="28" x14ac:dyDescent="0.3">
      <c r="A353" s="147" t="s">
        <v>89</v>
      </c>
      <c r="B353" s="979" t="s">
        <v>12240</v>
      </c>
      <c r="C353" s="147">
        <v>0.24</v>
      </c>
      <c r="D353" s="147">
        <v>0.17</v>
      </c>
      <c r="E353" s="147">
        <v>0.47</v>
      </c>
      <c r="F353" s="147">
        <v>0</v>
      </c>
      <c r="G353" s="147">
        <v>0</v>
      </c>
      <c r="H353" s="147">
        <v>0.12</v>
      </c>
      <c r="I353" s="147" t="s">
        <v>12241</v>
      </c>
      <c r="K353" s="26"/>
      <c r="L353" s="26"/>
      <c r="M353" s="26"/>
      <c r="N353" s="26"/>
      <c r="O353" s="26"/>
    </row>
    <row r="354" spans="1:20" ht="28" x14ac:dyDescent="0.3">
      <c r="A354" s="147" t="s">
        <v>89</v>
      </c>
      <c r="B354" s="979" t="s">
        <v>12242</v>
      </c>
      <c r="C354" s="147">
        <v>0.13</v>
      </c>
      <c r="D354" s="147">
        <v>0</v>
      </c>
      <c r="E354" s="147">
        <v>0.14000000000000001</v>
      </c>
      <c r="F354" s="147">
        <v>0</v>
      </c>
      <c r="G354" s="147">
        <v>0.12</v>
      </c>
      <c r="H354" s="147">
        <v>0.61</v>
      </c>
      <c r="I354" s="147" t="s">
        <v>12243</v>
      </c>
      <c r="K354" s="26"/>
      <c r="L354" s="26"/>
      <c r="M354" s="26"/>
      <c r="N354" s="26"/>
      <c r="O354" s="26"/>
    </row>
    <row r="355" spans="1:20" ht="28" x14ac:dyDescent="0.3">
      <c r="A355" s="147" t="s">
        <v>89</v>
      </c>
      <c r="B355" s="979" t="s">
        <v>12244</v>
      </c>
      <c r="C355" s="147">
        <v>0.01</v>
      </c>
      <c r="D355" s="147">
        <v>0</v>
      </c>
      <c r="E355" s="147">
        <v>0.1</v>
      </c>
      <c r="F355" s="147">
        <v>0</v>
      </c>
      <c r="G355" s="147">
        <v>0.01</v>
      </c>
      <c r="H355" s="147">
        <v>0.88</v>
      </c>
      <c r="I355" s="147" t="s">
        <v>12245</v>
      </c>
      <c r="K355" s="26"/>
      <c r="L355" s="26"/>
      <c r="M355" s="26"/>
      <c r="N355" s="26"/>
      <c r="O355" s="26"/>
    </row>
    <row r="356" spans="1:20" ht="28" x14ac:dyDescent="0.3">
      <c r="A356" s="147" t="s">
        <v>98</v>
      </c>
      <c r="B356" s="979" t="s">
        <v>12246</v>
      </c>
      <c r="C356" s="147">
        <v>0.3</v>
      </c>
      <c r="D356" s="147">
        <v>7.0000000000000007E-2</v>
      </c>
      <c r="E356" s="147">
        <v>0.38</v>
      </c>
      <c r="F356" s="147">
        <v>0</v>
      </c>
      <c r="G356" s="147">
        <v>0</v>
      </c>
      <c r="H356" s="147">
        <v>0.25</v>
      </c>
      <c r="I356" s="147" t="s">
        <v>12247</v>
      </c>
      <c r="K356" s="26"/>
      <c r="L356" s="26"/>
      <c r="M356" s="26"/>
      <c r="N356" s="26"/>
      <c r="O356" s="26"/>
    </row>
    <row r="357" spans="1:20" ht="28" x14ac:dyDescent="0.3">
      <c r="A357" s="147" t="s">
        <v>98</v>
      </c>
      <c r="B357" s="979" t="s">
        <v>12248</v>
      </c>
      <c r="C357" s="147">
        <v>0.28000000000000003</v>
      </c>
      <c r="D357" s="147">
        <v>7.0000000000000007E-2</v>
      </c>
      <c r="E357" s="147">
        <v>0.32</v>
      </c>
      <c r="F357" s="147"/>
      <c r="G357" s="147"/>
      <c r="H357" s="147">
        <v>0.34</v>
      </c>
      <c r="I357" s="147" t="s">
        <v>8921</v>
      </c>
      <c r="K357" s="26"/>
      <c r="L357" s="26"/>
      <c r="M357" s="26"/>
      <c r="N357" s="26"/>
      <c r="O357" s="26"/>
    </row>
    <row r="358" spans="1:20" ht="28" x14ac:dyDescent="0.3">
      <c r="A358" s="147" t="s">
        <v>98</v>
      </c>
      <c r="B358" s="979" t="s">
        <v>12249</v>
      </c>
      <c r="C358" s="147">
        <v>0.26</v>
      </c>
      <c r="D358" s="147">
        <v>0.08</v>
      </c>
      <c r="E358" s="147">
        <v>0.41</v>
      </c>
      <c r="F358" s="147">
        <v>0</v>
      </c>
      <c r="G358" s="147">
        <v>0</v>
      </c>
      <c r="H358" s="147">
        <v>0.25</v>
      </c>
      <c r="I358" s="147" t="s">
        <v>12250</v>
      </c>
      <c r="K358" s="26"/>
      <c r="L358" s="26"/>
      <c r="M358" s="26"/>
      <c r="N358" s="26"/>
      <c r="O358" s="26"/>
    </row>
    <row r="359" spans="1:20" ht="28" x14ac:dyDescent="0.3">
      <c r="A359" s="147" t="s">
        <v>98</v>
      </c>
      <c r="B359" s="979" t="s">
        <v>12251</v>
      </c>
      <c r="C359" s="147">
        <v>0.25</v>
      </c>
      <c r="D359" s="147">
        <v>0.02</v>
      </c>
      <c r="E359" s="147">
        <v>0.36</v>
      </c>
      <c r="F359" s="147">
        <v>0.01</v>
      </c>
      <c r="G359" s="147">
        <v>0.01</v>
      </c>
      <c r="H359" s="147">
        <v>0.35</v>
      </c>
      <c r="I359" s="147" t="s">
        <v>12252</v>
      </c>
      <c r="K359" s="26"/>
      <c r="L359" s="26"/>
      <c r="M359" s="26"/>
      <c r="N359" s="26"/>
      <c r="O359" s="26"/>
    </row>
    <row r="360" spans="1:20" ht="28" x14ac:dyDescent="0.3">
      <c r="A360" s="147" t="s">
        <v>98</v>
      </c>
      <c r="B360" s="979" t="s">
        <v>12253</v>
      </c>
      <c r="C360" s="147">
        <v>0.15</v>
      </c>
      <c r="D360" s="147">
        <v>7.0000000000000007E-2</v>
      </c>
      <c r="E360" s="147">
        <v>0.32</v>
      </c>
      <c r="F360" s="147">
        <v>0</v>
      </c>
      <c r="G360" s="147">
        <v>0</v>
      </c>
      <c r="H360" s="147">
        <v>0.46</v>
      </c>
      <c r="I360" s="147" t="s">
        <v>12254</v>
      </c>
      <c r="K360" s="26"/>
      <c r="L360" s="26"/>
      <c r="M360" s="26"/>
      <c r="N360" s="26"/>
      <c r="O360" s="26"/>
    </row>
    <row r="361" spans="1:20" ht="28" x14ac:dyDescent="0.3">
      <c r="A361" s="147" t="s">
        <v>98</v>
      </c>
      <c r="B361" s="979" t="s">
        <v>12255</v>
      </c>
      <c r="C361" s="147">
        <v>0.06</v>
      </c>
      <c r="D361" s="147">
        <v>0.41</v>
      </c>
      <c r="E361" s="147">
        <v>0.27</v>
      </c>
      <c r="F361" s="147"/>
      <c r="G361" s="147"/>
      <c r="H361" s="147">
        <v>0.26</v>
      </c>
      <c r="I361" s="147" t="s">
        <v>12256</v>
      </c>
      <c r="K361" s="26"/>
      <c r="L361" s="26"/>
      <c r="M361" s="26"/>
      <c r="N361" s="26"/>
      <c r="O361" s="26"/>
    </row>
    <row r="362" spans="1:20" ht="28" x14ac:dyDescent="0.3">
      <c r="A362" s="3" t="s">
        <v>115</v>
      </c>
      <c r="B362" s="979" t="s">
        <v>12257</v>
      </c>
      <c r="C362" s="147">
        <v>0.32</v>
      </c>
      <c r="D362" s="147">
        <v>0</v>
      </c>
      <c r="E362" s="147">
        <v>0.31</v>
      </c>
      <c r="F362" s="147">
        <v>0</v>
      </c>
      <c r="G362" s="147">
        <v>0.01</v>
      </c>
      <c r="H362" s="147">
        <v>0.36</v>
      </c>
      <c r="I362" s="147" t="s">
        <v>12258</v>
      </c>
      <c r="K362" s="26"/>
      <c r="L362" s="26"/>
      <c r="M362" s="26"/>
      <c r="N362" s="26"/>
      <c r="O362" s="26"/>
    </row>
    <row r="363" spans="1:20" ht="28" x14ac:dyDescent="0.3">
      <c r="A363" s="3" t="s">
        <v>115</v>
      </c>
      <c r="B363" s="979" t="s">
        <v>12259</v>
      </c>
      <c r="C363" s="147">
        <v>0.28000000000000003</v>
      </c>
      <c r="D363" s="147">
        <v>0.05</v>
      </c>
      <c r="E363" s="147">
        <v>0.44</v>
      </c>
      <c r="F363" s="147">
        <v>0</v>
      </c>
      <c r="G363" s="147">
        <v>0.06</v>
      </c>
      <c r="H363" s="147">
        <v>0.17</v>
      </c>
      <c r="I363" s="147" t="s">
        <v>12260</v>
      </c>
      <c r="K363" s="26"/>
      <c r="L363" s="26"/>
      <c r="M363" s="26"/>
      <c r="N363" s="26"/>
      <c r="O363" s="26"/>
    </row>
    <row r="364" spans="1:20" ht="28" x14ac:dyDescent="0.3">
      <c r="A364" s="3" t="s">
        <v>115</v>
      </c>
      <c r="B364" s="979" t="s">
        <v>12261</v>
      </c>
      <c r="C364" s="147">
        <v>0.27239999999999998</v>
      </c>
      <c r="D364" s="147">
        <v>1.0200000000000001E-2</v>
      </c>
      <c r="E364" s="147">
        <v>0.4733</v>
      </c>
      <c r="F364" s="147">
        <v>6.7000000000000002E-3</v>
      </c>
      <c r="G364" s="147">
        <v>9.9000000000000008E-3</v>
      </c>
      <c r="H364" s="147">
        <v>0.22750000000000001</v>
      </c>
      <c r="I364" s="980" t="s">
        <v>12262</v>
      </c>
      <c r="L364" s="26"/>
      <c r="M364" s="26"/>
      <c r="N364" s="26"/>
    </row>
    <row r="365" spans="1:20" ht="28" x14ac:dyDescent="0.3">
      <c r="A365" s="3" t="s">
        <v>115</v>
      </c>
      <c r="B365" s="979" t="s">
        <v>12263</v>
      </c>
      <c r="C365" s="147">
        <v>0.2</v>
      </c>
      <c r="D365" s="147">
        <v>0.09</v>
      </c>
      <c r="E365" s="147">
        <v>0.36</v>
      </c>
      <c r="F365" s="147">
        <v>0.22</v>
      </c>
      <c r="G365" s="147">
        <v>0.09</v>
      </c>
      <c r="H365" s="147">
        <v>0.04</v>
      </c>
      <c r="I365" s="147" t="s">
        <v>12264</v>
      </c>
      <c r="K365" s="26"/>
      <c r="L365" s="26"/>
      <c r="M365" s="26"/>
      <c r="N365" s="26"/>
      <c r="O365" s="26"/>
    </row>
    <row r="366" spans="1:20" ht="28" x14ac:dyDescent="0.3">
      <c r="A366" s="1041" t="s">
        <v>12265</v>
      </c>
      <c r="B366" s="979" t="s">
        <v>12266</v>
      </c>
      <c r="C366" s="147">
        <v>0.22</v>
      </c>
      <c r="D366" s="147">
        <v>0.02</v>
      </c>
      <c r="E366" s="147">
        <v>0.22</v>
      </c>
      <c r="F366" s="147">
        <v>0</v>
      </c>
      <c r="G366" s="147">
        <v>0.06</v>
      </c>
      <c r="H366" s="147">
        <v>0.48</v>
      </c>
      <c r="I366" s="147" t="s">
        <v>12267</v>
      </c>
      <c r="L366" s="26"/>
      <c r="M366" s="26"/>
      <c r="N366" s="26"/>
    </row>
    <row r="367" spans="1:20" ht="28" x14ac:dyDescent="0.3">
      <c r="A367" s="1041" t="s">
        <v>12265</v>
      </c>
      <c r="B367" s="979" t="s">
        <v>12268</v>
      </c>
      <c r="C367" s="147">
        <v>7.0000000000000007E-2</v>
      </c>
      <c r="D367" s="147">
        <v>0.03</v>
      </c>
      <c r="E367" s="147">
        <v>0.21</v>
      </c>
      <c r="F367" s="147">
        <v>0</v>
      </c>
      <c r="G367" s="147">
        <v>0.01</v>
      </c>
      <c r="H367" s="147">
        <v>0.68</v>
      </c>
      <c r="I367" s="147" t="s">
        <v>12269</v>
      </c>
      <c r="K367" s="26"/>
      <c r="L367" s="26"/>
      <c r="M367" s="26"/>
      <c r="N367" s="26"/>
      <c r="O367" s="26"/>
      <c r="P367" s="26"/>
      <c r="Q367" s="26"/>
      <c r="R367" s="26"/>
      <c r="S367" s="26"/>
      <c r="T367" s="26"/>
    </row>
    <row r="368" spans="1:20" ht="28" x14ac:dyDescent="0.3">
      <c r="A368" s="1041" t="s">
        <v>12265</v>
      </c>
      <c r="B368" s="979" t="s">
        <v>12270</v>
      </c>
      <c r="C368" s="147">
        <v>0.02</v>
      </c>
      <c r="D368" s="147">
        <v>0</v>
      </c>
      <c r="E368" s="147">
        <v>0.04</v>
      </c>
      <c r="F368" s="147"/>
      <c r="G368" s="147">
        <v>0.05</v>
      </c>
      <c r="H368" s="147">
        <v>0.91</v>
      </c>
      <c r="I368" s="147" t="s">
        <v>12271</v>
      </c>
      <c r="K368" s="26"/>
      <c r="L368" s="26"/>
      <c r="M368" s="26"/>
      <c r="N368" s="26"/>
      <c r="O368" s="26"/>
      <c r="P368" s="26"/>
      <c r="Q368" s="26"/>
      <c r="R368" s="26"/>
      <c r="S368" s="26"/>
      <c r="T368" s="26"/>
    </row>
    <row r="369" spans="1:20" ht="28" x14ac:dyDescent="0.3">
      <c r="A369" s="147" t="s">
        <v>125</v>
      </c>
      <c r="B369" s="979" t="s">
        <v>12272</v>
      </c>
      <c r="C369" s="147">
        <v>0.16</v>
      </c>
      <c r="D369" s="147">
        <v>0.02</v>
      </c>
      <c r="E369" s="147">
        <v>0.09</v>
      </c>
      <c r="F369" s="147">
        <v>0</v>
      </c>
      <c r="G369" s="147">
        <v>0.01</v>
      </c>
      <c r="H369" s="147">
        <v>0.72</v>
      </c>
      <c r="I369" s="147" t="s">
        <v>12273</v>
      </c>
      <c r="K369" s="26"/>
      <c r="L369" s="26"/>
      <c r="M369" s="26"/>
      <c r="N369" s="26"/>
      <c r="O369" s="26"/>
      <c r="P369" s="26"/>
      <c r="Q369" s="26"/>
      <c r="R369" s="26"/>
      <c r="S369" s="26"/>
      <c r="T369" s="26"/>
    </row>
    <row r="370" spans="1:20" ht="28" x14ac:dyDescent="0.3">
      <c r="A370" s="147" t="s">
        <v>125</v>
      </c>
      <c r="B370" s="979" t="s">
        <v>12274</v>
      </c>
      <c r="C370" s="147">
        <v>0.05</v>
      </c>
      <c r="D370" s="147">
        <v>0.01</v>
      </c>
      <c r="E370" s="147">
        <v>0.12</v>
      </c>
      <c r="F370" s="147">
        <v>0</v>
      </c>
      <c r="G370" s="147">
        <v>0.01</v>
      </c>
      <c r="H370" s="147">
        <v>0.81</v>
      </c>
      <c r="I370" s="147" t="s">
        <v>12275</v>
      </c>
      <c r="K370" s="26"/>
      <c r="L370" s="26"/>
      <c r="M370" s="26"/>
      <c r="N370" s="26"/>
      <c r="O370" s="26"/>
      <c r="P370" s="26"/>
      <c r="Q370" s="26"/>
      <c r="R370" s="26"/>
      <c r="S370" s="26"/>
      <c r="T370" s="26"/>
    </row>
    <row r="371" spans="1:20" x14ac:dyDescent="0.3">
      <c r="D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  <c r="P371" s="26"/>
      <c r="Q371" s="26"/>
      <c r="R371" s="26"/>
      <c r="S371" s="26"/>
      <c r="T371" s="26"/>
    </row>
    <row r="372" spans="1:20" x14ac:dyDescent="0.3">
      <c r="A372" s="3" t="s">
        <v>8140</v>
      </c>
      <c r="B372" s="3" t="s">
        <v>12277</v>
      </c>
      <c r="D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  <c r="P372" s="26"/>
      <c r="Q372" s="26"/>
      <c r="R372" s="26"/>
      <c r="S372" s="26"/>
      <c r="T372" s="26"/>
    </row>
    <row r="373" spans="1:20" x14ac:dyDescent="0.3">
      <c r="D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  <c r="P373" s="26"/>
      <c r="Q373" s="26"/>
      <c r="R373" s="26"/>
      <c r="S373" s="26"/>
      <c r="T373" s="26"/>
    </row>
    <row r="374" spans="1:20" x14ac:dyDescent="0.3">
      <c r="D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  <c r="P374" s="26"/>
      <c r="Q374" s="26"/>
      <c r="R374" s="26"/>
      <c r="S374" s="26"/>
      <c r="T374" s="26"/>
    </row>
    <row r="375" spans="1:20" x14ac:dyDescent="0.3">
      <c r="A375" s="2" t="s">
        <v>12388</v>
      </c>
      <c r="D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  <c r="P375" s="26"/>
      <c r="Q375" s="26"/>
      <c r="R375" s="26"/>
      <c r="S375" s="26"/>
      <c r="T375" s="26"/>
    </row>
    <row r="376" spans="1:20" x14ac:dyDescent="0.3">
      <c r="D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  <c r="P376" s="26"/>
      <c r="Q376" s="26"/>
      <c r="R376" s="26"/>
      <c r="S376" s="26"/>
      <c r="T376" s="26"/>
    </row>
    <row r="377" spans="1:20" s="53" customFormat="1" ht="38" customHeight="1" x14ac:dyDescent="0.35">
      <c r="A377" s="13" t="s">
        <v>61</v>
      </c>
      <c r="B377" s="13" t="s">
        <v>8835</v>
      </c>
      <c r="C377" s="13" t="s">
        <v>12375</v>
      </c>
      <c r="D377" s="13" t="s">
        <v>12376</v>
      </c>
      <c r="E377" s="13" t="s">
        <v>12377</v>
      </c>
      <c r="F377" s="13" t="s">
        <v>12378</v>
      </c>
      <c r="G377" s="13" t="s">
        <v>12379</v>
      </c>
      <c r="H377" s="13" t="s">
        <v>12380</v>
      </c>
    </row>
    <row r="378" spans="1:20" customFormat="1" ht="14.5" x14ac:dyDescent="0.35">
      <c r="A378" s="3" t="s">
        <v>103</v>
      </c>
      <c r="B378" s="3" t="s">
        <v>9048</v>
      </c>
      <c r="C378" s="3"/>
      <c r="D378" s="3">
        <v>618051.9</v>
      </c>
      <c r="E378" s="3">
        <v>128707</v>
      </c>
      <c r="F378" s="3">
        <v>2019</v>
      </c>
      <c r="G378" s="3"/>
      <c r="H378" s="3">
        <v>5355667.8</v>
      </c>
    </row>
    <row r="379" spans="1:20" customFormat="1" ht="14.5" x14ac:dyDescent="0.35">
      <c r="A379" s="3" t="s">
        <v>103</v>
      </c>
      <c r="B379" s="3" t="s">
        <v>10877</v>
      </c>
      <c r="C379" s="3">
        <v>56191591.899999999</v>
      </c>
      <c r="D379" s="3">
        <v>2609901343.52</v>
      </c>
      <c r="E379" s="3">
        <v>73456821.200000003</v>
      </c>
      <c r="F379" s="3">
        <v>95046411.109999999</v>
      </c>
      <c r="G379" s="3">
        <v>288869415.58999997</v>
      </c>
      <c r="H379" s="3">
        <v>2810729524.6799998</v>
      </c>
    </row>
    <row r="380" spans="1:20" customFormat="1" ht="14.5" x14ac:dyDescent="0.35">
      <c r="A380" s="3" t="s">
        <v>103</v>
      </c>
      <c r="B380" s="3" t="s">
        <v>12381</v>
      </c>
      <c r="C380" s="3">
        <v>2514</v>
      </c>
      <c r="D380" s="3">
        <v>2514</v>
      </c>
      <c r="E380" s="3">
        <v>103014</v>
      </c>
      <c r="F380" s="3">
        <v>5014</v>
      </c>
      <c r="G380" s="3">
        <v>3014</v>
      </c>
      <c r="H380" s="3">
        <v>3014</v>
      </c>
    </row>
    <row r="381" spans="1:20" customFormat="1" ht="14.5" x14ac:dyDescent="0.35">
      <c r="A381" s="3" t="s">
        <v>89</v>
      </c>
      <c r="B381" s="3" t="s">
        <v>12382</v>
      </c>
      <c r="C381" s="3">
        <v>2018</v>
      </c>
      <c r="D381" s="3">
        <v>2073079.2150000001</v>
      </c>
      <c r="E381" s="3">
        <v>96154.676980000004</v>
      </c>
      <c r="F381" s="3">
        <v>2018</v>
      </c>
      <c r="G381" s="3">
        <v>263924.29709999997</v>
      </c>
      <c r="H381" s="3">
        <v>671112.4963</v>
      </c>
    </row>
    <row r="382" spans="1:20" customFormat="1" ht="14.5" x14ac:dyDescent="0.35">
      <c r="A382" s="3" t="s">
        <v>89</v>
      </c>
      <c r="B382" s="3" t="s">
        <v>12383</v>
      </c>
      <c r="C382" s="3">
        <v>1783920.4839999999</v>
      </c>
      <c r="D382" s="3">
        <v>1956086.9879999999</v>
      </c>
      <c r="E382" s="3">
        <v>53488.55</v>
      </c>
      <c r="F382" s="3">
        <v>88781.354000000007</v>
      </c>
      <c r="G382" s="3">
        <v>37979.544000000002</v>
      </c>
      <c r="H382" s="3">
        <v>252500.584</v>
      </c>
    </row>
    <row r="383" spans="1:20" customFormat="1" ht="14.5" x14ac:dyDescent="0.35">
      <c r="A383" s="3" t="s">
        <v>89</v>
      </c>
      <c r="B383" s="3" t="s">
        <v>9716</v>
      </c>
      <c r="C383" s="3"/>
      <c r="D383" s="3">
        <v>1717017</v>
      </c>
      <c r="E383" s="3"/>
      <c r="F383" s="3"/>
      <c r="G383" s="3"/>
      <c r="H383" s="3">
        <v>1188017</v>
      </c>
    </row>
    <row r="384" spans="1:20" customFormat="1" ht="14.5" x14ac:dyDescent="0.35">
      <c r="A384" s="3" t="s">
        <v>98</v>
      </c>
      <c r="B384" s="3" t="s">
        <v>9072</v>
      </c>
      <c r="C384" s="3">
        <v>40724</v>
      </c>
      <c r="D384" s="3">
        <v>565105.6</v>
      </c>
      <c r="E384" s="3">
        <v>114523</v>
      </c>
      <c r="F384" s="3">
        <v>46190</v>
      </c>
      <c r="G384" s="3">
        <v>5221.3999999999996</v>
      </c>
      <c r="H384" s="3">
        <v>129185</v>
      </c>
    </row>
    <row r="385" spans="1:8" customFormat="1" ht="14.5" x14ac:dyDescent="0.35">
      <c r="A385" s="3" t="s">
        <v>98</v>
      </c>
      <c r="B385" s="3" t="s">
        <v>9084</v>
      </c>
      <c r="C385" s="3">
        <v>70931</v>
      </c>
      <c r="D385" s="3">
        <v>505898</v>
      </c>
      <c r="E385" s="3">
        <v>61388</v>
      </c>
      <c r="F385" s="3">
        <v>39658</v>
      </c>
      <c r="G385" s="3">
        <v>66336</v>
      </c>
      <c r="H385" s="3">
        <v>224377</v>
      </c>
    </row>
    <row r="386" spans="1:8" customFormat="1" ht="14.5" x14ac:dyDescent="0.35">
      <c r="A386" s="3" t="s">
        <v>98</v>
      </c>
      <c r="B386" s="3" t="s">
        <v>9156</v>
      </c>
      <c r="C386" s="3">
        <v>3454</v>
      </c>
      <c r="D386" s="3">
        <v>227541</v>
      </c>
      <c r="E386" s="3">
        <v>37728</v>
      </c>
      <c r="F386" s="3">
        <v>24045</v>
      </c>
      <c r="G386" s="3"/>
      <c r="H386" s="3">
        <v>102376</v>
      </c>
    </row>
    <row r="387" spans="1:8" customFormat="1" ht="14.5" x14ac:dyDescent="0.35">
      <c r="A387" s="3" t="s">
        <v>98</v>
      </c>
      <c r="B387" s="3" t="s">
        <v>8873</v>
      </c>
      <c r="C387" s="3">
        <v>70122</v>
      </c>
      <c r="D387" s="3">
        <v>3545517</v>
      </c>
      <c r="E387" s="3">
        <v>2018</v>
      </c>
      <c r="F387" s="3">
        <v>874771</v>
      </c>
      <c r="G387" s="3">
        <v>256029</v>
      </c>
      <c r="H387" s="3">
        <v>1523926</v>
      </c>
    </row>
    <row r="388" spans="1:8" customFormat="1" ht="14.5" x14ac:dyDescent="0.35">
      <c r="A388" s="3" t="s">
        <v>98</v>
      </c>
      <c r="B388" s="3" t="s">
        <v>12384</v>
      </c>
      <c r="C388" s="3">
        <v>34390</v>
      </c>
      <c r="D388" s="3">
        <v>631777</v>
      </c>
      <c r="E388" s="3">
        <v>51947</v>
      </c>
      <c r="F388" s="3">
        <v>106137</v>
      </c>
      <c r="G388" s="3"/>
      <c r="H388" s="3">
        <v>138020</v>
      </c>
    </row>
    <row r="389" spans="1:8" customFormat="1" ht="14.5" x14ac:dyDescent="0.35">
      <c r="A389" s="3" t="s">
        <v>98</v>
      </c>
      <c r="B389" s="3" t="s">
        <v>9341</v>
      </c>
      <c r="C389" s="3"/>
      <c r="D389" s="3">
        <v>800813</v>
      </c>
      <c r="E389" s="3">
        <v>91992</v>
      </c>
      <c r="F389" s="3">
        <v>69852</v>
      </c>
      <c r="G389" s="3"/>
      <c r="H389" s="3">
        <v>5394016</v>
      </c>
    </row>
    <row r="390" spans="1:8" customFormat="1" ht="14.5" x14ac:dyDescent="0.35">
      <c r="A390" s="3" t="s">
        <v>98</v>
      </c>
      <c r="B390" s="3" t="s">
        <v>9370</v>
      </c>
      <c r="C390" s="3"/>
      <c r="D390" s="3">
        <v>634009</v>
      </c>
      <c r="E390" s="3">
        <v>11668</v>
      </c>
      <c r="F390" s="3">
        <v>9154</v>
      </c>
      <c r="G390" s="3"/>
      <c r="H390" s="3">
        <v>415331</v>
      </c>
    </row>
    <row r="391" spans="1:8" customFormat="1" ht="14.5" x14ac:dyDescent="0.35">
      <c r="A391" s="3" t="s">
        <v>98</v>
      </c>
      <c r="B391" s="3" t="s">
        <v>8866</v>
      </c>
      <c r="C391" s="3">
        <v>5318</v>
      </c>
      <c r="D391" s="3">
        <v>498019</v>
      </c>
      <c r="E391" s="3">
        <v>49019</v>
      </c>
      <c r="F391" s="3"/>
      <c r="G391" s="3"/>
      <c r="H391" s="3">
        <v>201019</v>
      </c>
    </row>
    <row r="392" spans="1:8" customFormat="1" ht="14.5" x14ac:dyDescent="0.35">
      <c r="A392" s="3" t="s">
        <v>115</v>
      </c>
      <c r="B392" s="3" t="s">
        <v>9110</v>
      </c>
      <c r="C392" s="3">
        <v>65740.66</v>
      </c>
      <c r="D392" s="3">
        <v>1773534.77</v>
      </c>
      <c r="E392" s="3">
        <v>256911.64</v>
      </c>
      <c r="F392" s="3">
        <v>103974.86</v>
      </c>
      <c r="G392" s="3"/>
      <c r="H392" s="3">
        <v>1378448.07</v>
      </c>
    </row>
    <row r="393" spans="1:8" customFormat="1" ht="14.5" x14ac:dyDescent="0.35">
      <c r="A393" s="3" t="s">
        <v>115</v>
      </c>
      <c r="B393" s="3" t="s">
        <v>12385</v>
      </c>
      <c r="C393" s="3">
        <v>417708</v>
      </c>
      <c r="D393" s="3">
        <v>1041695</v>
      </c>
      <c r="E393" s="3">
        <v>146338</v>
      </c>
      <c r="F393" s="3">
        <v>14004</v>
      </c>
      <c r="G393" s="3">
        <v>189682</v>
      </c>
      <c r="H393" s="3">
        <v>854047</v>
      </c>
    </row>
    <row r="394" spans="1:8" customFormat="1" ht="14.5" x14ac:dyDescent="0.35">
      <c r="A394" s="3" t="s">
        <v>115</v>
      </c>
      <c r="B394" s="3" t="s">
        <v>9288</v>
      </c>
      <c r="C394" s="3">
        <v>1432034.7</v>
      </c>
      <c r="D394" s="3">
        <v>7039485.9000000004</v>
      </c>
      <c r="E394" s="3">
        <v>3905664.4</v>
      </c>
      <c r="F394" s="3">
        <v>2018</v>
      </c>
      <c r="G394" s="3">
        <v>2852500.7</v>
      </c>
      <c r="H394" s="3">
        <v>1191858.3</v>
      </c>
    </row>
    <row r="395" spans="1:8" customFormat="1" ht="14.5" x14ac:dyDescent="0.35">
      <c r="A395" s="3" t="s">
        <v>4826</v>
      </c>
      <c r="B395" s="3" t="s">
        <v>9097</v>
      </c>
      <c r="C395" s="3">
        <v>28265</v>
      </c>
      <c r="D395" s="3">
        <v>904502</v>
      </c>
      <c r="E395" s="3">
        <v>58139</v>
      </c>
      <c r="F395" s="3">
        <v>77599</v>
      </c>
      <c r="G395" s="3">
        <v>14133</v>
      </c>
      <c r="H395" s="3">
        <v>738549</v>
      </c>
    </row>
    <row r="396" spans="1:8" customFormat="1" ht="14.5" x14ac:dyDescent="0.35">
      <c r="A396" s="3" t="s">
        <v>4826</v>
      </c>
      <c r="B396" s="3" t="s">
        <v>12386</v>
      </c>
      <c r="C396" s="3">
        <v>12276</v>
      </c>
      <c r="D396" s="3">
        <v>12261645</v>
      </c>
      <c r="E396" s="3">
        <v>116703</v>
      </c>
      <c r="F396" s="3">
        <v>10105</v>
      </c>
      <c r="G396" s="3"/>
      <c r="H396" s="3">
        <v>4604976</v>
      </c>
    </row>
    <row r="397" spans="1:8" customFormat="1" ht="14.5" x14ac:dyDescent="0.35">
      <c r="A397" s="3" t="s">
        <v>4826</v>
      </c>
      <c r="B397" s="3" t="s">
        <v>9390</v>
      </c>
      <c r="C397" s="3">
        <v>2016</v>
      </c>
      <c r="D397" s="3">
        <v>1623568</v>
      </c>
      <c r="E397" s="3">
        <v>67515</v>
      </c>
      <c r="F397" s="3">
        <v>2016</v>
      </c>
      <c r="G397" s="3">
        <v>2016</v>
      </c>
      <c r="H397" s="3">
        <v>300480</v>
      </c>
    </row>
    <row r="398" spans="1:8" customFormat="1" ht="14.5" x14ac:dyDescent="0.35">
      <c r="A398" s="3" t="s">
        <v>4826</v>
      </c>
      <c r="B398" s="3" t="s">
        <v>9457</v>
      </c>
      <c r="C398" s="3">
        <v>0</v>
      </c>
      <c r="D398" s="3">
        <v>877920</v>
      </c>
      <c r="E398" s="3">
        <v>0</v>
      </c>
      <c r="F398" s="3">
        <v>0</v>
      </c>
      <c r="G398" s="3">
        <v>0</v>
      </c>
      <c r="H398" s="3">
        <v>113547</v>
      </c>
    </row>
    <row r="399" spans="1:8" customFormat="1" ht="14.5" x14ac:dyDescent="0.35">
      <c r="A399" s="3" t="s">
        <v>4826</v>
      </c>
      <c r="B399" s="3" t="s">
        <v>12387</v>
      </c>
      <c r="C399" s="3"/>
      <c r="D399" s="3">
        <v>1359291.4</v>
      </c>
      <c r="E399" s="3"/>
      <c r="F399" s="3">
        <v>120161</v>
      </c>
      <c r="G399" s="3"/>
      <c r="H399" s="3">
        <v>134662</v>
      </c>
    </row>
    <row r="400" spans="1:8" customFormat="1" ht="14.5" x14ac:dyDescent="0.35">
      <c r="A400" s="3" t="s">
        <v>125</v>
      </c>
      <c r="B400" s="3" t="s">
        <v>9698</v>
      </c>
      <c r="C400" s="3"/>
      <c r="D400" s="3">
        <v>3498817</v>
      </c>
      <c r="E400" s="3">
        <v>95299</v>
      </c>
      <c r="F400" s="3">
        <v>15085</v>
      </c>
      <c r="G400" s="3"/>
      <c r="H400" s="3">
        <v>794626</v>
      </c>
    </row>
    <row r="401" spans="1:20" customFormat="1" ht="14.5" x14ac:dyDescent="0.35">
      <c r="A401" s="3"/>
      <c r="B401" s="3" t="s">
        <v>9706</v>
      </c>
      <c r="C401" s="3">
        <v>3831.54</v>
      </c>
      <c r="D401" s="3">
        <v>338956.77</v>
      </c>
      <c r="E401" s="3">
        <v>11774.02</v>
      </c>
      <c r="F401" s="3">
        <v>84810.8</v>
      </c>
      <c r="G401" s="3">
        <v>114584.31</v>
      </c>
      <c r="H401" s="3">
        <v>147075.89000000001</v>
      </c>
    </row>
    <row r="402" spans="1:20" customFormat="1" ht="14.5" x14ac:dyDescent="0.35"/>
    <row r="403" spans="1:20" customFormat="1" ht="14.5" x14ac:dyDescent="0.35">
      <c r="A403" t="s">
        <v>8140</v>
      </c>
      <c r="B403" t="s">
        <v>12389</v>
      </c>
    </row>
    <row r="404" spans="1:20" customFormat="1" ht="14.5" x14ac:dyDescent="0.35"/>
    <row r="405" spans="1:20" x14ac:dyDescent="0.3">
      <c r="D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  <c r="P405" s="26"/>
      <c r="Q405" s="26"/>
      <c r="R405" s="26"/>
      <c r="S405" s="26"/>
      <c r="T405" s="26"/>
    </row>
    <row r="406" spans="1:20" x14ac:dyDescent="0.3">
      <c r="A406" s="2" t="s">
        <v>12319</v>
      </c>
      <c r="D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  <c r="P406" s="26"/>
      <c r="Q406" s="26"/>
      <c r="R406" s="26"/>
      <c r="S406" s="26"/>
      <c r="T406" s="26"/>
    </row>
    <row r="408" spans="1:20" customFormat="1" ht="14.5" x14ac:dyDescent="0.35">
      <c r="A408" s="3" t="s">
        <v>54</v>
      </c>
      <c r="B408" s="3" t="s">
        <v>12318</v>
      </c>
    </row>
    <row r="409" spans="1:20" customFormat="1" ht="14.5" x14ac:dyDescent="0.35">
      <c r="A409" s="3" t="s">
        <v>118</v>
      </c>
      <c r="B409" s="3">
        <v>2</v>
      </c>
    </row>
    <row r="410" spans="1:20" customFormat="1" ht="14.5" x14ac:dyDescent="0.35">
      <c r="A410" s="3" t="s">
        <v>12311</v>
      </c>
      <c r="B410" s="3">
        <v>1</v>
      </c>
    </row>
    <row r="411" spans="1:20" customFormat="1" ht="14.5" x14ac:dyDescent="0.35">
      <c r="A411" s="3" t="s">
        <v>130</v>
      </c>
      <c r="B411" s="3">
        <v>27</v>
      </c>
    </row>
    <row r="412" spans="1:20" customFormat="1" ht="14.5" x14ac:dyDescent="0.35">
      <c r="A412" s="3" t="s">
        <v>139</v>
      </c>
      <c r="B412" s="3">
        <v>1</v>
      </c>
    </row>
    <row r="413" spans="1:20" customFormat="1" ht="14.5" x14ac:dyDescent="0.35">
      <c r="A413" s="3" t="s">
        <v>146</v>
      </c>
      <c r="B413" s="3">
        <v>14</v>
      </c>
    </row>
    <row r="414" spans="1:20" customFormat="1" ht="14.5" x14ac:dyDescent="0.35">
      <c r="A414" s="3" t="s">
        <v>12312</v>
      </c>
      <c r="B414" s="3">
        <v>3</v>
      </c>
    </row>
    <row r="415" spans="1:20" customFormat="1" ht="14.5" x14ac:dyDescent="0.35">
      <c r="A415" s="3" t="s">
        <v>158</v>
      </c>
      <c r="B415" s="3">
        <v>4</v>
      </c>
    </row>
    <row r="416" spans="1:20" customFormat="1" ht="14.5" x14ac:dyDescent="0.35">
      <c r="A416" s="3" t="s">
        <v>163</v>
      </c>
      <c r="B416" s="3">
        <v>12</v>
      </c>
    </row>
    <row r="417" spans="1:2" customFormat="1" ht="14.5" x14ac:dyDescent="0.35">
      <c r="A417" s="3" t="s">
        <v>168</v>
      </c>
      <c r="B417" s="3">
        <v>16</v>
      </c>
    </row>
    <row r="418" spans="1:2" customFormat="1" ht="14.5" x14ac:dyDescent="0.35">
      <c r="A418" s="3" t="s">
        <v>181</v>
      </c>
      <c r="B418" s="3">
        <v>5</v>
      </c>
    </row>
    <row r="419" spans="1:2" customFormat="1" ht="14.5" x14ac:dyDescent="0.35">
      <c r="A419" s="3" t="s">
        <v>188</v>
      </c>
      <c r="B419" s="3">
        <v>11</v>
      </c>
    </row>
    <row r="420" spans="1:2" customFormat="1" ht="14.5" x14ac:dyDescent="0.35">
      <c r="A420" s="3" t="s">
        <v>193</v>
      </c>
      <c r="B420" s="3">
        <v>151</v>
      </c>
    </row>
    <row r="421" spans="1:2" customFormat="1" ht="14.5" x14ac:dyDescent="0.35">
      <c r="A421" s="3" t="s">
        <v>203</v>
      </c>
      <c r="B421" s="3">
        <v>2</v>
      </c>
    </row>
    <row r="422" spans="1:2" customFormat="1" ht="14.5" x14ac:dyDescent="0.35">
      <c r="A422" s="3" t="s">
        <v>207</v>
      </c>
      <c r="B422" s="3">
        <v>6</v>
      </c>
    </row>
    <row r="423" spans="1:2" customFormat="1" ht="14.5" x14ac:dyDescent="0.35">
      <c r="A423" s="3" t="s">
        <v>209</v>
      </c>
      <c r="B423" s="3">
        <v>1</v>
      </c>
    </row>
    <row r="424" spans="1:2" customFormat="1" ht="14.5" x14ac:dyDescent="0.35">
      <c r="A424" s="3" t="s">
        <v>211</v>
      </c>
      <c r="B424" s="3">
        <v>1</v>
      </c>
    </row>
    <row r="425" spans="1:2" customFormat="1" ht="14.5" x14ac:dyDescent="0.35">
      <c r="A425" s="3" t="s">
        <v>213</v>
      </c>
      <c r="B425" s="3">
        <v>14</v>
      </c>
    </row>
    <row r="426" spans="1:2" customFormat="1" ht="14.5" x14ac:dyDescent="0.35">
      <c r="A426" s="3" t="s">
        <v>228</v>
      </c>
      <c r="B426" s="3">
        <v>9</v>
      </c>
    </row>
    <row r="427" spans="1:2" customFormat="1" ht="14.5" x14ac:dyDescent="0.35">
      <c r="A427" s="3" t="s">
        <v>232</v>
      </c>
      <c r="B427" s="3">
        <v>3</v>
      </c>
    </row>
    <row r="428" spans="1:2" customFormat="1" ht="14.5" x14ac:dyDescent="0.35">
      <c r="A428" s="3" t="s">
        <v>238</v>
      </c>
      <c r="B428" s="3">
        <v>2</v>
      </c>
    </row>
    <row r="429" spans="1:2" customFormat="1" ht="14.5" x14ac:dyDescent="0.35">
      <c r="A429" s="3" t="s">
        <v>240</v>
      </c>
      <c r="B429" s="3">
        <v>7</v>
      </c>
    </row>
    <row r="430" spans="1:2" customFormat="1" ht="14.5" x14ac:dyDescent="0.35">
      <c r="A430" s="3" t="s">
        <v>245</v>
      </c>
      <c r="B430" s="3">
        <v>1</v>
      </c>
    </row>
    <row r="431" spans="1:2" customFormat="1" ht="14.5" x14ac:dyDescent="0.35">
      <c r="A431" s="3" t="s">
        <v>247</v>
      </c>
      <c r="B431" s="3">
        <v>3</v>
      </c>
    </row>
    <row r="432" spans="1:2" customFormat="1" ht="14.5" x14ac:dyDescent="0.35">
      <c r="A432" s="3" t="s">
        <v>255</v>
      </c>
      <c r="B432" s="3">
        <v>12</v>
      </c>
    </row>
    <row r="433" spans="1:2" customFormat="1" ht="14.5" x14ac:dyDescent="0.35">
      <c r="A433" s="3" t="s">
        <v>259</v>
      </c>
      <c r="B433" s="3">
        <v>55</v>
      </c>
    </row>
    <row r="434" spans="1:2" customFormat="1" ht="14.5" x14ac:dyDescent="0.35">
      <c r="A434" s="3" t="s">
        <v>263</v>
      </c>
      <c r="B434" s="3">
        <v>1</v>
      </c>
    </row>
    <row r="435" spans="1:2" customFormat="1" ht="14.5" x14ac:dyDescent="0.35">
      <c r="A435" s="3" t="s">
        <v>275</v>
      </c>
      <c r="B435" s="3">
        <v>29</v>
      </c>
    </row>
    <row r="436" spans="1:2" customFormat="1" ht="14.5" x14ac:dyDescent="0.35">
      <c r="A436" s="3" t="s">
        <v>277</v>
      </c>
      <c r="B436" s="3">
        <v>2</v>
      </c>
    </row>
    <row r="437" spans="1:2" customFormat="1" ht="14.5" x14ac:dyDescent="0.35">
      <c r="A437" s="3" t="s">
        <v>279</v>
      </c>
      <c r="B437" s="3">
        <v>72</v>
      </c>
    </row>
    <row r="438" spans="1:2" customFormat="1" ht="14.5" x14ac:dyDescent="0.35">
      <c r="A438" s="3" t="s">
        <v>281</v>
      </c>
      <c r="B438" s="3">
        <v>1</v>
      </c>
    </row>
    <row r="439" spans="1:2" customFormat="1" ht="14.5" x14ac:dyDescent="0.35">
      <c r="A439" s="3" t="s">
        <v>9182</v>
      </c>
      <c r="B439" s="3">
        <v>1</v>
      </c>
    </row>
    <row r="440" spans="1:2" customFormat="1" ht="14.5" x14ac:dyDescent="0.35">
      <c r="A440" s="3" t="s">
        <v>287</v>
      </c>
      <c r="B440" s="3">
        <v>4</v>
      </c>
    </row>
    <row r="441" spans="1:2" customFormat="1" ht="14.5" x14ac:dyDescent="0.35">
      <c r="A441" s="3" t="s">
        <v>291</v>
      </c>
      <c r="B441" s="3">
        <v>20</v>
      </c>
    </row>
    <row r="442" spans="1:2" customFormat="1" ht="14.5" x14ac:dyDescent="0.35">
      <c r="A442" s="3" t="s">
        <v>295</v>
      </c>
      <c r="B442" s="3">
        <v>2</v>
      </c>
    </row>
    <row r="443" spans="1:2" customFormat="1" ht="14.5" x14ac:dyDescent="0.35">
      <c r="A443" s="3" t="s">
        <v>307</v>
      </c>
      <c r="B443" s="3">
        <v>3</v>
      </c>
    </row>
    <row r="444" spans="1:2" customFormat="1" ht="14.5" x14ac:dyDescent="0.35">
      <c r="A444" s="3" t="s">
        <v>316</v>
      </c>
      <c r="B444" s="3">
        <v>1</v>
      </c>
    </row>
    <row r="445" spans="1:2" customFormat="1" ht="14.5" x14ac:dyDescent="0.35">
      <c r="A445" s="3" t="s">
        <v>328</v>
      </c>
      <c r="B445" s="3">
        <v>11</v>
      </c>
    </row>
    <row r="446" spans="1:2" customFormat="1" ht="14.5" x14ac:dyDescent="0.35">
      <c r="A446" s="3" t="s">
        <v>330</v>
      </c>
      <c r="B446" s="3">
        <v>4</v>
      </c>
    </row>
    <row r="447" spans="1:2" customFormat="1" ht="14.5" x14ac:dyDescent="0.35">
      <c r="A447" s="3" t="s">
        <v>342</v>
      </c>
      <c r="B447" s="3">
        <v>4</v>
      </c>
    </row>
    <row r="448" spans="1:2" customFormat="1" ht="14.5" x14ac:dyDescent="0.35">
      <c r="A448" s="3" t="s">
        <v>350</v>
      </c>
      <c r="B448" s="3">
        <v>38</v>
      </c>
    </row>
    <row r="449" spans="1:2" customFormat="1" ht="14.5" x14ac:dyDescent="0.35">
      <c r="A449" s="3" t="s">
        <v>12313</v>
      </c>
      <c r="B449" s="3">
        <v>1</v>
      </c>
    </row>
    <row r="450" spans="1:2" customFormat="1" ht="14.5" x14ac:dyDescent="0.35">
      <c r="A450" s="3" t="s">
        <v>12314</v>
      </c>
      <c r="B450" s="3">
        <v>2</v>
      </c>
    </row>
    <row r="451" spans="1:2" customFormat="1" ht="14.5" x14ac:dyDescent="0.35">
      <c r="A451" s="3" t="s">
        <v>380</v>
      </c>
      <c r="B451" s="3">
        <v>1</v>
      </c>
    </row>
    <row r="452" spans="1:2" customFormat="1" ht="14.5" x14ac:dyDescent="0.35">
      <c r="A452" s="3" t="s">
        <v>382</v>
      </c>
      <c r="B452" s="3">
        <v>11</v>
      </c>
    </row>
    <row r="453" spans="1:2" customFormat="1" ht="14.5" x14ac:dyDescent="0.35">
      <c r="A453" s="3" t="s">
        <v>12315</v>
      </c>
      <c r="B453" s="3">
        <v>3</v>
      </c>
    </row>
    <row r="454" spans="1:2" customFormat="1" ht="14.5" x14ac:dyDescent="0.35">
      <c r="A454" s="3" t="s">
        <v>396</v>
      </c>
      <c r="B454" s="3">
        <v>1</v>
      </c>
    </row>
    <row r="455" spans="1:2" customFormat="1" ht="14.5" x14ac:dyDescent="0.35">
      <c r="A455" s="3" t="s">
        <v>398</v>
      </c>
      <c r="B455" s="3">
        <v>33</v>
      </c>
    </row>
    <row r="456" spans="1:2" customFormat="1" ht="14.5" x14ac:dyDescent="0.35">
      <c r="A456" s="3" t="s">
        <v>402</v>
      </c>
      <c r="B456" s="3">
        <v>79</v>
      </c>
    </row>
    <row r="457" spans="1:2" customFormat="1" ht="14.5" x14ac:dyDescent="0.35">
      <c r="A457" s="3" t="s">
        <v>404</v>
      </c>
      <c r="B457" s="3">
        <v>42</v>
      </c>
    </row>
    <row r="458" spans="1:2" customFormat="1" ht="14.5" x14ac:dyDescent="0.35">
      <c r="A458" s="3" t="s">
        <v>9379</v>
      </c>
      <c r="B458" s="3">
        <v>1</v>
      </c>
    </row>
    <row r="459" spans="1:2" customFormat="1" ht="14.5" x14ac:dyDescent="0.35">
      <c r="A459" s="3" t="s">
        <v>408</v>
      </c>
      <c r="B459" s="3">
        <v>1</v>
      </c>
    </row>
    <row r="460" spans="1:2" customFormat="1" ht="14.5" x14ac:dyDescent="0.35">
      <c r="A460" s="3" t="s">
        <v>12316</v>
      </c>
      <c r="B460" s="3">
        <v>3</v>
      </c>
    </row>
    <row r="461" spans="1:2" customFormat="1" ht="14.5" x14ac:dyDescent="0.35">
      <c r="A461" s="3" t="s">
        <v>412</v>
      </c>
      <c r="B461" s="3">
        <v>14</v>
      </c>
    </row>
    <row r="462" spans="1:2" customFormat="1" ht="14.5" x14ac:dyDescent="0.35">
      <c r="A462" s="3" t="s">
        <v>4397</v>
      </c>
      <c r="B462" s="3">
        <v>20</v>
      </c>
    </row>
    <row r="463" spans="1:2" customFormat="1" ht="14.5" x14ac:dyDescent="0.35">
      <c r="A463" s="3" t="s">
        <v>416</v>
      </c>
      <c r="B463" s="3">
        <v>1</v>
      </c>
    </row>
    <row r="464" spans="1:2" customFormat="1" ht="14.5" x14ac:dyDescent="0.35">
      <c r="A464" s="3" t="s">
        <v>434</v>
      </c>
      <c r="B464" s="3">
        <v>23</v>
      </c>
    </row>
    <row r="465" spans="1:2" customFormat="1" ht="14.5" x14ac:dyDescent="0.35">
      <c r="A465" s="3" t="s">
        <v>441</v>
      </c>
      <c r="B465" s="3">
        <v>23</v>
      </c>
    </row>
    <row r="466" spans="1:2" customFormat="1" ht="14.5" x14ac:dyDescent="0.35">
      <c r="A466" s="3" t="s">
        <v>449</v>
      </c>
      <c r="B466" s="3">
        <v>2</v>
      </c>
    </row>
    <row r="467" spans="1:2" customFormat="1" ht="14.5" x14ac:dyDescent="0.35">
      <c r="A467" s="3" t="s">
        <v>453</v>
      </c>
      <c r="B467" s="3">
        <v>218</v>
      </c>
    </row>
    <row r="468" spans="1:2" customFormat="1" ht="14.5" x14ac:dyDescent="0.35">
      <c r="A468" s="3" t="s">
        <v>463</v>
      </c>
      <c r="B468" s="3">
        <v>3</v>
      </c>
    </row>
    <row r="469" spans="1:2" customFormat="1" ht="14.5" x14ac:dyDescent="0.35">
      <c r="A469" s="3" t="s">
        <v>471</v>
      </c>
      <c r="B469" s="3">
        <v>1</v>
      </c>
    </row>
    <row r="470" spans="1:2" customFormat="1" ht="14.5" x14ac:dyDescent="0.35">
      <c r="A470" s="3" t="s">
        <v>485</v>
      </c>
      <c r="B470" s="3">
        <v>276</v>
      </c>
    </row>
    <row r="471" spans="1:2" customFormat="1" ht="14.5" x14ac:dyDescent="0.35">
      <c r="A471" s="3" t="s">
        <v>491</v>
      </c>
      <c r="B471" s="3">
        <v>2</v>
      </c>
    </row>
    <row r="472" spans="1:2" customFormat="1" ht="14.5" x14ac:dyDescent="0.35">
      <c r="A472" s="3" t="s">
        <v>493</v>
      </c>
      <c r="B472" s="3">
        <v>2</v>
      </c>
    </row>
    <row r="473" spans="1:2" customFormat="1" ht="14.5" x14ac:dyDescent="0.35">
      <c r="A473" s="3" t="s">
        <v>497</v>
      </c>
      <c r="B473" s="3">
        <v>1</v>
      </c>
    </row>
    <row r="474" spans="1:2" customFormat="1" ht="14.5" x14ac:dyDescent="0.35">
      <c r="A474" s="3" t="s">
        <v>501</v>
      </c>
      <c r="B474" s="3">
        <v>99</v>
      </c>
    </row>
    <row r="475" spans="1:2" customFormat="1" ht="14.5" x14ac:dyDescent="0.35">
      <c r="A475" s="3" t="s">
        <v>503</v>
      </c>
      <c r="B475" s="3">
        <v>1</v>
      </c>
    </row>
    <row r="476" spans="1:2" customFormat="1" ht="14.5" x14ac:dyDescent="0.35">
      <c r="A476" s="3" t="s">
        <v>1366</v>
      </c>
      <c r="B476" s="3">
        <v>9</v>
      </c>
    </row>
    <row r="477" spans="1:2" customFormat="1" ht="14.5" x14ac:dyDescent="0.35">
      <c r="A477" s="3" t="s">
        <v>5355</v>
      </c>
      <c r="B477" s="3">
        <v>1</v>
      </c>
    </row>
    <row r="478" spans="1:2" customFormat="1" ht="14.5" x14ac:dyDescent="0.35"/>
    <row r="479" spans="1:2" customFormat="1" ht="14.5" x14ac:dyDescent="0.35">
      <c r="A479" t="s">
        <v>8140</v>
      </c>
      <c r="B479" t="s">
        <v>12317</v>
      </c>
    </row>
    <row r="480" spans="1:2" customFormat="1" ht="14.5" x14ac:dyDescent="0.35"/>
    <row r="482" spans="1:20" x14ac:dyDescent="0.3">
      <c r="A482" s="2" t="s">
        <v>8929</v>
      </c>
    </row>
    <row r="484" spans="1:20" s="13" customFormat="1" ht="28" x14ac:dyDescent="0.35">
      <c r="A484" s="13" t="s">
        <v>54</v>
      </c>
      <c r="B484" s="19" t="s">
        <v>8930</v>
      </c>
      <c r="C484" s="19" t="s">
        <v>8931</v>
      </c>
      <c r="D484" s="19" t="s">
        <v>8932</v>
      </c>
      <c r="E484" s="19" t="s">
        <v>8933</v>
      </c>
      <c r="F484" s="19" t="s">
        <v>8934</v>
      </c>
      <c r="G484" s="19" t="s">
        <v>8935</v>
      </c>
      <c r="H484" s="19" t="s">
        <v>8936</v>
      </c>
      <c r="I484" s="19" t="s">
        <v>8937</v>
      </c>
      <c r="J484" s="19" t="s">
        <v>8938</v>
      </c>
      <c r="K484" s="19" t="s">
        <v>8939</v>
      </c>
      <c r="L484" s="19" t="s">
        <v>8940</v>
      </c>
      <c r="M484" s="19" t="s">
        <v>8941</v>
      </c>
      <c r="N484" s="19" t="s">
        <v>8942</v>
      </c>
      <c r="O484" s="19" t="s">
        <v>8943</v>
      </c>
      <c r="P484" s="19" t="s">
        <v>8944</v>
      </c>
      <c r="Q484" s="19" t="s">
        <v>8945</v>
      </c>
      <c r="R484" s="19" t="s">
        <v>8946</v>
      </c>
      <c r="S484" s="19" t="s">
        <v>8947</v>
      </c>
      <c r="T484" s="19" t="s">
        <v>8948</v>
      </c>
    </row>
    <row r="485" spans="1:20" x14ac:dyDescent="0.3">
      <c r="A485" s="3" t="s">
        <v>8949</v>
      </c>
      <c r="B485" s="3">
        <v>1.6223118557725992E-3</v>
      </c>
      <c r="C485" s="3">
        <v>1.6757710975320095E-3</v>
      </c>
      <c r="D485" s="3">
        <v>1.804021401389198E-3</v>
      </c>
      <c r="E485" s="3">
        <v>1.8723808545038478E-3</v>
      </c>
      <c r="F485" s="3">
        <v>1.24063487663895E-3</v>
      </c>
      <c r="G485" s="3">
        <v>7.9313850077683426E-4</v>
      </c>
      <c r="H485" s="3">
        <v>7.9313850077683426E-4</v>
      </c>
      <c r="I485" s="3">
        <v>4.930083261722759E-4</v>
      </c>
      <c r="J485" s="3">
        <v>4.9360976595129002E-4</v>
      </c>
      <c r="K485" s="3">
        <v>4.3623924396047356E-4</v>
      </c>
      <c r="L485" s="3">
        <v>4.3913553196393064E-4</v>
      </c>
      <c r="M485" s="3">
        <v>4.4099399885325042E-4</v>
      </c>
      <c r="N485" s="3">
        <v>4.4204347446170927E-4</v>
      </c>
      <c r="O485" s="3">
        <v>4.4312759862422433E-4</v>
      </c>
      <c r="P485" s="3">
        <v>4.4640258689260958E-4</v>
      </c>
      <c r="Q485" s="3">
        <v>4.4703077739327937E-4</v>
      </c>
      <c r="R485" s="3">
        <v>4.4569669476168182E-4</v>
      </c>
      <c r="S485" s="3">
        <v>4.3583142445926496E-4</v>
      </c>
      <c r="T485" s="3">
        <v>4.3583142445926496E-4</v>
      </c>
    </row>
    <row r="486" spans="1:20" x14ac:dyDescent="0.3">
      <c r="A486" s="3" t="s">
        <v>8950</v>
      </c>
      <c r="B486" s="3">
        <v>0.30367366018487152</v>
      </c>
      <c r="C486" s="3">
        <v>0.34193839223281042</v>
      </c>
      <c r="D486" s="3">
        <v>0.38532539636761659</v>
      </c>
      <c r="E486" s="3">
        <v>0.4335487721100027</v>
      </c>
      <c r="F486" s="3">
        <v>0.47790523037087612</v>
      </c>
      <c r="G486" s="3">
        <v>0.51863367438182018</v>
      </c>
      <c r="H486" s="3">
        <v>0.53079383810498815</v>
      </c>
      <c r="I486" s="3">
        <v>0.53364543079226623</v>
      </c>
      <c r="J486" s="3">
        <v>0.53963357732269102</v>
      </c>
      <c r="K486" s="3">
        <v>0.54881242650914486</v>
      </c>
      <c r="L486" s="3">
        <v>0.55221876156522764</v>
      </c>
      <c r="M486" s="3">
        <v>0.55613239222649125</v>
      </c>
      <c r="N486" s="3">
        <v>0.59223553558782627</v>
      </c>
      <c r="O486" s="3">
        <v>0.60398819940219539</v>
      </c>
      <c r="P486" s="3">
        <v>0.61588057588734457</v>
      </c>
      <c r="Q486" s="3">
        <v>0.61825822335470548</v>
      </c>
      <c r="R486" s="3">
        <v>0.62340550496907499</v>
      </c>
      <c r="S486" s="3">
        <v>0.62112234812184275</v>
      </c>
      <c r="T486" s="3">
        <v>0.62331299756024883</v>
      </c>
    </row>
    <row r="487" spans="1:20" x14ac:dyDescent="0.3">
      <c r="A487" s="3" t="s">
        <v>255</v>
      </c>
      <c r="B487" s="3">
        <v>0.30477975211520575</v>
      </c>
      <c r="C487" s="3">
        <v>0.34235416048571732</v>
      </c>
      <c r="D487" s="3">
        <v>0.37769556874825261</v>
      </c>
      <c r="E487" s="3">
        <v>0.42983534467606366</v>
      </c>
      <c r="F487" s="3">
        <v>0.48303594410700362</v>
      </c>
      <c r="G487" s="3">
        <v>0.5688319568907686</v>
      </c>
      <c r="H487" s="3">
        <v>0.57829523975256714</v>
      </c>
      <c r="I487" s="3">
        <v>0.5851564262566975</v>
      </c>
      <c r="J487" s="3">
        <v>0.59481536298604443</v>
      </c>
      <c r="K487" s="3">
        <v>0.60430488055026832</v>
      </c>
      <c r="L487" s="3">
        <v>0.61243147072800408</v>
      </c>
      <c r="M487" s="3">
        <v>0.61924136797478102</v>
      </c>
      <c r="N487" s="3">
        <v>0.6664621491245919</v>
      </c>
      <c r="O487" s="3">
        <v>0.6681722631653485</v>
      </c>
      <c r="P487" s="3">
        <v>0.66924210867939082</v>
      </c>
      <c r="Q487" s="3">
        <v>0.67244747307245867</v>
      </c>
      <c r="R487" s="3">
        <v>0.67133548405634857</v>
      </c>
      <c r="S487" s="3">
        <v>0.67308347806326996</v>
      </c>
      <c r="T487" s="3">
        <v>0.66893859292395286</v>
      </c>
    </row>
    <row r="488" spans="1:20" x14ac:dyDescent="0.3">
      <c r="A488" s="3" t="s">
        <v>291</v>
      </c>
      <c r="B488" s="3">
        <v>0.60196658789509605</v>
      </c>
      <c r="C488" s="3">
        <v>0.64688499284422374</v>
      </c>
      <c r="D488" s="3">
        <v>0.6638440209569777</v>
      </c>
      <c r="E488" s="3">
        <v>0.6921955973937769</v>
      </c>
      <c r="F488" s="3">
        <v>0.73159878309040549</v>
      </c>
      <c r="G488" s="3">
        <v>0.75905457873159465</v>
      </c>
      <c r="H488" s="3">
        <v>0.76475254506191881</v>
      </c>
      <c r="I488" s="3">
        <v>0.76801305229738071</v>
      </c>
      <c r="J488" s="3">
        <v>0.77233549997762074</v>
      </c>
      <c r="K488" s="3">
        <v>0.77825150874597027</v>
      </c>
      <c r="L488" s="3">
        <v>0.78519389402161943</v>
      </c>
      <c r="M488" s="3">
        <v>0.78677292187468351</v>
      </c>
      <c r="N488" s="3">
        <v>0.78941624376135966</v>
      </c>
      <c r="O488" s="3">
        <v>0.79332023742366431</v>
      </c>
      <c r="P488" s="3">
        <v>0.79693134128107701</v>
      </c>
      <c r="Q488" s="3">
        <v>0.81248961572238987</v>
      </c>
      <c r="R488" s="3">
        <v>0.79876154604598204</v>
      </c>
      <c r="S488" s="3">
        <v>0.79868107787489595</v>
      </c>
      <c r="T488" s="3">
        <v>0.79994730688797777</v>
      </c>
    </row>
    <row r="489" spans="1:20" x14ac:dyDescent="0.3">
      <c r="A489" s="3" t="s">
        <v>295</v>
      </c>
      <c r="B489" s="3">
        <v>0.47342641939785157</v>
      </c>
      <c r="C489" s="3">
        <v>0.51173109426215524</v>
      </c>
      <c r="D489" s="3">
        <v>0.55642363365259973</v>
      </c>
      <c r="E489" s="3">
        <v>0.68602366690247751</v>
      </c>
      <c r="F489" s="3">
        <v>0.70154362504171652</v>
      </c>
      <c r="G489" s="3">
        <v>0.70702229752552492</v>
      </c>
      <c r="H489" s="3">
        <v>0.70798866034318353</v>
      </c>
      <c r="I489" s="3">
        <v>0.72012965011309349</v>
      </c>
      <c r="J489" s="3">
        <v>0.71570157923017585</v>
      </c>
      <c r="K489" s="3">
        <v>0.71648565250086338</v>
      </c>
      <c r="L489" s="3">
        <v>0.71558159995436166</v>
      </c>
      <c r="M489" s="3">
        <v>0.71563456803067815</v>
      </c>
      <c r="N489" s="3">
        <v>0.71610048176673735</v>
      </c>
      <c r="O489" s="3">
        <v>0.71639606955443624</v>
      </c>
      <c r="P489" s="3">
        <v>0.71683014971605574</v>
      </c>
      <c r="Q489" s="3">
        <v>0.71338938521916806</v>
      </c>
      <c r="R489" s="3">
        <v>0.70903350199577797</v>
      </c>
      <c r="S489" s="3">
        <v>0.69572484872373197</v>
      </c>
      <c r="T489" s="3">
        <v>0.70104961900848484</v>
      </c>
    </row>
    <row r="490" spans="1:20" x14ac:dyDescent="0.3">
      <c r="A490" s="3" t="s">
        <v>8951</v>
      </c>
      <c r="B490" s="3">
        <v>0.18088309081786252</v>
      </c>
      <c r="C490" s="3">
        <v>0.18088309081786252</v>
      </c>
      <c r="D490" s="3">
        <v>0.18088309081786252</v>
      </c>
      <c r="E490" s="3">
        <v>0.18088309081786252</v>
      </c>
      <c r="F490" s="3">
        <v>0.18088309081786252</v>
      </c>
      <c r="G490" s="3">
        <v>0.17220170142517244</v>
      </c>
      <c r="H490" s="3">
        <v>0.20494186046511628</v>
      </c>
      <c r="I490" s="3">
        <v>0.20808129687878055</v>
      </c>
      <c r="J490" s="3">
        <v>0.23285630792127479</v>
      </c>
      <c r="K490" s="3">
        <v>0.25845100819133504</v>
      </c>
      <c r="L490" s="3">
        <v>0.58358046725084201</v>
      </c>
      <c r="M490" s="3">
        <v>0.62920031069726912</v>
      </c>
      <c r="N490" s="3">
        <v>0.59783513738551208</v>
      </c>
      <c r="O490" s="3">
        <v>0.62143889193431689</v>
      </c>
      <c r="P490" s="3">
        <v>0.66073974169647209</v>
      </c>
      <c r="Q490" s="3">
        <v>0.70583488719479737</v>
      </c>
      <c r="R490" s="3">
        <v>0.78252374977594552</v>
      </c>
      <c r="S490" s="3">
        <v>0.8010197823763382</v>
      </c>
      <c r="T490" s="3">
        <v>0.8010197823763382</v>
      </c>
    </row>
    <row r="491" spans="1:20" x14ac:dyDescent="0.3">
      <c r="A491" s="3" t="s">
        <v>4397</v>
      </c>
      <c r="B491" s="3">
        <v>0.42748562508522159</v>
      </c>
      <c r="C491" s="3">
        <v>0.45913543542050245</v>
      </c>
      <c r="D491" s="3">
        <v>0.48869502646795276</v>
      </c>
      <c r="E491" s="3">
        <v>0.53077710517047538</v>
      </c>
      <c r="F491" s="3">
        <v>0.54941909600524119</v>
      </c>
      <c r="G491" s="3">
        <v>0.58596373679350888</v>
      </c>
      <c r="H491" s="3">
        <v>0.59546042823675893</v>
      </c>
      <c r="I491" s="3">
        <v>0.60556827413041869</v>
      </c>
      <c r="J491" s="3">
        <v>0.60823084779610803</v>
      </c>
      <c r="K491" s="3">
        <v>0.61039405319662932</v>
      </c>
      <c r="L491" s="3">
        <v>0.60556827413041869</v>
      </c>
      <c r="M491" s="3">
        <v>0.58773702558495189</v>
      </c>
      <c r="N491" s="3">
        <v>0.6083666001330672</v>
      </c>
      <c r="O491" s="3">
        <v>0.61529741044158648</v>
      </c>
      <c r="P491" s="3">
        <v>0.61633558404279609</v>
      </c>
      <c r="Q491" s="3">
        <v>0.61651359698804509</v>
      </c>
      <c r="R491" s="3">
        <v>0.6772367477522202</v>
      </c>
      <c r="S491" s="3">
        <v>0.57201344118897446</v>
      </c>
      <c r="T491" s="3">
        <v>0.57201344118897446</v>
      </c>
    </row>
    <row r="492" spans="1:20" x14ac:dyDescent="0.3">
      <c r="A492" s="3" t="s">
        <v>190</v>
      </c>
      <c r="B492" s="3">
        <v>1.1773436745168795E-2</v>
      </c>
      <c r="C492" s="3">
        <v>2.6957227685402409E-2</v>
      </c>
      <c r="D492" s="3">
        <v>6.4917674759320115E-2</v>
      </c>
      <c r="E492" s="3">
        <v>9.8445263182557904E-2</v>
      </c>
      <c r="F492" s="3">
        <v>0.14771679669736909</v>
      </c>
      <c r="G492" s="3">
        <v>0.15575340715353869</v>
      </c>
      <c r="H492" s="3">
        <v>0.19192936957545559</v>
      </c>
      <c r="I492" s="3">
        <v>0.19779580258718449</v>
      </c>
      <c r="J492" s="3">
        <v>0.20531369980640332</v>
      </c>
      <c r="K492" s="3">
        <v>0.20861671943636553</v>
      </c>
      <c r="L492" s="3">
        <v>0.21458429999436737</v>
      </c>
      <c r="M492" s="3">
        <v>0.27085719073045827</v>
      </c>
      <c r="N492" s="3">
        <v>0.27814359323174365</v>
      </c>
      <c r="O492" s="3">
        <v>0.2954534986394986</v>
      </c>
      <c r="P492" s="3">
        <v>0.3571544059325108</v>
      </c>
      <c r="Q492" s="3">
        <v>0.38241416200914258</v>
      </c>
      <c r="R492" s="3">
        <v>0.4022910910520785</v>
      </c>
      <c r="S492" s="3">
        <v>0.41468694379350868</v>
      </c>
      <c r="T492" s="3">
        <v>0.41835278770501827</v>
      </c>
    </row>
    <row r="493" spans="1:20" x14ac:dyDescent="0.3">
      <c r="A493" s="3" t="s">
        <v>279</v>
      </c>
      <c r="B493" s="3">
        <v>0.19333893949207759</v>
      </c>
      <c r="C493" s="3">
        <v>0.20745433016725789</v>
      </c>
      <c r="D493" s="3">
        <v>0.25767870919149416</v>
      </c>
      <c r="E493" s="3">
        <v>0.34302221919567716</v>
      </c>
      <c r="F493" s="3">
        <v>0.4134676289899048</v>
      </c>
      <c r="G493" s="3">
        <v>0.47762405187112611</v>
      </c>
      <c r="H493" s="3">
        <v>0.4852905488643468</v>
      </c>
      <c r="I493" s="3">
        <v>0.51685694078704925</v>
      </c>
      <c r="J493" s="3">
        <v>0.52226718156010432</v>
      </c>
      <c r="K493" s="3">
        <v>0.55154292344472877</v>
      </c>
      <c r="L493" s="3">
        <v>0.54573819603311224</v>
      </c>
      <c r="M493" s="3">
        <v>0.55423421417933605</v>
      </c>
      <c r="N493" s="3">
        <v>0.55014727808283936</v>
      </c>
      <c r="O493" s="3">
        <v>0.55363215862688553</v>
      </c>
      <c r="P493" s="3">
        <v>0.54868075074802791</v>
      </c>
      <c r="Q493" s="3">
        <v>0.5509179407208562</v>
      </c>
      <c r="R493" s="3">
        <v>0.55198549318166878</v>
      </c>
      <c r="S493" s="3">
        <v>0.55144891242220873</v>
      </c>
      <c r="T493" s="3">
        <v>0.55144891242220873</v>
      </c>
    </row>
    <row r="494" spans="1:20" x14ac:dyDescent="0.3">
      <c r="A494" s="3" t="s">
        <v>103</v>
      </c>
      <c r="B494" s="3">
        <v>0.11268590322047815</v>
      </c>
      <c r="C494" s="3">
        <v>0.14863720512003284</v>
      </c>
      <c r="D494" s="3">
        <v>0.17545813066986699</v>
      </c>
      <c r="E494" s="3">
        <v>0.18391942694290114</v>
      </c>
      <c r="F494" s="3">
        <v>0.18442700117534835</v>
      </c>
      <c r="G494" s="3">
        <v>0.20257518693812493</v>
      </c>
      <c r="H494" s="3">
        <v>0.19204334252202285</v>
      </c>
      <c r="I494" s="3">
        <v>0.19455930727489648</v>
      </c>
      <c r="J494" s="3">
        <v>0.19709989019087637</v>
      </c>
      <c r="K494" s="3">
        <v>0.20207847522881739</v>
      </c>
      <c r="L494" s="3">
        <v>0.20161652628315044</v>
      </c>
      <c r="M494" s="3">
        <v>0.21201409203790361</v>
      </c>
      <c r="N494" s="3">
        <v>0.2491533739394737</v>
      </c>
      <c r="O494" s="3">
        <v>0.25524609364220968</v>
      </c>
      <c r="P494" s="3">
        <v>0.24796034086122543</v>
      </c>
      <c r="Q494" s="3">
        <v>0.24869793406218735</v>
      </c>
      <c r="R494" s="3">
        <v>0.24487664956699265</v>
      </c>
      <c r="S494" s="3">
        <v>0.24811166137099663</v>
      </c>
      <c r="T494" s="3">
        <v>0.24772245254012507</v>
      </c>
    </row>
    <row r="495" spans="1:20" x14ac:dyDescent="0.3">
      <c r="A495" s="3" t="s">
        <v>523</v>
      </c>
      <c r="B495" s="3">
        <v>0.11871387430741669</v>
      </c>
      <c r="C495" s="3">
        <v>0.14004225759167646</v>
      </c>
      <c r="D495" s="3">
        <v>0.16402768726507172</v>
      </c>
      <c r="E495" s="3">
        <v>0.19728977515214788</v>
      </c>
      <c r="F495" s="3">
        <v>0.21739372829215003</v>
      </c>
      <c r="G495" s="3">
        <v>0.23761013298057718</v>
      </c>
      <c r="H495" s="3">
        <v>0.24341355995977185</v>
      </c>
      <c r="I495" s="3">
        <v>0.24793632719138081</v>
      </c>
      <c r="J495" s="3">
        <v>0.25079321383661862</v>
      </c>
      <c r="K495" s="3">
        <v>0.25556717559261666</v>
      </c>
      <c r="L495" s="3">
        <v>0.25755093013699509</v>
      </c>
      <c r="M495" s="3">
        <v>0.26480517362803574</v>
      </c>
      <c r="N495" s="3">
        <v>0.28346089658065859</v>
      </c>
      <c r="O495" s="3">
        <v>0.29056744594813727</v>
      </c>
      <c r="P495" s="3">
        <v>0.29968804492281331</v>
      </c>
      <c r="Q495" s="3">
        <v>0.30406145871694856</v>
      </c>
      <c r="R495" s="3">
        <v>0.31858444029824018</v>
      </c>
      <c r="S495" s="3">
        <v>0.31158381946974928</v>
      </c>
      <c r="T495" s="3">
        <v>0.31257349759951086</v>
      </c>
    </row>
    <row r="497" spans="1:28" x14ac:dyDescent="0.3">
      <c r="A497" s="3" t="s">
        <v>8952</v>
      </c>
      <c r="B497" s="3" t="s">
        <v>8953</v>
      </c>
      <c r="E497" s="3" t="s">
        <v>7840</v>
      </c>
      <c r="F497" s="3" t="s">
        <v>8067</v>
      </c>
    </row>
    <row r="502" spans="1:28" x14ac:dyDescent="0.3">
      <c r="A502" s="2" t="s">
        <v>8778</v>
      </c>
    </row>
    <row r="504" spans="1:28" s="8" customFormat="1" ht="38.5" customHeight="1" x14ac:dyDescent="0.3">
      <c r="A504" s="19" t="s">
        <v>8954</v>
      </c>
      <c r="B504" s="19" t="s">
        <v>8955</v>
      </c>
      <c r="C504" s="19" t="s">
        <v>8956</v>
      </c>
      <c r="D504" s="19" t="s">
        <v>8957</v>
      </c>
      <c r="E504" s="19" t="s">
        <v>8958</v>
      </c>
      <c r="F504" s="19" t="s">
        <v>8959</v>
      </c>
      <c r="G504" s="19" t="s">
        <v>8960</v>
      </c>
      <c r="H504" s="19" t="s">
        <v>8961</v>
      </c>
      <c r="I504" s="19" t="s">
        <v>8962</v>
      </c>
      <c r="J504" s="19" t="s">
        <v>8963</v>
      </c>
      <c r="K504" s="19" t="s">
        <v>8964</v>
      </c>
      <c r="L504" s="19" t="s">
        <v>8965</v>
      </c>
      <c r="M504" s="19" t="s">
        <v>8966</v>
      </c>
      <c r="N504" s="19" t="s">
        <v>8967</v>
      </c>
      <c r="O504" s="19" t="s">
        <v>8968</v>
      </c>
      <c r="P504" s="19" t="s">
        <v>8969</v>
      </c>
      <c r="Q504" s="19" t="s">
        <v>8970</v>
      </c>
      <c r="R504" s="19" t="s">
        <v>8971</v>
      </c>
      <c r="S504" s="19" t="s">
        <v>8972</v>
      </c>
      <c r="T504" s="19" t="s">
        <v>8973</v>
      </c>
      <c r="U504" s="19" t="s">
        <v>8974</v>
      </c>
      <c r="V504" s="19" t="s">
        <v>8975</v>
      </c>
      <c r="W504" s="19" t="s">
        <v>8976</v>
      </c>
      <c r="X504" s="19" t="s">
        <v>8977</v>
      </c>
      <c r="Y504" s="19" t="s">
        <v>8978</v>
      </c>
      <c r="Z504" s="19" t="s">
        <v>8979</v>
      </c>
      <c r="AA504" s="19" t="s">
        <v>8980</v>
      </c>
      <c r="AB504" s="19" t="s">
        <v>8981</v>
      </c>
    </row>
    <row r="505" spans="1:28" x14ac:dyDescent="0.3">
      <c r="A505" s="369" t="s">
        <v>8982</v>
      </c>
      <c r="B505" s="369">
        <f>(1069)*1000</f>
        <v>1069000</v>
      </c>
      <c r="C505" s="369">
        <f>(1069)*1000</f>
        <v>1069000</v>
      </c>
      <c r="D505" s="369">
        <f>(2177)*1000</f>
        <v>2177000</v>
      </c>
      <c r="E505" s="369">
        <f>(2558)*1000</f>
        <v>2558000</v>
      </c>
      <c r="F505" s="369">
        <f>(3531)*1000</f>
        <v>3531000</v>
      </c>
      <c r="G505" s="369">
        <f>(4359)*1000</f>
        <v>4359000</v>
      </c>
      <c r="H505" s="369">
        <f>(4618)*1000</f>
        <v>4618000</v>
      </c>
      <c r="I505" s="369">
        <f>(4964)*1000</f>
        <v>4964000</v>
      </c>
      <c r="J505" s="369">
        <f>(6003.9)*1000</f>
        <v>6003900</v>
      </c>
      <c r="K505" s="369">
        <f>(6504.9)*1000</f>
        <v>6504900</v>
      </c>
      <c r="L505" s="369">
        <f>(6525.9)*1000</f>
        <v>6525900</v>
      </c>
      <c r="M505" s="369">
        <f>(7110.9)*1000</f>
        <v>7110900</v>
      </c>
      <c r="N505" s="369">
        <f>(8100.9)*1000</f>
        <v>8100900</v>
      </c>
      <c r="O505" s="369">
        <f>(8637.5)*1000</f>
        <v>8637500</v>
      </c>
      <c r="P505" s="369">
        <f>(10874.8)*1000</f>
        <v>10874800</v>
      </c>
      <c r="Q505" s="369">
        <f>(13884.1)*1000</f>
        <v>13884100</v>
      </c>
      <c r="R505" s="369">
        <f>(15874.8)*1000</f>
        <v>15874800</v>
      </c>
      <c r="S505" s="369">
        <f>(18146.4)*1000</f>
        <v>18146400</v>
      </c>
      <c r="T505" s="369">
        <f>(20379.4)*1000</f>
        <v>20379400</v>
      </c>
      <c r="U505" s="369">
        <f>(25886.4)*1000</f>
        <v>25886400</v>
      </c>
      <c r="V505" s="369">
        <f>(29952.4)*1000</f>
        <v>29952400</v>
      </c>
      <c r="W505" s="369"/>
      <c r="X505" s="369"/>
      <c r="Y505" s="369"/>
      <c r="Z505" s="369"/>
      <c r="AA505" s="369"/>
      <c r="AB505" s="369"/>
    </row>
    <row r="506" spans="1:28" x14ac:dyDescent="0.3">
      <c r="A506" s="369" t="s">
        <v>8983</v>
      </c>
      <c r="B506" s="369"/>
      <c r="C506" s="369"/>
      <c r="D506" s="369"/>
      <c r="E506" s="369"/>
      <c r="F506" s="369"/>
      <c r="G506" s="369"/>
      <c r="H506" s="369"/>
      <c r="I506" s="369"/>
      <c r="J506" s="369"/>
      <c r="K506" s="369"/>
      <c r="L506" s="369"/>
      <c r="M506" s="369"/>
      <c r="N506" s="369"/>
      <c r="O506" s="369"/>
      <c r="P506" s="369"/>
      <c r="Q506" s="369"/>
      <c r="R506" s="369"/>
      <c r="S506" s="369"/>
      <c r="T506" s="369"/>
      <c r="U506" s="369"/>
      <c r="V506" s="369"/>
      <c r="W506" s="369">
        <f>(32570.3)*1000</f>
        <v>32570300</v>
      </c>
      <c r="X506" s="369">
        <f>(35861.3)*1000</f>
        <v>35861300</v>
      </c>
      <c r="Y506" s="369">
        <f>(37772.3)*1000</f>
        <v>37772300</v>
      </c>
      <c r="Z506" s="369">
        <f>(40766.3)*1000</f>
        <v>40766300</v>
      </c>
      <c r="AA506" s="369">
        <f>(41716.3)*1000</f>
        <v>41716300</v>
      </c>
      <c r="AB506" s="369">
        <f>(78302.63)*1000</f>
        <v>78302630</v>
      </c>
    </row>
    <row r="508" spans="1:28" x14ac:dyDescent="0.3">
      <c r="A508" s="3" t="s">
        <v>8952</v>
      </c>
      <c r="B508" s="3" t="s">
        <v>8953</v>
      </c>
      <c r="E508" s="3" t="s">
        <v>7840</v>
      </c>
      <c r="F508" s="3" t="s">
        <v>8067</v>
      </c>
    </row>
    <row r="512" spans="1:28" x14ac:dyDescent="0.3">
      <c r="A512" s="2" t="s">
        <v>8984</v>
      </c>
    </row>
    <row r="514" spans="1:20" s="13" customFormat="1" x14ac:dyDescent="0.35">
      <c r="A514" s="19" t="s">
        <v>8985</v>
      </c>
      <c r="B514" s="13" t="s">
        <v>8986</v>
      </c>
      <c r="C514" s="13" t="s">
        <v>8878</v>
      </c>
      <c r="D514" s="13" t="s">
        <v>8883</v>
      </c>
      <c r="E514" s="13" t="s">
        <v>8884</v>
      </c>
      <c r="F514" s="13" t="s">
        <v>8885</v>
      </c>
      <c r="G514" s="13" t="s">
        <v>8886</v>
      </c>
      <c r="H514" s="13" t="s">
        <v>8887</v>
      </c>
      <c r="I514" s="13" t="s">
        <v>8888</v>
      </c>
      <c r="J514" s="13" t="s">
        <v>8889</v>
      </c>
      <c r="K514" s="13" t="s">
        <v>8890</v>
      </c>
      <c r="L514" s="13" t="s">
        <v>8891</v>
      </c>
      <c r="M514" s="13" t="s">
        <v>8892</v>
      </c>
      <c r="N514" s="13" t="s">
        <v>8893</v>
      </c>
      <c r="O514" s="13" t="s">
        <v>8894</v>
      </c>
      <c r="P514" s="13" t="s">
        <v>8895</v>
      </c>
      <c r="Q514" s="13" t="s">
        <v>8896</v>
      </c>
    </row>
    <row r="515" spans="1:20" ht="42" x14ac:dyDescent="0.3">
      <c r="A515" s="8" t="s">
        <v>8987</v>
      </c>
      <c r="B515" s="3">
        <v>87106</v>
      </c>
      <c r="C515" s="3">
        <v>104000</v>
      </c>
      <c r="D515" s="3">
        <v>130651.42857142858</v>
      </c>
      <c r="E515" s="3">
        <v>138285.85714285716</v>
      </c>
      <c r="F515" s="3">
        <v>140457.28571428571</v>
      </c>
      <c r="G515" s="3">
        <v>144790.71428571429</v>
      </c>
      <c r="H515" s="3">
        <v>164278.24599030212</v>
      </c>
      <c r="I515" s="3">
        <v>174301.6745617307</v>
      </c>
      <c r="J515" s="3">
        <v>180549.10313315928</v>
      </c>
      <c r="K515" s="3">
        <v>192597.10313315928</v>
      </c>
      <c r="L515" s="3">
        <v>212819.77415143602</v>
      </c>
      <c r="M515" s="3">
        <v>236880.63728536072</v>
      </c>
      <c r="N515" s="3">
        <v>282745.42664631008</v>
      </c>
      <c r="O515" s="3">
        <v>315609.10913094372</v>
      </c>
      <c r="P515" s="3">
        <v>366598.88848099997</v>
      </c>
      <c r="Q515" s="3">
        <v>404852.42666711228</v>
      </c>
    </row>
    <row r="516" spans="1:20" ht="28" x14ac:dyDescent="0.3">
      <c r="A516" s="8" t="s">
        <v>8988</v>
      </c>
      <c r="B516" s="3">
        <v>1905794.9585506159</v>
      </c>
      <c r="C516" s="3">
        <v>1874667.3017036591</v>
      </c>
      <c r="D516" s="3">
        <v>2053436.9794897414</v>
      </c>
      <c r="E516" s="3">
        <v>2091916.4114352751</v>
      </c>
      <c r="F516" s="3">
        <v>2124546.0406690668</v>
      </c>
      <c r="G516" s="3">
        <v>2134161.8496134924</v>
      </c>
      <c r="H516" s="3">
        <v>2255438.7095103655</v>
      </c>
      <c r="I516" s="3">
        <v>2362439.0575883542</v>
      </c>
      <c r="J516" s="3">
        <v>2478950.3865943127</v>
      </c>
      <c r="K516" s="3">
        <v>2628115.7320195623</v>
      </c>
      <c r="L516" s="3">
        <v>2813357.6453168858</v>
      </c>
      <c r="M516" s="3">
        <v>2877303.3937872946</v>
      </c>
      <c r="N516" s="3">
        <v>2930220.2024034504</v>
      </c>
      <c r="O516" s="3">
        <v>3044373.8342258097</v>
      </c>
      <c r="P516" s="3">
        <v>3100275.7043462903</v>
      </c>
      <c r="Q516" s="3">
        <v>3113314.6968416125</v>
      </c>
    </row>
    <row r="517" spans="1:20" ht="42" x14ac:dyDescent="0.3">
      <c r="A517" s="8" t="s">
        <v>8989</v>
      </c>
      <c r="B517" s="3">
        <v>1818688.9585506199</v>
      </c>
      <c r="C517" s="3">
        <v>1770667.3017036591</v>
      </c>
      <c r="D517" s="3">
        <v>1922785.5509183127</v>
      </c>
      <c r="E517" s="3">
        <v>1953630.5542924181</v>
      </c>
      <c r="F517" s="3">
        <v>1984088.7549547812</v>
      </c>
      <c r="G517" s="3">
        <v>1989371.1353277781</v>
      </c>
      <c r="H517" s="3">
        <v>2091160.4635200633</v>
      </c>
      <c r="I517" s="3">
        <v>2188137.3830266236</v>
      </c>
      <c r="J517" s="3">
        <v>2298401.2834611535</v>
      </c>
      <c r="K517" s="3">
        <v>2435518.6288864031</v>
      </c>
      <c r="L517" s="3">
        <v>2600537.8711654497</v>
      </c>
      <c r="M517" s="3">
        <v>2640422.756501934</v>
      </c>
      <c r="N517" s="3">
        <v>2647474.7757571405</v>
      </c>
      <c r="O517" s="3">
        <v>2728764.725094866</v>
      </c>
      <c r="P517" s="3">
        <v>2733676.8158652904</v>
      </c>
      <c r="Q517" s="3">
        <v>2708462.2701745001</v>
      </c>
    </row>
    <row r="518" spans="1:20" x14ac:dyDescent="0.3">
      <c r="A518" s="8" t="s">
        <v>8990</v>
      </c>
      <c r="B518" s="370">
        <f>B515/B516</f>
        <v>4.5705861278091189E-2</v>
      </c>
      <c r="C518" s="370">
        <f t="shared" ref="C518:Q518" si="14">C515/C516</f>
        <v>5.5476510368259443E-2</v>
      </c>
      <c r="D518" s="370">
        <f t="shared" si="14"/>
        <v>6.3625730848527989E-2</v>
      </c>
      <c r="E518" s="370">
        <f t="shared" si="14"/>
        <v>6.6104867473159926E-2</v>
      </c>
      <c r="F518" s="370">
        <f t="shared" si="14"/>
        <v>6.6111669516963067E-2</v>
      </c>
      <c r="G518" s="370">
        <f t="shared" si="14"/>
        <v>6.7844298834194156E-2</v>
      </c>
      <c r="H518" s="370">
        <f t="shared" si="14"/>
        <v>7.2836493094492194E-2</v>
      </c>
      <c r="I518" s="370">
        <f t="shared" si="14"/>
        <v>7.3780389805975718E-2</v>
      </c>
      <c r="J518" s="370">
        <f t="shared" si="14"/>
        <v>7.2832882864269546E-2</v>
      </c>
      <c r="K518" s="370">
        <f t="shared" si="14"/>
        <v>7.3283341668199289E-2</v>
      </c>
      <c r="L518" s="370">
        <f t="shared" si="14"/>
        <v>7.5646185441689481E-2</v>
      </c>
      <c r="M518" s="370">
        <f t="shared" si="14"/>
        <v>8.2327306114758705E-2</v>
      </c>
      <c r="N518" s="370">
        <f t="shared" si="14"/>
        <v>9.6492893747164188E-2</v>
      </c>
      <c r="O518" s="370">
        <f t="shared" si="14"/>
        <v>0.10366963005093746</v>
      </c>
      <c r="P518" s="370">
        <f t="shared" si="14"/>
        <v>0.11824718942481902</v>
      </c>
      <c r="Q518" s="370">
        <f t="shared" si="14"/>
        <v>0.13003903109371692</v>
      </c>
    </row>
    <row r="520" spans="1:20" x14ac:dyDescent="0.3">
      <c r="A520" s="3" t="s">
        <v>8952</v>
      </c>
      <c r="B520" s="3" t="s">
        <v>8953</v>
      </c>
      <c r="E520" s="3" t="s">
        <v>7840</v>
      </c>
      <c r="F520" s="3" t="s">
        <v>8067</v>
      </c>
    </row>
    <row r="523" spans="1:20" ht="13" customHeight="1" x14ac:dyDescent="0.3"/>
    <row r="524" spans="1:20" x14ac:dyDescent="0.3">
      <c r="A524" s="2" t="s">
        <v>8991</v>
      </c>
    </row>
    <row r="525" spans="1:20" x14ac:dyDescent="0.3">
      <c r="A525" s="2"/>
    </row>
    <row r="526" spans="1:20" s="19" customFormat="1" x14ac:dyDescent="0.35">
      <c r="A526" s="19" t="s">
        <v>8992</v>
      </c>
      <c r="B526" s="371" t="s">
        <v>8993</v>
      </c>
      <c r="C526" s="371" t="s">
        <v>8994</v>
      </c>
      <c r="D526" s="371" t="s">
        <v>8995</v>
      </c>
      <c r="E526" s="371" t="s">
        <v>8996</v>
      </c>
      <c r="F526" s="371" t="s">
        <v>8997</v>
      </c>
      <c r="G526" s="371" t="s">
        <v>8998</v>
      </c>
      <c r="H526" s="371" t="s">
        <v>8999</v>
      </c>
      <c r="I526" s="371" t="s">
        <v>9000</v>
      </c>
      <c r="J526" s="371" t="s">
        <v>9001</v>
      </c>
      <c r="K526" s="371" t="s">
        <v>9002</v>
      </c>
      <c r="L526" s="371" t="s">
        <v>9003</v>
      </c>
      <c r="M526" s="371" t="s">
        <v>9004</v>
      </c>
      <c r="N526" s="371" t="s">
        <v>9005</v>
      </c>
      <c r="O526" s="371" t="s">
        <v>9006</v>
      </c>
      <c r="P526" s="371" t="s">
        <v>9007</v>
      </c>
      <c r="Q526" s="371" t="s">
        <v>9008</v>
      </c>
      <c r="R526" s="371" t="s">
        <v>9009</v>
      </c>
      <c r="S526" s="371" t="s">
        <v>9010</v>
      </c>
      <c r="T526" s="371" t="s">
        <v>9011</v>
      </c>
    </row>
    <row r="527" spans="1:20" ht="28" x14ac:dyDescent="0.3">
      <c r="A527" s="379" t="s">
        <v>9012</v>
      </c>
      <c r="B527" s="3">
        <v>40.678630138604404</v>
      </c>
      <c r="C527" s="3">
        <v>36.456514946953888</v>
      </c>
      <c r="D527" s="3">
        <v>30.406799761177023</v>
      </c>
      <c r="E527" s="3">
        <v>28.724602315631891</v>
      </c>
      <c r="F527" s="3">
        <v>26.679715234655887</v>
      </c>
      <c r="G527" s="3">
        <v>24.336657961528747</v>
      </c>
      <c r="H527" s="3">
        <v>23.886794782668911</v>
      </c>
      <c r="I527" s="3">
        <v>23.727210247192751</v>
      </c>
      <c r="J527" s="3">
        <v>23.787344463923759</v>
      </c>
      <c r="K527" s="3">
        <v>22.66013382449227</v>
      </c>
      <c r="L527" s="3">
        <v>21.220982186018652</v>
      </c>
      <c r="M527" s="3">
        <v>20.05035306782311</v>
      </c>
      <c r="N527" s="3">
        <v>19.679088515515051</v>
      </c>
      <c r="O527" s="3">
        <v>18.092105688302034</v>
      </c>
      <c r="P527" s="3">
        <v>16.733259485853768</v>
      </c>
      <c r="Q527" s="3">
        <v>16.058602902333078</v>
      </c>
      <c r="R527" s="3">
        <v>16.32306008236468</v>
      </c>
      <c r="S527" s="3">
        <v>16.441030669602171</v>
      </c>
      <c r="T527" s="3">
        <v>16.075722866733027</v>
      </c>
    </row>
    <row r="528" spans="1:20" x14ac:dyDescent="0.3">
      <c r="A528" s="8" t="s">
        <v>9013</v>
      </c>
      <c r="B528" s="3">
        <v>21.764475336280345</v>
      </c>
      <c r="C528" s="3">
        <v>20.355300376166969</v>
      </c>
      <c r="D528" s="3">
        <v>17.907304427240216</v>
      </c>
      <c r="E528" s="3">
        <v>17.783526678510725</v>
      </c>
      <c r="F528" s="3">
        <v>18.085409449914525</v>
      </c>
      <c r="G528" s="3">
        <v>16.759995609986873</v>
      </c>
      <c r="H528" s="3">
        <v>16.444704337257242</v>
      </c>
      <c r="I528" s="3">
        <v>16.431611217777615</v>
      </c>
      <c r="J528" s="3">
        <v>16.371273939953323</v>
      </c>
      <c r="K528" s="3">
        <v>16.082315763965028</v>
      </c>
      <c r="L528" s="3">
        <v>15.583609036227045</v>
      </c>
      <c r="M528" s="3">
        <v>15.271255949130884</v>
      </c>
      <c r="N528" s="3">
        <v>14.916418597636982</v>
      </c>
      <c r="O528" s="3">
        <v>14.576338443042834</v>
      </c>
      <c r="P528" s="3">
        <v>14.56397749981981</v>
      </c>
      <c r="Q528" s="3">
        <v>14.261292236840699</v>
      </c>
      <c r="R528" s="3">
        <v>14.018019752428375</v>
      </c>
      <c r="S528" s="3">
        <v>13.70077630619717</v>
      </c>
      <c r="T528" s="3">
        <v>13.502544554215778</v>
      </c>
    </row>
    <row r="530" spans="1:12" x14ac:dyDescent="0.3">
      <c r="A530" s="3" t="s">
        <v>8952</v>
      </c>
      <c r="B530" s="3" t="s">
        <v>8953</v>
      </c>
      <c r="E530" s="3" t="s">
        <v>7840</v>
      </c>
      <c r="F530" s="3" t="s">
        <v>8067</v>
      </c>
    </row>
    <row r="533" spans="1:12" x14ac:dyDescent="0.3">
      <c r="A533" s="2" t="s">
        <v>8783</v>
      </c>
    </row>
    <row r="534" spans="1:12" x14ac:dyDescent="0.3">
      <c r="A534" s="1120"/>
      <c r="B534" s="1120"/>
      <c r="C534" s="9"/>
    </row>
    <row r="535" spans="1:12" ht="35.25" customHeight="1" x14ac:dyDescent="0.3">
      <c r="A535" s="19" t="s">
        <v>9014</v>
      </c>
      <c r="B535" s="19" t="s">
        <v>9015</v>
      </c>
      <c r="C535" s="19" t="s">
        <v>9016</v>
      </c>
      <c r="D535" s="19" t="s">
        <v>9017</v>
      </c>
      <c r="E535" s="19" t="s">
        <v>9018</v>
      </c>
      <c r="F535" s="19" t="s">
        <v>9019</v>
      </c>
      <c r="G535" s="19" t="s">
        <v>9020</v>
      </c>
      <c r="H535" s="34" t="s">
        <v>9021</v>
      </c>
      <c r="I535" s="34" t="s">
        <v>9022</v>
      </c>
      <c r="J535" s="34" t="s">
        <v>9023</v>
      </c>
    </row>
    <row r="536" spans="1:12" x14ac:dyDescent="0.3">
      <c r="A536" s="86" t="s">
        <v>9024</v>
      </c>
      <c r="B536" s="3">
        <v>77.400000000000006</v>
      </c>
      <c r="C536" s="3">
        <v>79.5</v>
      </c>
      <c r="D536" s="3">
        <v>86</v>
      </c>
      <c r="E536" s="3">
        <v>89.2</v>
      </c>
      <c r="F536" s="3">
        <v>90.3</v>
      </c>
      <c r="G536" s="76">
        <v>90.28</v>
      </c>
      <c r="H536" s="9">
        <v>94.3</v>
      </c>
      <c r="I536" s="86">
        <v>101.4</v>
      </c>
      <c r="J536" s="86"/>
    </row>
    <row r="537" spans="1:12" x14ac:dyDescent="0.3">
      <c r="A537" s="86" t="s">
        <v>9025</v>
      </c>
      <c r="B537" s="3">
        <v>11</v>
      </c>
      <c r="C537" s="3">
        <v>13.6</v>
      </c>
      <c r="D537" s="3">
        <v>14.1</v>
      </c>
      <c r="E537" s="3">
        <v>14.5</v>
      </c>
      <c r="F537" s="3">
        <v>14.4</v>
      </c>
      <c r="G537" s="76">
        <v>14.433</v>
      </c>
      <c r="H537" s="9">
        <v>15.1</v>
      </c>
      <c r="I537" s="86">
        <v>14.87</v>
      </c>
      <c r="J537" s="86"/>
    </row>
    <row r="538" spans="1:12" x14ac:dyDescent="0.3">
      <c r="A538" s="86" t="s">
        <v>9026</v>
      </c>
      <c r="B538" s="3">
        <v>7.5</v>
      </c>
      <c r="C538" s="3">
        <v>8.1</v>
      </c>
      <c r="D538" s="3">
        <v>8.6</v>
      </c>
      <c r="E538" s="3">
        <v>8.6</v>
      </c>
      <c r="F538" s="3">
        <v>8.6</v>
      </c>
      <c r="G538" s="76">
        <v>8.6430000000000007</v>
      </c>
      <c r="H538" s="9">
        <v>9.6999999999999993</v>
      </c>
      <c r="I538" s="86">
        <v>11.1</v>
      </c>
      <c r="J538" s="86"/>
      <c r="L538" s="3" t="s">
        <v>9027</v>
      </c>
    </row>
    <row r="539" spans="1:12" x14ac:dyDescent="0.3">
      <c r="A539" s="86" t="s">
        <v>9028</v>
      </c>
      <c r="B539" s="3">
        <v>23.9</v>
      </c>
      <c r="C539" s="3">
        <v>23.3</v>
      </c>
      <c r="D539" s="3">
        <v>24.8</v>
      </c>
      <c r="E539" s="3">
        <v>25.2</v>
      </c>
      <c r="F539" s="3">
        <v>24.3</v>
      </c>
      <c r="G539" s="76">
        <v>24.315999999999999</v>
      </c>
      <c r="H539" s="9">
        <v>27.2</v>
      </c>
      <c r="I539" s="86"/>
      <c r="J539" s="86">
        <v>31.1</v>
      </c>
    </row>
    <row r="540" spans="1:12" x14ac:dyDescent="0.3">
      <c r="A540" s="86" t="s">
        <v>9029</v>
      </c>
      <c r="B540" s="3">
        <v>51.9</v>
      </c>
      <c r="C540" s="3">
        <v>52</v>
      </c>
      <c r="D540" s="3">
        <v>51.1</v>
      </c>
      <c r="E540" s="3">
        <v>50.8</v>
      </c>
      <c r="F540" s="3">
        <v>50.7</v>
      </c>
      <c r="G540" s="76">
        <v>49.975999999999999</v>
      </c>
      <c r="H540" s="9">
        <v>49</v>
      </c>
      <c r="I540" s="86">
        <v>56.7</v>
      </c>
      <c r="J540" s="86"/>
    </row>
    <row r="541" spans="1:12" x14ac:dyDescent="0.3">
      <c r="A541" s="86" t="s">
        <v>9030</v>
      </c>
      <c r="B541" s="3">
        <v>11.7</v>
      </c>
      <c r="C541" s="3">
        <v>11.2</v>
      </c>
      <c r="D541" s="3">
        <v>11.2</v>
      </c>
      <c r="E541" s="3">
        <v>12.7</v>
      </c>
      <c r="F541" s="3">
        <v>12.8</v>
      </c>
      <c r="G541" s="76">
        <v>14.129</v>
      </c>
      <c r="H541" s="9">
        <v>15.1</v>
      </c>
      <c r="I541" s="86"/>
      <c r="J541" s="86">
        <v>16.100000000000001</v>
      </c>
    </row>
    <row r="542" spans="1:12" x14ac:dyDescent="0.3">
      <c r="A542" s="86" t="s">
        <v>9031</v>
      </c>
      <c r="B542" s="3">
        <v>11.7</v>
      </c>
      <c r="C542" s="3">
        <v>11.2</v>
      </c>
      <c r="D542" s="3">
        <v>11.2</v>
      </c>
      <c r="E542" s="3">
        <v>12.7</v>
      </c>
      <c r="F542" s="3">
        <v>12.8</v>
      </c>
      <c r="G542" s="76">
        <v>12.794</v>
      </c>
      <c r="H542" s="76">
        <v>12.794</v>
      </c>
      <c r="I542" s="86">
        <v>15</v>
      </c>
      <c r="J542" s="86"/>
      <c r="L542" s="3" t="s">
        <v>9032</v>
      </c>
    </row>
    <row r="543" spans="1:12" x14ac:dyDescent="0.3">
      <c r="A543" s="86" t="s">
        <v>9033</v>
      </c>
      <c r="G543" s="76">
        <v>4.3639999999999999</v>
      </c>
      <c r="H543" s="76">
        <v>4.3639999999999999</v>
      </c>
      <c r="I543" s="86"/>
      <c r="J543" s="86"/>
      <c r="L543" s="3" t="s">
        <v>9034</v>
      </c>
    </row>
    <row r="544" spans="1:12" x14ac:dyDescent="0.3">
      <c r="A544" s="86" t="s">
        <v>9035</v>
      </c>
      <c r="G544" s="76">
        <v>3.3650000000000002</v>
      </c>
      <c r="H544" s="9">
        <v>3.5</v>
      </c>
      <c r="I544" s="86"/>
      <c r="J544" s="86">
        <v>3.5</v>
      </c>
    </row>
    <row r="545" spans="1:12" x14ac:dyDescent="0.3">
      <c r="A545" s="86" t="s">
        <v>9036</v>
      </c>
      <c r="G545" s="76">
        <v>2.738</v>
      </c>
      <c r="H545" s="9">
        <v>3.8</v>
      </c>
      <c r="I545" s="86"/>
      <c r="J545" s="86">
        <v>5.4</v>
      </c>
    </row>
    <row r="546" spans="1:12" x14ac:dyDescent="0.3">
      <c r="A546" s="86" t="s">
        <v>9037</v>
      </c>
      <c r="B546" s="3">
        <v>7.3</v>
      </c>
      <c r="C546" s="3">
        <v>10.5</v>
      </c>
      <c r="D546" s="3">
        <v>14.8</v>
      </c>
      <c r="E546" s="3">
        <v>15.2</v>
      </c>
      <c r="F546" s="3">
        <v>18.2</v>
      </c>
      <c r="G546" s="76">
        <v>5.6068800000000003</v>
      </c>
      <c r="H546" s="9">
        <v>5.0999999999999996</v>
      </c>
      <c r="I546" s="86"/>
      <c r="J546" s="86">
        <v>12.93</v>
      </c>
      <c r="L546" s="3" t="s">
        <v>9038</v>
      </c>
    </row>
    <row r="547" spans="1:12" x14ac:dyDescent="0.3">
      <c r="A547" s="86" t="s">
        <v>9039</v>
      </c>
      <c r="B547" s="3">
        <v>46.3</v>
      </c>
      <c r="C547" s="3">
        <v>105.8</v>
      </c>
      <c r="D547" s="3">
        <v>143.80000000000001</v>
      </c>
      <c r="E547" s="3">
        <v>214.1</v>
      </c>
      <c r="F547" s="3">
        <v>282.5</v>
      </c>
      <c r="G547" s="76">
        <v>386.3</v>
      </c>
      <c r="H547" s="9">
        <v>464.1</v>
      </c>
      <c r="I547" s="86"/>
      <c r="J547" s="86">
        <v>678.65</v>
      </c>
    </row>
    <row r="548" spans="1:12" x14ac:dyDescent="0.3">
      <c r="A548" s="76"/>
      <c r="B548" s="76"/>
      <c r="C548" s="9"/>
    </row>
    <row r="549" spans="1:12" x14ac:dyDescent="0.3">
      <c r="A549" s="17" t="s">
        <v>8952</v>
      </c>
      <c r="B549" s="3" t="s">
        <v>9040</v>
      </c>
      <c r="C549" s="9"/>
      <c r="E549" s="3" t="s">
        <v>7840</v>
      </c>
      <c r="F549" s="3" t="s">
        <v>8067</v>
      </c>
    </row>
    <row r="552" spans="1:12" x14ac:dyDescent="0.3">
      <c r="A552" s="2" t="s">
        <v>8785</v>
      </c>
    </row>
    <row r="554" spans="1:12" s="13" customFormat="1" ht="25.5" customHeight="1" x14ac:dyDescent="0.35">
      <c r="A554" s="13" t="s">
        <v>54</v>
      </c>
      <c r="B554" s="13" t="s">
        <v>8888</v>
      </c>
      <c r="C554" s="13" t="s">
        <v>8889</v>
      </c>
      <c r="D554" s="13" t="s">
        <v>8890</v>
      </c>
      <c r="E554" s="13" t="s">
        <v>8891</v>
      </c>
      <c r="F554" s="13" t="s">
        <v>8892</v>
      </c>
      <c r="G554" s="13" t="s">
        <v>8893</v>
      </c>
      <c r="H554" s="13" t="s">
        <v>8894</v>
      </c>
      <c r="I554" s="13" t="s">
        <v>8895</v>
      </c>
      <c r="J554" s="13" t="s">
        <v>8896</v>
      </c>
      <c r="K554" s="13" t="s">
        <v>8897</v>
      </c>
      <c r="L554" s="13" t="s">
        <v>8898</v>
      </c>
    </row>
    <row r="555" spans="1:12" x14ac:dyDescent="0.3">
      <c r="A555" s="3" t="s">
        <v>190</v>
      </c>
      <c r="B555" s="3">
        <v>149.15807073954986</v>
      </c>
      <c r="C555" s="3">
        <v>146.56270262206684</v>
      </c>
      <c r="D555" s="3">
        <v>143.96325517241385</v>
      </c>
      <c r="E555" s="3">
        <v>136.10673954983929</v>
      </c>
      <c r="F555" s="3">
        <v>142.08294039735102</v>
      </c>
      <c r="G555" s="3">
        <v>131.82503225806454</v>
      </c>
      <c r="H555" s="3">
        <v>129.2194866008463</v>
      </c>
      <c r="I555" s="3">
        <v>131.04000000000002</v>
      </c>
      <c r="J555" s="3">
        <v>116.42999207397622</v>
      </c>
      <c r="K555" s="3">
        <v>131.82503225806448</v>
      </c>
      <c r="L555" s="3">
        <v>124.23106028012938</v>
      </c>
    </row>
    <row r="556" spans="1:12" x14ac:dyDescent="0.3">
      <c r="A556" s="3" t="s">
        <v>247</v>
      </c>
      <c r="B556" s="3">
        <v>281.9250737186988</v>
      </c>
      <c r="C556" s="3">
        <v>273.81222102588731</v>
      </c>
      <c r="D556" s="3">
        <v>265.69936833307582</v>
      </c>
      <c r="E556" s="3">
        <v>257.58651564026434</v>
      </c>
      <c r="F556" s="3">
        <v>249.47366294745291</v>
      </c>
      <c r="G556" s="3">
        <v>241.36081025464142</v>
      </c>
      <c r="H556" s="3">
        <v>233.24795756182996</v>
      </c>
      <c r="I556" s="3">
        <v>219.2523749268592</v>
      </c>
      <c r="J556" s="3">
        <v>198.90113658317966</v>
      </c>
      <c r="K556" s="3">
        <v>206.70348989791728</v>
      </c>
      <c r="L556" s="3">
        <v>189.44169917890187</v>
      </c>
    </row>
    <row r="557" spans="1:12" x14ac:dyDescent="0.3">
      <c r="A557" s="3" t="s">
        <v>255</v>
      </c>
      <c r="B557" s="3">
        <v>252.34569812009516</v>
      </c>
      <c r="C557" s="3">
        <v>243.23171646113707</v>
      </c>
      <c r="D557" s="3">
        <v>275.35050698234267</v>
      </c>
      <c r="E557" s="3">
        <v>257.60631108489423</v>
      </c>
      <c r="F557" s="3">
        <v>244.27160754949912</v>
      </c>
      <c r="G557" s="3">
        <v>240.56539708894232</v>
      </c>
      <c r="H557" s="3">
        <v>236.85918662838552</v>
      </c>
      <c r="I557" s="3">
        <v>233.15297616782871</v>
      </c>
      <c r="J557" s="3">
        <v>229.44676570727191</v>
      </c>
      <c r="K557" s="3">
        <v>225.7405552467151</v>
      </c>
      <c r="L557" s="3">
        <v>222.03434478615858</v>
      </c>
    </row>
    <row r="558" spans="1:12" x14ac:dyDescent="0.3">
      <c r="A558" s="3" t="s">
        <v>295</v>
      </c>
      <c r="B558" s="3">
        <v>246.7577390492381</v>
      </c>
      <c r="C558" s="3">
        <v>246.38766359504658</v>
      </c>
      <c r="D558" s="3">
        <v>246.42070589782276</v>
      </c>
      <c r="E558" s="3">
        <v>264.45848077000977</v>
      </c>
      <c r="F558" s="3">
        <v>276.28518644021295</v>
      </c>
      <c r="G558" s="3">
        <v>274.27286048614155</v>
      </c>
      <c r="H558" s="3">
        <v>185.73758009583452</v>
      </c>
      <c r="I558" s="3">
        <v>97.098997672913796</v>
      </c>
      <c r="J558" s="3">
        <v>93.270346825036384</v>
      </c>
      <c r="K558" s="3">
        <v>154.53460609025885</v>
      </c>
      <c r="L558" s="3">
        <v>136.06135512759306</v>
      </c>
    </row>
    <row r="559" spans="1:12" x14ac:dyDescent="0.3">
      <c r="A559" s="3" t="s">
        <v>414</v>
      </c>
      <c r="B559" s="3" t="s">
        <v>542</v>
      </c>
      <c r="C559" s="3" t="s">
        <v>542</v>
      </c>
      <c r="D559" s="3" t="s">
        <v>542</v>
      </c>
      <c r="E559" s="3" t="s">
        <v>542</v>
      </c>
      <c r="F559" s="3" t="s">
        <v>542</v>
      </c>
      <c r="G559" s="3" t="s">
        <v>542</v>
      </c>
      <c r="H559" s="3" t="s">
        <v>542</v>
      </c>
      <c r="I559" s="3" t="s">
        <v>542</v>
      </c>
      <c r="J559" s="3">
        <v>184.17532899790055</v>
      </c>
      <c r="K559" s="3">
        <v>169.81579571507629</v>
      </c>
      <c r="L559" s="3">
        <v>169.81579571507629</v>
      </c>
    </row>
    <row r="560" spans="1:12" x14ac:dyDescent="0.3">
      <c r="A560" s="3" t="s">
        <v>463</v>
      </c>
      <c r="B560" s="3">
        <v>246.62931825245801</v>
      </c>
      <c r="C560" s="3">
        <v>242.33793887046872</v>
      </c>
      <c r="D560" s="3">
        <v>238.03981440987246</v>
      </c>
      <c r="E560" s="3">
        <v>225.04925290536804</v>
      </c>
      <c r="F560" s="3">
        <v>234.93075870290025</v>
      </c>
      <c r="G560" s="3">
        <v>217.96955185338211</v>
      </c>
      <c r="H560" s="3">
        <v>213.66134415178573</v>
      </c>
      <c r="I560" s="3">
        <v>216.67151970766798</v>
      </c>
      <c r="J560" s="3">
        <v>192.51421949191214</v>
      </c>
      <c r="K560" s="3">
        <v>217.96955185338209</v>
      </c>
      <c r="L560" s="3">
        <v>205.41310001366409</v>
      </c>
    </row>
    <row r="562" spans="1:13" x14ac:dyDescent="0.3">
      <c r="A562" s="3" t="s">
        <v>8952</v>
      </c>
      <c r="E562" s="3" t="s">
        <v>7840</v>
      </c>
      <c r="F562" s="3" t="s">
        <v>8067</v>
      </c>
    </row>
    <row r="565" spans="1:13" x14ac:dyDescent="0.3">
      <c r="A565" s="2" t="s">
        <v>12309</v>
      </c>
    </row>
    <row r="567" spans="1:13" s="13" customFormat="1" ht="30.5" customHeight="1" x14ac:dyDescent="0.35">
      <c r="A567" s="13" t="s">
        <v>61</v>
      </c>
      <c r="B567" s="13" t="s">
        <v>5362</v>
      </c>
      <c r="C567" s="13" t="s">
        <v>8893</v>
      </c>
      <c r="D567" s="13" t="s">
        <v>8894</v>
      </c>
      <c r="E567" s="13" t="s">
        <v>8895</v>
      </c>
      <c r="F567" s="13" t="s">
        <v>8896</v>
      </c>
      <c r="G567" s="13" t="s">
        <v>8897</v>
      </c>
      <c r="H567" s="13" t="s">
        <v>8898</v>
      </c>
      <c r="I567" s="13" t="s">
        <v>8922</v>
      </c>
      <c r="J567" s="13" t="s">
        <v>8923</v>
      </c>
      <c r="K567" s="13" t="s">
        <v>8924</v>
      </c>
      <c r="L567" s="13" t="s">
        <v>9516</v>
      </c>
      <c r="M567" s="13" t="s">
        <v>10396</v>
      </c>
    </row>
    <row r="568" spans="1:13" x14ac:dyDescent="0.3">
      <c r="A568" s="3" t="s">
        <v>103</v>
      </c>
      <c r="B568" s="3" t="s">
        <v>5493</v>
      </c>
      <c r="C568" s="3">
        <v>100</v>
      </c>
      <c r="D568" s="3">
        <v>100</v>
      </c>
      <c r="E568" s="3">
        <v>106.27802690582958</v>
      </c>
      <c r="F568" s="3">
        <v>157.35426008968611</v>
      </c>
      <c r="G568" s="3">
        <v>173.0493273542601</v>
      </c>
      <c r="H568" s="3">
        <v>173.0493273542601</v>
      </c>
      <c r="I568" s="3">
        <v>219.91031390134526</v>
      </c>
      <c r="J568" s="3">
        <v>219.91031390134526</v>
      </c>
      <c r="K568" s="3">
        <v>219.91031390134526</v>
      </c>
      <c r="L568" s="3">
        <v>219.91031390134526</v>
      </c>
      <c r="M568" s="3">
        <v>219.91031390134526</v>
      </c>
    </row>
    <row r="569" spans="1:13" x14ac:dyDescent="0.3">
      <c r="A569" s="3" t="s">
        <v>103</v>
      </c>
      <c r="B569" s="3" t="s">
        <v>12304</v>
      </c>
      <c r="C569" s="3">
        <v>100</v>
      </c>
      <c r="D569" s="3">
        <v>146.12676056338029</v>
      </c>
      <c r="E569" s="3">
        <v>216.72535211267606</v>
      </c>
      <c r="F569" s="3">
        <v>249.64788732394371</v>
      </c>
      <c r="G569" s="3">
        <v>257.04225352112678</v>
      </c>
      <c r="H569" s="3">
        <v>310.03521126760563</v>
      </c>
      <c r="I569" s="3">
        <v>310.03521126760563</v>
      </c>
      <c r="J569" s="3">
        <v>310.03521126760563</v>
      </c>
      <c r="K569" s="3">
        <v>310.03521126760563</v>
      </c>
      <c r="L569" s="3">
        <v>310.03521126760563</v>
      </c>
      <c r="M569" s="3">
        <v>310.03521126760563</v>
      </c>
    </row>
    <row r="570" spans="1:13" x14ac:dyDescent="0.3">
      <c r="A570" s="3" t="s">
        <v>103</v>
      </c>
      <c r="B570" s="3" t="s">
        <v>12305</v>
      </c>
      <c r="C570" s="3">
        <v>100</v>
      </c>
      <c r="D570" s="3">
        <v>114.98371335504885</v>
      </c>
      <c r="E570" s="3">
        <v>121.98697068403911</v>
      </c>
      <c r="F570" s="3">
        <v>121.98697068403911</v>
      </c>
      <c r="G570" s="3">
        <v>121.98697068403911</v>
      </c>
      <c r="H570" s="3">
        <v>128.50162866449512</v>
      </c>
      <c r="I570" s="3">
        <v>128.50162866449512</v>
      </c>
      <c r="J570" s="3">
        <v>128.50162866449512</v>
      </c>
      <c r="K570" s="3">
        <v>187.37785016286645</v>
      </c>
      <c r="L570" s="3">
        <v>193.89250814332249</v>
      </c>
      <c r="M570" s="3">
        <v>193.89250814332249</v>
      </c>
    </row>
    <row r="571" spans="1:13" x14ac:dyDescent="0.3">
      <c r="A571" s="3" t="s">
        <v>89</v>
      </c>
      <c r="B571" s="3" t="s">
        <v>5493</v>
      </c>
      <c r="C571" s="3">
        <v>100</v>
      </c>
      <c r="D571" s="3">
        <v>104.20052334389203</v>
      </c>
      <c r="E571" s="3">
        <v>120.31400633521554</v>
      </c>
      <c r="F571" s="3">
        <v>146.96322820548133</v>
      </c>
      <c r="G571" s="3">
        <v>154.75829775513014</v>
      </c>
      <c r="H571" s="3">
        <v>169.06762153973281</v>
      </c>
      <c r="I571" s="3">
        <v>177.60639030436576</v>
      </c>
      <c r="J571" s="3">
        <v>182.96377909378873</v>
      </c>
      <c r="K571" s="3">
        <v>198.33356287012808</v>
      </c>
      <c r="L571" s="3">
        <v>204.90428315659</v>
      </c>
      <c r="M571" s="3">
        <v>208.67235917917642</v>
      </c>
    </row>
    <row r="572" spans="1:13" x14ac:dyDescent="0.3">
      <c r="A572" s="3" t="s">
        <v>89</v>
      </c>
      <c r="B572" s="3" t="s">
        <v>12304</v>
      </c>
      <c r="C572" s="3">
        <v>100</v>
      </c>
      <c r="D572" s="3">
        <v>109.83646128779192</v>
      </c>
      <c r="E572" s="3">
        <v>109.83646128779192</v>
      </c>
      <c r="F572" s="3">
        <v>127.94037776839056</v>
      </c>
      <c r="G572" s="3">
        <v>147.39001870738036</v>
      </c>
      <c r="H572" s="3">
        <v>147.39001870738036</v>
      </c>
      <c r="I572" s="3">
        <v>150.04525979120149</v>
      </c>
      <c r="J572" s="3">
        <v>165.95256773882085</v>
      </c>
      <c r="K572" s="3">
        <v>177.38217367690544</v>
      </c>
      <c r="L572" s="3">
        <v>207.65493935187979</v>
      </c>
      <c r="M572" s="3">
        <v>211.21235894031742</v>
      </c>
    </row>
    <row r="573" spans="1:13" x14ac:dyDescent="0.3">
      <c r="A573" s="3" t="s">
        <v>89</v>
      </c>
      <c r="B573" s="3" t="s">
        <v>12305</v>
      </c>
      <c r="C573" s="3">
        <v>100</v>
      </c>
      <c r="D573" s="3">
        <v>106.34524634912138</v>
      </c>
      <c r="E573" s="3">
        <v>114.21384718606646</v>
      </c>
      <c r="F573" s="3">
        <v>121.40739527132853</v>
      </c>
      <c r="G573" s="3">
        <v>128.37918539035718</v>
      </c>
      <c r="H573" s="3">
        <v>135.33514220708901</v>
      </c>
      <c r="I573" s="3">
        <v>147.33493231951283</v>
      </c>
      <c r="J573" s="3">
        <v>161.4621641867582</v>
      </c>
      <c r="K573" s="3">
        <v>171.48723144159936</v>
      </c>
      <c r="L573" s="3">
        <v>190.95173558128161</v>
      </c>
      <c r="M573" s="3">
        <v>191.15364229249371</v>
      </c>
    </row>
    <row r="574" spans="1:13" x14ac:dyDescent="0.3">
      <c r="A574" s="3" t="s">
        <v>98</v>
      </c>
      <c r="B574" s="3" t="s">
        <v>5493</v>
      </c>
      <c r="C574" s="3">
        <v>100</v>
      </c>
      <c r="D574" s="3">
        <v>100</v>
      </c>
      <c r="E574" s="3">
        <v>103.47003154574135</v>
      </c>
      <c r="F574" s="3">
        <v>125.02628811777079</v>
      </c>
      <c r="G574" s="3">
        <v>125.02628811777079</v>
      </c>
      <c r="H574" s="3">
        <v>125.02628811777079</v>
      </c>
      <c r="I574" s="3">
        <v>125.02628811777079</v>
      </c>
      <c r="J574" s="3">
        <v>125.02628811777079</v>
      </c>
      <c r="K574" s="3">
        <v>125.02628811777079</v>
      </c>
      <c r="L574" s="3">
        <v>125.02628811777079</v>
      </c>
      <c r="M574" s="3">
        <v>125.02628811777079</v>
      </c>
    </row>
    <row r="575" spans="1:13" x14ac:dyDescent="0.3">
      <c r="A575" s="3" t="s">
        <v>98</v>
      </c>
      <c r="B575" s="3" t="s">
        <v>12304</v>
      </c>
      <c r="C575" s="3">
        <v>100</v>
      </c>
      <c r="D575" s="3">
        <v>102.05512282804135</v>
      </c>
      <c r="E575" s="3">
        <v>105.41042540443442</v>
      </c>
      <c r="F575" s="3">
        <v>108.09466746554888</v>
      </c>
      <c r="G575" s="3">
        <v>110.76093469143265</v>
      </c>
      <c r="H575" s="3">
        <v>111.82744158178558</v>
      </c>
      <c r="I575" s="3">
        <v>111.82744158178558</v>
      </c>
      <c r="J575" s="3">
        <v>112.48052726183411</v>
      </c>
      <c r="K575" s="3">
        <v>112.48052726183411</v>
      </c>
      <c r="L575" s="3">
        <v>112.48052726183411</v>
      </c>
      <c r="M575" s="3">
        <v>112.48052726183411</v>
      </c>
    </row>
    <row r="576" spans="1:13" x14ac:dyDescent="0.3">
      <c r="A576" s="3" t="s">
        <v>98</v>
      </c>
      <c r="B576" s="3" t="s">
        <v>12305</v>
      </c>
      <c r="C576" s="3">
        <v>100</v>
      </c>
      <c r="D576" s="3">
        <v>100.58501708804855</v>
      </c>
      <c r="E576" s="3">
        <v>101.87066728945143</v>
      </c>
      <c r="F576" s="3">
        <v>102.53175972215156</v>
      </c>
      <c r="G576" s="3">
        <v>103.06128111805299</v>
      </c>
      <c r="H576" s="3">
        <v>103.84562023372914</v>
      </c>
      <c r="I576" s="3">
        <v>105.39718729333634</v>
      </c>
      <c r="J576" s="3">
        <v>105.50355403661791</v>
      </c>
      <c r="K576" s="3">
        <v>105.84808979202988</v>
      </c>
      <c r="L576" s="3">
        <v>106.63427876411093</v>
      </c>
      <c r="M576" s="3">
        <v>106.63427876411093</v>
      </c>
    </row>
    <row r="577" spans="1:13" x14ac:dyDescent="0.3">
      <c r="A577" s="3" t="s">
        <v>115</v>
      </c>
      <c r="B577" s="3" t="s">
        <v>5493</v>
      </c>
      <c r="C577" s="3">
        <v>100</v>
      </c>
      <c r="D577" s="3">
        <v>106.49300456056272</v>
      </c>
      <c r="E577" s="3">
        <v>125.46185359820667</v>
      </c>
      <c r="F577" s="3">
        <v>148.96034629357655</v>
      </c>
      <c r="G577" s="3">
        <v>175.24155522918758</v>
      </c>
      <c r="H577" s="3">
        <v>191.32720105124832</v>
      </c>
      <c r="I577" s="3">
        <v>204.63786040040193</v>
      </c>
      <c r="J577" s="3">
        <v>209.52307335549196</v>
      </c>
      <c r="K577" s="3">
        <v>215.70688722269458</v>
      </c>
      <c r="L577" s="3">
        <v>218.04127695756358</v>
      </c>
      <c r="M577" s="3">
        <v>225.04444616217052</v>
      </c>
    </row>
    <row r="578" spans="1:13" x14ac:dyDescent="0.3">
      <c r="A578" s="3" t="s">
        <v>115</v>
      </c>
      <c r="B578" s="3" t="s">
        <v>12304</v>
      </c>
      <c r="C578" s="3">
        <v>100</v>
      </c>
      <c r="D578" s="3">
        <v>99.999999999999986</v>
      </c>
      <c r="E578" s="3">
        <v>116.57824933687002</v>
      </c>
      <c r="F578" s="3">
        <v>116.57824933687002</v>
      </c>
      <c r="G578" s="3">
        <v>116.57824933687002</v>
      </c>
      <c r="H578" s="3">
        <v>116.57824933687002</v>
      </c>
      <c r="I578" s="3">
        <v>140.03978779840847</v>
      </c>
      <c r="J578" s="3">
        <v>160.19893899204243</v>
      </c>
      <c r="K578" s="3">
        <v>168.28912466843499</v>
      </c>
      <c r="L578" s="3">
        <v>170.27851458885937</v>
      </c>
      <c r="M578" s="3">
        <v>170.27851458885937</v>
      </c>
    </row>
    <row r="579" spans="1:13" x14ac:dyDescent="0.3">
      <c r="A579" s="3" t="s">
        <v>115</v>
      </c>
      <c r="B579" s="3" t="s">
        <v>12305</v>
      </c>
      <c r="C579" s="3">
        <v>100</v>
      </c>
      <c r="D579" s="3">
        <v>103.95906038300248</v>
      </c>
      <c r="E579" s="3">
        <v>107.01877865431055</v>
      </c>
      <c r="F579" s="3">
        <v>108.55352551883252</v>
      </c>
      <c r="G579" s="3">
        <v>111.35908188900957</v>
      </c>
      <c r="H579" s="3">
        <v>111.75987565617771</v>
      </c>
      <c r="I579" s="3">
        <v>113.32394889390709</v>
      </c>
      <c r="J579" s="3">
        <v>119.00837756727978</v>
      </c>
      <c r="K579" s="3">
        <v>122.06614074704071</v>
      </c>
      <c r="L579" s="3">
        <v>126.94409415720916</v>
      </c>
      <c r="M579" s="3">
        <v>133.85534277642682</v>
      </c>
    </row>
    <row r="580" spans="1:13" x14ac:dyDescent="0.3">
      <c r="A580" s="3" t="s">
        <v>4826</v>
      </c>
      <c r="B580" s="3" t="s">
        <v>5493</v>
      </c>
      <c r="C580" s="3">
        <v>100</v>
      </c>
      <c r="D580" s="3">
        <v>100</v>
      </c>
      <c r="E580" s="3">
        <v>110.6045589692765</v>
      </c>
      <c r="F580" s="3">
        <v>122.49752229930623</v>
      </c>
      <c r="G580" s="3">
        <v>140.91179385530228</v>
      </c>
      <c r="H580" s="3">
        <v>155.77799801783945</v>
      </c>
      <c r="I580" s="3">
        <v>157.96828543111988</v>
      </c>
      <c r="J580" s="3">
        <v>161.33795837462833</v>
      </c>
      <c r="K580" s="3">
        <v>188.98909811694745</v>
      </c>
      <c r="L580" s="3">
        <v>235.27254707631315</v>
      </c>
      <c r="M580" s="3">
        <v>282.66600594648162</v>
      </c>
    </row>
    <row r="581" spans="1:13" x14ac:dyDescent="0.3">
      <c r="A581" s="3" t="s">
        <v>4826</v>
      </c>
      <c r="B581" s="3" t="s">
        <v>12304</v>
      </c>
      <c r="C581" s="3">
        <v>100</v>
      </c>
      <c r="D581" s="3">
        <v>103.59384541459362</v>
      </c>
      <c r="E581" s="3">
        <v>105.33070385312234</v>
      </c>
      <c r="F581" s="3">
        <v>106.72219274623848</v>
      </c>
      <c r="G581" s="3">
        <v>108.90452784479395</v>
      </c>
      <c r="H581" s="3">
        <v>111.9377734175563</v>
      </c>
      <c r="I581" s="3">
        <v>116.34849288738901</v>
      </c>
      <c r="J581" s="3">
        <v>117.19439800586629</v>
      </c>
      <c r="K581" s="3">
        <v>117.94369975874135</v>
      </c>
      <c r="L581" s="3">
        <v>118.90723073688797</v>
      </c>
      <c r="M581" s="3">
        <v>119.8582483257085</v>
      </c>
    </row>
    <row r="582" spans="1:13" x14ac:dyDescent="0.3">
      <c r="A582" s="3" t="s">
        <v>4826</v>
      </c>
      <c r="B582" s="3" t="s">
        <v>12305</v>
      </c>
      <c r="C582" s="3">
        <v>100</v>
      </c>
      <c r="D582" s="3">
        <v>99.999999999999986</v>
      </c>
      <c r="E582" s="3">
        <v>100.28640337654505</v>
      </c>
      <c r="F582" s="3">
        <v>100.28640337654505</v>
      </c>
      <c r="G582" s="3">
        <v>101.05517033463973</v>
      </c>
      <c r="H582" s="3">
        <v>101.23605667772082</v>
      </c>
      <c r="I582" s="3">
        <v>105.14772384684954</v>
      </c>
      <c r="J582" s="3">
        <v>105.79589990955682</v>
      </c>
      <c r="K582" s="3">
        <v>106.16973168525776</v>
      </c>
      <c r="L582" s="3">
        <v>106.16973168525776</v>
      </c>
      <c r="M582" s="3">
        <v>106.16973168525776</v>
      </c>
    </row>
    <row r="583" spans="1:13" x14ac:dyDescent="0.3">
      <c r="A583" s="3" t="s">
        <v>125</v>
      </c>
      <c r="B583" s="3" t="s">
        <v>5493</v>
      </c>
      <c r="C583" s="3">
        <v>100</v>
      </c>
      <c r="D583" s="3">
        <v>100</v>
      </c>
      <c r="E583" s="3">
        <v>100</v>
      </c>
      <c r="F583" s="3">
        <v>100</v>
      </c>
      <c r="G583" s="3">
        <v>100</v>
      </c>
      <c r="H583" s="3">
        <v>100</v>
      </c>
      <c r="I583" s="3">
        <v>100</v>
      </c>
      <c r="J583" s="3">
        <v>100</v>
      </c>
      <c r="K583" s="3">
        <v>100</v>
      </c>
      <c r="L583" s="3">
        <v>100</v>
      </c>
      <c r="M583" s="3">
        <v>100</v>
      </c>
    </row>
    <row r="584" spans="1:13" x14ac:dyDescent="0.3">
      <c r="A584" s="3" t="s">
        <v>125</v>
      </c>
      <c r="B584" s="3" t="s">
        <v>12304</v>
      </c>
      <c r="C584" s="3">
        <v>100</v>
      </c>
      <c r="D584" s="3">
        <v>100</v>
      </c>
      <c r="E584" s="3">
        <v>100</v>
      </c>
      <c r="F584" s="3">
        <v>100</v>
      </c>
      <c r="G584" s="3">
        <v>135.89743589743591</v>
      </c>
      <c r="H584" s="3">
        <v>135.89743589743591</v>
      </c>
      <c r="I584" s="3">
        <v>135.89743589743591</v>
      </c>
      <c r="J584" s="3">
        <v>135.89743589743591</v>
      </c>
      <c r="K584" s="3">
        <v>135.89743589743591</v>
      </c>
      <c r="L584" s="3">
        <v>212.82051282051285</v>
      </c>
      <c r="M584" s="3">
        <v>212.82051282051285</v>
      </c>
    </row>
    <row r="586" spans="1:13" x14ac:dyDescent="0.3">
      <c r="A586" s="3" t="s">
        <v>8140</v>
      </c>
      <c r="B586" s="3" t="s">
        <v>12306</v>
      </c>
    </row>
    <row r="589" spans="1:13" x14ac:dyDescent="0.3">
      <c r="A589" s="2" t="s">
        <v>8786</v>
      </c>
    </row>
    <row r="591" spans="1:13" s="13" customFormat="1" ht="36" customHeight="1" x14ac:dyDescent="0.35">
      <c r="A591" s="13" t="s">
        <v>54</v>
      </c>
      <c r="B591" s="13" t="s">
        <v>8835</v>
      </c>
      <c r="C591" s="13" t="s">
        <v>9041</v>
      </c>
      <c r="D591" s="13" t="s">
        <v>9042</v>
      </c>
      <c r="E591" s="23" t="s">
        <v>9043</v>
      </c>
      <c r="F591" s="13" t="s">
        <v>7555</v>
      </c>
      <c r="G591" s="13" t="s">
        <v>9044</v>
      </c>
      <c r="H591" s="13" t="s">
        <v>9045</v>
      </c>
      <c r="I591" s="13" t="s">
        <v>8608</v>
      </c>
      <c r="J591" s="13" t="s">
        <v>9046</v>
      </c>
      <c r="K591" s="13" t="s">
        <v>9047</v>
      </c>
    </row>
    <row r="592" spans="1:13" s="13" customFormat="1" x14ac:dyDescent="0.35">
      <c r="A592" s="54" t="s">
        <v>240</v>
      </c>
      <c r="B592" s="54" t="s">
        <v>9048</v>
      </c>
      <c r="C592" s="54" t="s">
        <v>201</v>
      </c>
      <c r="D592" s="54" t="s">
        <v>9049</v>
      </c>
      <c r="E592" s="756">
        <v>2015</v>
      </c>
      <c r="F592" s="21">
        <v>31.6</v>
      </c>
      <c r="G592" s="21">
        <v>2</v>
      </c>
      <c r="H592" s="21">
        <v>37</v>
      </c>
      <c r="I592" s="757" t="s">
        <v>201</v>
      </c>
      <c r="J592" s="21">
        <v>2014</v>
      </c>
      <c r="K592" s="54" t="s">
        <v>9050</v>
      </c>
    </row>
    <row r="593" spans="1:12" x14ac:dyDescent="0.3">
      <c r="A593" s="3" t="s">
        <v>485</v>
      </c>
      <c r="B593" s="3" t="s">
        <v>9051</v>
      </c>
      <c r="C593" s="3" t="s">
        <v>9052</v>
      </c>
      <c r="D593" s="3" t="s">
        <v>9053</v>
      </c>
      <c r="E593" s="22">
        <v>2009</v>
      </c>
      <c r="F593" s="3">
        <v>13.5</v>
      </c>
      <c r="G593" s="3">
        <v>1</v>
      </c>
      <c r="H593" s="3">
        <v>13</v>
      </c>
      <c r="I593" s="418" t="s">
        <v>201</v>
      </c>
      <c r="J593" s="3" t="s">
        <v>201</v>
      </c>
      <c r="K593" s="3" t="s">
        <v>9054</v>
      </c>
    </row>
    <row r="594" spans="1:12" x14ac:dyDescent="0.3">
      <c r="A594" s="3" t="s">
        <v>230</v>
      </c>
      <c r="B594" s="3" t="s">
        <v>9055</v>
      </c>
      <c r="C594" s="3" t="s">
        <v>6173</v>
      </c>
      <c r="D594" s="3" t="s">
        <v>9049</v>
      </c>
      <c r="E594" s="22">
        <v>1863</v>
      </c>
      <c r="F594" s="3">
        <v>32</v>
      </c>
      <c r="G594" s="3">
        <v>20</v>
      </c>
      <c r="H594" s="3">
        <v>140</v>
      </c>
      <c r="I594" s="418" t="s">
        <v>201</v>
      </c>
      <c r="J594" s="3">
        <v>2004</v>
      </c>
      <c r="K594" s="3" t="s">
        <v>9056</v>
      </c>
    </row>
    <row r="595" spans="1:12" x14ac:dyDescent="0.3">
      <c r="A595" s="3" t="s">
        <v>102</v>
      </c>
      <c r="B595" s="3" t="s">
        <v>9057</v>
      </c>
      <c r="C595" s="3" t="s">
        <v>9058</v>
      </c>
      <c r="D595" s="3" t="s">
        <v>9053</v>
      </c>
      <c r="E595" s="22">
        <v>2011</v>
      </c>
      <c r="F595" s="3">
        <v>13.5</v>
      </c>
      <c r="G595" s="3">
        <v>1</v>
      </c>
      <c r="H595" s="3">
        <v>14</v>
      </c>
      <c r="I595" s="418">
        <v>35600</v>
      </c>
      <c r="J595" s="3">
        <v>2013</v>
      </c>
      <c r="K595" s="3" t="s">
        <v>9059</v>
      </c>
      <c r="L595" s="3" t="s">
        <v>9060</v>
      </c>
    </row>
    <row r="596" spans="1:12" x14ac:dyDescent="0.3">
      <c r="A596" s="3" t="s">
        <v>299</v>
      </c>
      <c r="B596" s="3" t="s">
        <v>9061</v>
      </c>
      <c r="C596" s="3" t="s">
        <v>9062</v>
      </c>
      <c r="D596" s="3" t="s">
        <v>9053</v>
      </c>
      <c r="E596" s="22">
        <v>2011</v>
      </c>
      <c r="F596" s="3">
        <v>11.3</v>
      </c>
      <c r="G596" s="3">
        <v>1</v>
      </c>
      <c r="H596" s="3">
        <v>9</v>
      </c>
      <c r="I596" s="418">
        <v>19200</v>
      </c>
      <c r="J596" s="3">
        <v>2012</v>
      </c>
      <c r="K596" s="3" t="s">
        <v>9059</v>
      </c>
    </row>
    <row r="597" spans="1:12" x14ac:dyDescent="0.3">
      <c r="A597" s="3" t="s">
        <v>372</v>
      </c>
      <c r="B597" s="3" t="s">
        <v>4919</v>
      </c>
      <c r="C597" s="3" t="s">
        <v>9063</v>
      </c>
      <c r="D597" s="3" t="s">
        <v>9053</v>
      </c>
      <c r="E597" s="22">
        <v>1977</v>
      </c>
      <c r="F597" s="3">
        <v>65</v>
      </c>
      <c r="G597" s="3">
        <v>4</v>
      </c>
      <c r="H597" s="3">
        <v>52</v>
      </c>
      <c r="I597" s="418">
        <v>233000</v>
      </c>
      <c r="J597" s="3">
        <v>2008</v>
      </c>
      <c r="K597" s="3" t="s">
        <v>9059</v>
      </c>
    </row>
    <row r="598" spans="1:12" x14ac:dyDescent="0.3">
      <c r="A598" s="3" t="s">
        <v>485</v>
      </c>
      <c r="B598" s="3" t="s">
        <v>9064</v>
      </c>
      <c r="C598" s="3" t="s">
        <v>9065</v>
      </c>
      <c r="D598" s="3" t="s">
        <v>9066</v>
      </c>
      <c r="E598" s="22">
        <v>1996</v>
      </c>
      <c r="F598" s="3">
        <v>55.1</v>
      </c>
      <c r="G598" s="3">
        <v>4</v>
      </c>
      <c r="H598" s="3">
        <v>45</v>
      </c>
      <c r="I598" s="3">
        <v>244930</v>
      </c>
      <c r="J598" s="3">
        <v>2013</v>
      </c>
      <c r="K598" s="3" t="s">
        <v>9059</v>
      </c>
    </row>
    <row r="599" spans="1:12" x14ac:dyDescent="0.3">
      <c r="A599" s="3" t="s">
        <v>485</v>
      </c>
      <c r="B599" s="3" t="s">
        <v>9067</v>
      </c>
      <c r="C599" s="3" t="s">
        <v>9068</v>
      </c>
      <c r="D599" s="3" t="s">
        <v>9049</v>
      </c>
      <c r="E599" s="22">
        <v>2009</v>
      </c>
      <c r="F599" s="3">
        <v>11.1</v>
      </c>
      <c r="G599" s="3">
        <v>1</v>
      </c>
      <c r="H599" s="3">
        <v>16</v>
      </c>
      <c r="I599" s="418" t="s">
        <v>201</v>
      </c>
      <c r="J599" s="3">
        <v>2011</v>
      </c>
      <c r="K599" s="3" t="s">
        <v>9069</v>
      </c>
    </row>
    <row r="600" spans="1:12" x14ac:dyDescent="0.3">
      <c r="A600" s="3" t="s">
        <v>146</v>
      </c>
      <c r="B600" s="3" t="s">
        <v>9070</v>
      </c>
      <c r="C600" s="3" t="s">
        <v>9071</v>
      </c>
      <c r="D600" s="3" t="s">
        <v>9049</v>
      </c>
      <c r="E600" s="22">
        <v>1975</v>
      </c>
      <c r="F600" s="3">
        <v>7.6</v>
      </c>
      <c r="G600" s="3">
        <v>1</v>
      </c>
      <c r="H600" s="3">
        <v>11</v>
      </c>
      <c r="I600" s="418">
        <v>209000</v>
      </c>
      <c r="J600" s="3" t="s">
        <v>201</v>
      </c>
      <c r="K600" s="3" t="s">
        <v>9059</v>
      </c>
    </row>
    <row r="601" spans="1:12" x14ac:dyDescent="0.3">
      <c r="A601" s="3" t="s">
        <v>259</v>
      </c>
      <c r="B601" s="3" t="s">
        <v>9072</v>
      </c>
      <c r="C601" s="3" t="s">
        <v>9073</v>
      </c>
      <c r="D601" s="3" t="s">
        <v>9053</v>
      </c>
      <c r="E601" s="22">
        <v>1904</v>
      </c>
      <c r="F601" s="3">
        <v>60.3</v>
      </c>
      <c r="G601" s="3">
        <v>3</v>
      </c>
      <c r="H601" s="3">
        <v>61</v>
      </c>
      <c r="I601" s="418">
        <v>1350000</v>
      </c>
      <c r="J601" s="3">
        <v>2012</v>
      </c>
      <c r="K601" s="3" t="s">
        <v>9059</v>
      </c>
    </row>
    <row r="602" spans="1:12" x14ac:dyDescent="0.3">
      <c r="A602" s="3" t="s">
        <v>501</v>
      </c>
      <c r="B602" s="3" t="s">
        <v>9074</v>
      </c>
      <c r="C602" s="3" t="s">
        <v>9075</v>
      </c>
      <c r="D602" s="3" t="s">
        <v>9053</v>
      </c>
      <c r="E602" s="22">
        <v>1979</v>
      </c>
      <c r="F602" s="3">
        <v>79.2</v>
      </c>
      <c r="G602" s="3">
        <v>2</v>
      </c>
      <c r="H602" s="3">
        <v>39</v>
      </c>
      <c r="I602" s="418">
        <v>93200</v>
      </c>
      <c r="J602" s="3">
        <v>2007</v>
      </c>
      <c r="K602" s="3" t="s">
        <v>9059</v>
      </c>
    </row>
    <row r="603" spans="1:12" x14ac:dyDescent="0.3">
      <c r="A603" s="3" t="s">
        <v>133</v>
      </c>
      <c r="B603" s="3" t="s">
        <v>9076</v>
      </c>
      <c r="C603" s="3" t="s">
        <v>9077</v>
      </c>
      <c r="D603" s="3" t="s">
        <v>9053</v>
      </c>
      <c r="E603" s="22">
        <v>1967</v>
      </c>
      <c r="F603" s="3">
        <v>34.799999999999997</v>
      </c>
      <c r="G603" s="3">
        <v>2</v>
      </c>
      <c r="H603" s="3">
        <v>23</v>
      </c>
      <c r="I603" s="418">
        <v>501000</v>
      </c>
      <c r="J603" s="3">
        <v>2012</v>
      </c>
      <c r="K603" s="3" t="s">
        <v>9059</v>
      </c>
    </row>
    <row r="604" spans="1:12" x14ac:dyDescent="0.3">
      <c r="A604" s="147" t="s">
        <v>501</v>
      </c>
      <c r="B604" s="147" t="s">
        <v>9078</v>
      </c>
      <c r="C604" s="147" t="s">
        <v>9079</v>
      </c>
      <c r="D604" s="147" t="s">
        <v>9053</v>
      </c>
      <c r="E604" s="419">
        <v>1983</v>
      </c>
      <c r="F604" s="147">
        <v>26.3</v>
      </c>
      <c r="G604" s="147">
        <v>1</v>
      </c>
      <c r="H604" s="147">
        <v>14</v>
      </c>
      <c r="I604" s="420">
        <v>49300</v>
      </c>
      <c r="J604" s="147">
        <v>2011</v>
      </c>
      <c r="K604" s="3" t="s">
        <v>9059</v>
      </c>
    </row>
    <row r="605" spans="1:12" x14ac:dyDescent="0.3">
      <c r="A605" s="418" t="s">
        <v>279</v>
      </c>
      <c r="B605" s="3" t="s">
        <v>9080</v>
      </c>
      <c r="C605" s="3" t="s">
        <v>9081</v>
      </c>
      <c r="D605" s="3" t="s">
        <v>9053</v>
      </c>
      <c r="E605" s="22">
        <v>2011</v>
      </c>
      <c r="F605" s="3">
        <v>42.3</v>
      </c>
      <c r="G605" s="3">
        <v>2</v>
      </c>
      <c r="H605" s="3">
        <v>40</v>
      </c>
      <c r="I605" s="3">
        <v>25000</v>
      </c>
      <c r="J605" s="3">
        <v>2012</v>
      </c>
      <c r="K605" s="3" t="s">
        <v>9059</v>
      </c>
    </row>
    <row r="606" spans="1:12" x14ac:dyDescent="0.3">
      <c r="A606" s="3" t="s">
        <v>471</v>
      </c>
      <c r="B606" s="3" t="s">
        <v>9082</v>
      </c>
      <c r="C606" s="3" t="s">
        <v>9083</v>
      </c>
      <c r="D606" s="3" t="s">
        <v>9053</v>
      </c>
      <c r="E606" s="22">
        <v>2004</v>
      </c>
      <c r="F606" s="3">
        <v>20</v>
      </c>
      <c r="G606" s="3">
        <v>1</v>
      </c>
      <c r="H606" s="3">
        <v>18</v>
      </c>
      <c r="I606" s="418">
        <v>240000</v>
      </c>
      <c r="J606" s="3">
        <v>2011</v>
      </c>
      <c r="K606" s="3" t="s">
        <v>9059</v>
      </c>
    </row>
    <row r="607" spans="1:12" x14ac:dyDescent="0.3">
      <c r="A607" s="3" t="s">
        <v>453</v>
      </c>
      <c r="B607" s="3" t="s">
        <v>9084</v>
      </c>
      <c r="C607" s="3" t="s">
        <v>9085</v>
      </c>
      <c r="D607" s="3" t="s">
        <v>9053</v>
      </c>
      <c r="E607" s="22">
        <v>1924</v>
      </c>
      <c r="F607" s="3">
        <v>101.8</v>
      </c>
      <c r="G607" s="3">
        <v>8</v>
      </c>
      <c r="H607" s="3">
        <v>139</v>
      </c>
      <c r="I607" s="418">
        <v>1070000</v>
      </c>
      <c r="J607" s="3">
        <v>2011</v>
      </c>
      <c r="K607" s="3" t="s">
        <v>9059</v>
      </c>
    </row>
    <row r="608" spans="1:12" x14ac:dyDescent="0.3">
      <c r="A608" s="3" t="s">
        <v>190</v>
      </c>
      <c r="B608" s="3" t="s">
        <v>9086</v>
      </c>
      <c r="C608" s="3" t="s">
        <v>9087</v>
      </c>
      <c r="D608" s="3" t="s">
        <v>9053</v>
      </c>
      <c r="E608" s="22">
        <v>1969</v>
      </c>
      <c r="F608" s="3">
        <v>527</v>
      </c>
      <c r="G608" s="3">
        <v>18</v>
      </c>
      <c r="H608" s="3">
        <v>319</v>
      </c>
      <c r="I608" s="418">
        <v>9280000</v>
      </c>
      <c r="J608" s="3">
        <v>2014</v>
      </c>
      <c r="K608" s="3" t="s">
        <v>9059</v>
      </c>
    </row>
    <row r="609" spans="1:11" x14ac:dyDescent="0.3">
      <c r="A609" s="3" t="s">
        <v>255</v>
      </c>
      <c r="B609" s="3" t="s">
        <v>4495</v>
      </c>
      <c r="C609" s="3" t="s">
        <v>9088</v>
      </c>
      <c r="D609" s="3" t="s">
        <v>9053</v>
      </c>
      <c r="E609" s="22">
        <v>1902</v>
      </c>
      <c r="F609" s="3">
        <v>146</v>
      </c>
      <c r="G609" s="3">
        <v>10</v>
      </c>
      <c r="H609" s="3">
        <v>173</v>
      </c>
      <c r="I609" s="418">
        <v>1380000</v>
      </c>
      <c r="J609" s="3">
        <v>2011</v>
      </c>
      <c r="K609" s="3" t="s">
        <v>9059</v>
      </c>
    </row>
    <row r="610" spans="1:11" x14ac:dyDescent="0.3">
      <c r="A610" s="3" t="s">
        <v>255</v>
      </c>
      <c r="B610" s="3" t="s">
        <v>9089</v>
      </c>
      <c r="C610" s="3" t="s">
        <v>9090</v>
      </c>
      <c r="D610" s="3" t="s">
        <v>9049</v>
      </c>
      <c r="E610" s="22">
        <v>1991</v>
      </c>
      <c r="F610" s="3">
        <v>39.1</v>
      </c>
      <c r="G610" s="3">
        <v>4</v>
      </c>
      <c r="H610" s="3">
        <v>62</v>
      </c>
      <c r="I610" s="418">
        <v>78000</v>
      </c>
      <c r="J610" s="3" t="s">
        <v>201</v>
      </c>
      <c r="K610" s="3" t="s">
        <v>9059</v>
      </c>
    </row>
    <row r="611" spans="1:11" x14ac:dyDescent="0.3">
      <c r="A611" s="3" t="s">
        <v>453</v>
      </c>
      <c r="B611" s="3" t="s">
        <v>9091</v>
      </c>
      <c r="C611" s="3" t="s">
        <v>9092</v>
      </c>
      <c r="D611" s="3" t="s">
        <v>9053</v>
      </c>
      <c r="E611" s="22">
        <v>1995</v>
      </c>
      <c r="F611" s="3">
        <v>43.4</v>
      </c>
      <c r="G611" s="3">
        <v>2</v>
      </c>
      <c r="H611" s="3">
        <v>40</v>
      </c>
      <c r="I611" s="418">
        <v>247000</v>
      </c>
      <c r="J611" s="3">
        <v>2011</v>
      </c>
      <c r="K611" s="3" t="s">
        <v>9059</v>
      </c>
    </row>
    <row r="612" spans="1:11" x14ac:dyDescent="0.3">
      <c r="A612" s="3" t="s">
        <v>255</v>
      </c>
      <c r="B612" s="3" t="s">
        <v>9093</v>
      </c>
      <c r="C612" s="3" t="s">
        <v>9094</v>
      </c>
      <c r="D612" s="3" t="s">
        <v>9049</v>
      </c>
      <c r="E612" s="22">
        <v>1989</v>
      </c>
      <c r="F612" s="3">
        <v>14.9</v>
      </c>
      <c r="G612" s="3">
        <v>1</v>
      </c>
      <c r="H612" s="3">
        <v>21</v>
      </c>
      <c r="I612" s="418">
        <v>61000</v>
      </c>
      <c r="J612" s="3" t="s">
        <v>201</v>
      </c>
      <c r="K612" s="3" t="s">
        <v>9059</v>
      </c>
    </row>
    <row r="613" spans="1:11" x14ac:dyDescent="0.3">
      <c r="A613" s="3" t="s">
        <v>255</v>
      </c>
      <c r="B613" s="3" t="s">
        <v>9095</v>
      </c>
      <c r="C613" s="3" t="s">
        <v>9096</v>
      </c>
      <c r="D613" s="3" t="s">
        <v>9049</v>
      </c>
      <c r="E613" s="22">
        <v>1975</v>
      </c>
      <c r="F613" s="3">
        <v>95.8</v>
      </c>
      <c r="G613" s="3">
        <v>6</v>
      </c>
      <c r="H613" s="3">
        <v>78</v>
      </c>
      <c r="I613" s="418">
        <v>110000</v>
      </c>
      <c r="J613" s="3" t="s">
        <v>201</v>
      </c>
      <c r="K613" s="3" t="s">
        <v>9059</v>
      </c>
    </row>
    <row r="614" spans="1:11" x14ac:dyDescent="0.3">
      <c r="A614" s="3" t="s">
        <v>501</v>
      </c>
      <c r="B614" s="3" t="s">
        <v>9097</v>
      </c>
      <c r="C614" s="3" t="s">
        <v>9098</v>
      </c>
      <c r="D614" s="3" t="s">
        <v>9066</v>
      </c>
      <c r="E614" s="22">
        <v>1897</v>
      </c>
      <c r="F614" s="3">
        <v>98.1</v>
      </c>
      <c r="G614" s="3">
        <v>4</v>
      </c>
      <c r="H614" s="3">
        <v>67</v>
      </c>
      <c r="I614" s="418">
        <v>403000</v>
      </c>
      <c r="J614" s="3">
        <v>2010</v>
      </c>
      <c r="K614" s="3" t="s">
        <v>9059</v>
      </c>
    </row>
    <row r="615" spans="1:11" x14ac:dyDescent="0.3">
      <c r="A615" s="3" t="s">
        <v>163</v>
      </c>
      <c r="B615" s="3" t="s">
        <v>9099</v>
      </c>
      <c r="C615" s="3" t="s">
        <v>9100</v>
      </c>
      <c r="D615" s="3" t="s">
        <v>9053</v>
      </c>
      <c r="E615" s="22">
        <v>2001</v>
      </c>
      <c r="F615" s="3">
        <v>42</v>
      </c>
      <c r="G615" s="3">
        <v>2</v>
      </c>
      <c r="H615" s="3">
        <v>23</v>
      </c>
      <c r="I615" s="3">
        <v>151000</v>
      </c>
      <c r="J615" s="3">
        <v>2009</v>
      </c>
      <c r="K615" s="3" t="s">
        <v>9059</v>
      </c>
    </row>
    <row r="616" spans="1:11" x14ac:dyDescent="0.3">
      <c r="A616" s="3" t="s">
        <v>291</v>
      </c>
      <c r="B616" s="3" t="s">
        <v>9101</v>
      </c>
      <c r="C616" s="3" t="s">
        <v>9102</v>
      </c>
      <c r="D616" s="3" t="s">
        <v>9053</v>
      </c>
      <c r="E616" s="22">
        <v>2013</v>
      </c>
      <c r="F616" s="3">
        <v>13.7</v>
      </c>
      <c r="G616" s="3">
        <v>1</v>
      </c>
      <c r="H616" s="3">
        <v>17</v>
      </c>
      <c r="I616" s="3" t="s">
        <v>201</v>
      </c>
      <c r="J616" s="3" t="s">
        <v>201</v>
      </c>
      <c r="K616" s="3" t="s">
        <v>9059</v>
      </c>
    </row>
    <row r="617" spans="1:11" s="147" customFormat="1" x14ac:dyDescent="0.3">
      <c r="A617" s="3" t="s">
        <v>146</v>
      </c>
      <c r="B617" s="3" t="s">
        <v>9103</v>
      </c>
      <c r="C617" s="3" t="s">
        <v>9104</v>
      </c>
      <c r="D617" s="3" t="s">
        <v>9066</v>
      </c>
      <c r="E617" s="22">
        <v>1976</v>
      </c>
      <c r="F617" s="3">
        <v>55.7</v>
      </c>
      <c r="G617" s="3">
        <v>4</v>
      </c>
      <c r="H617" s="3">
        <v>69</v>
      </c>
      <c r="I617" s="418">
        <v>364000</v>
      </c>
      <c r="J617" s="3">
        <v>2009</v>
      </c>
      <c r="K617" s="3" t="s">
        <v>9059</v>
      </c>
    </row>
    <row r="618" spans="1:11" x14ac:dyDescent="0.3">
      <c r="A618" s="3" t="s">
        <v>412</v>
      </c>
      <c r="B618" s="3" t="s">
        <v>9105</v>
      </c>
      <c r="C618" s="3" t="s">
        <v>9106</v>
      </c>
      <c r="D618" s="3" t="s">
        <v>9053</v>
      </c>
      <c r="E618" s="22">
        <v>1979</v>
      </c>
      <c r="F618" s="3">
        <v>69.2</v>
      </c>
      <c r="G618" s="3">
        <v>4</v>
      </c>
      <c r="H618" s="3">
        <v>50</v>
      </c>
      <c r="I618" s="418">
        <v>468000</v>
      </c>
      <c r="J618" s="3">
        <v>2011</v>
      </c>
      <c r="K618" s="3" t="s">
        <v>9059</v>
      </c>
    </row>
    <row r="619" spans="1:11" x14ac:dyDescent="0.3">
      <c r="A619" s="3" t="s">
        <v>275</v>
      </c>
      <c r="B619" s="3" t="s">
        <v>9107</v>
      </c>
      <c r="C619" s="3" t="s">
        <v>9108</v>
      </c>
      <c r="D619" s="3" t="s">
        <v>9053</v>
      </c>
      <c r="E619" s="22">
        <v>1896</v>
      </c>
      <c r="F619" s="3">
        <v>38.6</v>
      </c>
      <c r="G619" s="3">
        <v>4</v>
      </c>
      <c r="H619" s="3">
        <v>52</v>
      </c>
      <c r="I619" s="418">
        <v>827000</v>
      </c>
      <c r="J619" s="3">
        <v>2011</v>
      </c>
      <c r="K619" s="3" t="s">
        <v>9059</v>
      </c>
    </row>
    <row r="620" spans="1:11" x14ac:dyDescent="0.3">
      <c r="A620" s="3" t="s">
        <v>9109</v>
      </c>
      <c r="B620" s="3" t="s">
        <v>9110</v>
      </c>
      <c r="C620" s="3" t="s">
        <v>9111</v>
      </c>
      <c r="D620" s="3" t="s">
        <v>9053</v>
      </c>
      <c r="E620" s="22">
        <v>1913</v>
      </c>
      <c r="F620" s="3">
        <v>51.9</v>
      </c>
      <c r="G620" s="3">
        <v>6</v>
      </c>
      <c r="H620" s="3">
        <v>81</v>
      </c>
      <c r="I620" s="3">
        <v>844000</v>
      </c>
      <c r="J620" s="3">
        <v>2011</v>
      </c>
      <c r="K620" s="3" t="s">
        <v>9059</v>
      </c>
    </row>
    <row r="621" spans="1:11" x14ac:dyDescent="0.3">
      <c r="A621" s="3" t="s">
        <v>501</v>
      </c>
      <c r="B621" s="3" t="s">
        <v>9112</v>
      </c>
      <c r="C621" s="3" t="s">
        <v>9113</v>
      </c>
      <c r="D621" s="3" t="s">
        <v>9049</v>
      </c>
      <c r="E621" s="22">
        <v>1985</v>
      </c>
      <c r="F621" s="3">
        <v>10.6</v>
      </c>
      <c r="G621" s="3">
        <v>1</v>
      </c>
      <c r="H621" s="3">
        <v>15</v>
      </c>
      <c r="I621" s="418">
        <v>18000</v>
      </c>
      <c r="J621" s="3" t="s">
        <v>201</v>
      </c>
      <c r="K621" s="3" t="s">
        <v>9059</v>
      </c>
    </row>
    <row r="622" spans="1:11" x14ac:dyDescent="0.3">
      <c r="A622" s="3" t="s">
        <v>408</v>
      </c>
      <c r="B622" s="3" t="s">
        <v>9114</v>
      </c>
      <c r="C622" s="3" t="s">
        <v>9115</v>
      </c>
      <c r="D622" s="3" t="s">
        <v>9053</v>
      </c>
      <c r="E622" s="22">
        <v>2011</v>
      </c>
      <c r="F622" s="3">
        <v>17.3</v>
      </c>
      <c r="G622" s="3">
        <v>1</v>
      </c>
      <c r="H622" s="3">
        <v>6</v>
      </c>
      <c r="I622" s="3" t="s">
        <v>201</v>
      </c>
      <c r="J622" s="3" t="s">
        <v>201</v>
      </c>
      <c r="K622" s="3" t="s">
        <v>9059</v>
      </c>
    </row>
    <row r="623" spans="1:11" x14ac:dyDescent="0.3">
      <c r="A623" s="3" t="s">
        <v>485</v>
      </c>
      <c r="B623" s="3" t="s">
        <v>9116</v>
      </c>
      <c r="C623" s="3" t="s">
        <v>9117</v>
      </c>
      <c r="D623" s="3" t="s">
        <v>9049</v>
      </c>
      <c r="E623" s="22">
        <v>2002</v>
      </c>
      <c r="F623" s="3">
        <v>22</v>
      </c>
      <c r="G623" s="3">
        <v>2</v>
      </c>
      <c r="H623" s="3">
        <v>23</v>
      </c>
      <c r="I623" s="3">
        <v>137000</v>
      </c>
      <c r="J623" s="3" t="s">
        <v>201</v>
      </c>
      <c r="K623" s="3" t="s">
        <v>9059</v>
      </c>
    </row>
    <row r="624" spans="1:11" x14ac:dyDescent="0.3">
      <c r="A624" s="3" t="s">
        <v>408</v>
      </c>
      <c r="B624" s="3" t="s">
        <v>9118</v>
      </c>
      <c r="C624" s="3" t="s">
        <v>9119</v>
      </c>
      <c r="D624" s="3" t="s">
        <v>9053</v>
      </c>
      <c r="E624" s="22">
        <v>1985</v>
      </c>
      <c r="F624" s="3">
        <v>107.7</v>
      </c>
      <c r="G624" s="3">
        <v>4</v>
      </c>
      <c r="H624" s="3">
        <v>108</v>
      </c>
      <c r="I624" s="418">
        <v>877000</v>
      </c>
      <c r="J624" s="3">
        <v>2012</v>
      </c>
      <c r="K624" s="3" t="s">
        <v>9059</v>
      </c>
    </row>
    <row r="625" spans="1:12" x14ac:dyDescent="0.3">
      <c r="A625" s="3" t="s">
        <v>230</v>
      </c>
      <c r="B625" s="3" t="s">
        <v>9120</v>
      </c>
      <c r="C625" s="3" t="s">
        <v>9121</v>
      </c>
      <c r="D625" s="3" t="s">
        <v>9053</v>
      </c>
      <c r="E625" s="22">
        <v>1987</v>
      </c>
      <c r="F625" s="3">
        <v>76.3</v>
      </c>
      <c r="G625" s="3">
        <v>3</v>
      </c>
      <c r="H625" s="3">
        <v>64</v>
      </c>
      <c r="I625" s="418">
        <v>2290000</v>
      </c>
      <c r="J625" s="3">
        <v>2010</v>
      </c>
      <c r="K625" s="3" t="s">
        <v>9059</v>
      </c>
    </row>
    <row r="626" spans="1:12" x14ac:dyDescent="0.3">
      <c r="A626" s="3" t="s">
        <v>1366</v>
      </c>
      <c r="B626" s="3" t="s">
        <v>9122</v>
      </c>
      <c r="C626" s="3" t="s">
        <v>9123</v>
      </c>
      <c r="D626" s="3" t="s">
        <v>9053</v>
      </c>
      <c r="E626" s="22">
        <v>1983</v>
      </c>
      <c r="F626" s="3">
        <v>65.3</v>
      </c>
      <c r="G626" s="3">
        <v>5</v>
      </c>
      <c r="H626" s="3">
        <v>50</v>
      </c>
      <c r="I626" s="3">
        <v>1330000</v>
      </c>
      <c r="J626" s="3">
        <v>2009</v>
      </c>
      <c r="K626" s="3" t="s">
        <v>9059</v>
      </c>
    </row>
    <row r="627" spans="1:12" x14ac:dyDescent="0.3">
      <c r="A627" s="3" t="s">
        <v>360</v>
      </c>
      <c r="B627" s="3" t="s">
        <v>9124</v>
      </c>
      <c r="C627" s="3" t="s">
        <v>9125</v>
      </c>
      <c r="D627" s="3" t="s">
        <v>9049</v>
      </c>
      <c r="E627" s="22">
        <v>2012</v>
      </c>
      <c r="F627" s="3">
        <v>31</v>
      </c>
      <c r="G627" s="3">
        <v>1</v>
      </c>
      <c r="H627" s="3">
        <v>48</v>
      </c>
      <c r="I627" s="418" t="s">
        <v>201</v>
      </c>
      <c r="J627" s="3">
        <v>2016</v>
      </c>
      <c r="K627" s="3" t="s">
        <v>9126</v>
      </c>
    </row>
    <row r="628" spans="1:12" x14ac:dyDescent="0.3">
      <c r="A628" s="3" t="s">
        <v>291</v>
      </c>
      <c r="B628" s="3" t="s">
        <v>9127</v>
      </c>
      <c r="C628" s="3" t="s">
        <v>9128</v>
      </c>
      <c r="D628" s="3" t="s">
        <v>9053</v>
      </c>
      <c r="E628" s="22">
        <v>1999</v>
      </c>
      <c r="F628" s="3">
        <v>13.8</v>
      </c>
      <c r="G628" s="3">
        <v>1</v>
      </c>
      <c r="H628" s="3">
        <v>6</v>
      </c>
      <c r="I628" s="418">
        <v>1640</v>
      </c>
      <c r="J628" s="3">
        <v>2009</v>
      </c>
      <c r="K628" s="3" t="s">
        <v>9059</v>
      </c>
    </row>
    <row r="629" spans="1:12" x14ac:dyDescent="0.3">
      <c r="A629" s="3" t="s">
        <v>190</v>
      </c>
      <c r="B629" s="3" t="s">
        <v>9129</v>
      </c>
      <c r="C629" s="3" t="s">
        <v>9130</v>
      </c>
      <c r="D629" s="3" t="s">
        <v>9049</v>
      </c>
      <c r="E629" s="22">
        <v>2002</v>
      </c>
      <c r="F629" s="3">
        <v>17</v>
      </c>
      <c r="G629" s="3">
        <v>1</v>
      </c>
      <c r="H629" s="3">
        <v>16</v>
      </c>
      <c r="I629" s="3" t="s">
        <v>201</v>
      </c>
      <c r="J629" s="3" t="s">
        <v>201</v>
      </c>
      <c r="K629" s="3" t="s">
        <v>9054</v>
      </c>
    </row>
    <row r="630" spans="1:12" x14ac:dyDescent="0.3">
      <c r="A630" s="3" t="s">
        <v>190</v>
      </c>
      <c r="B630" s="3" t="s">
        <v>9131</v>
      </c>
      <c r="C630" s="3" t="s">
        <v>9132</v>
      </c>
      <c r="D630" s="3" t="s">
        <v>9053</v>
      </c>
      <c r="E630" s="22">
        <v>2014</v>
      </c>
      <c r="F630" s="3">
        <v>50.2</v>
      </c>
      <c r="G630" s="3">
        <v>2</v>
      </c>
      <c r="H630" s="3">
        <v>43</v>
      </c>
      <c r="I630" s="3" t="s">
        <v>201</v>
      </c>
      <c r="J630" s="3" t="s">
        <v>201</v>
      </c>
      <c r="K630" s="3" t="s">
        <v>9054</v>
      </c>
    </row>
    <row r="631" spans="1:12" x14ac:dyDescent="0.3">
      <c r="A631" s="3" t="s">
        <v>146</v>
      </c>
      <c r="B631" s="3" t="s">
        <v>9133</v>
      </c>
      <c r="C631" s="3" t="s">
        <v>9134</v>
      </c>
      <c r="D631" s="3" t="s">
        <v>9049</v>
      </c>
      <c r="E631" s="22">
        <v>1983</v>
      </c>
      <c r="F631" s="3">
        <v>25</v>
      </c>
      <c r="G631" s="3">
        <v>4</v>
      </c>
      <c r="H631" s="3">
        <v>25</v>
      </c>
      <c r="I631" s="418">
        <v>68000</v>
      </c>
      <c r="J631" s="3" t="s">
        <v>201</v>
      </c>
      <c r="K631" s="3" t="s">
        <v>9059</v>
      </c>
    </row>
    <row r="632" spans="1:12" x14ac:dyDescent="0.3">
      <c r="A632" s="3" t="s">
        <v>501</v>
      </c>
      <c r="B632" s="3" t="s">
        <v>9135</v>
      </c>
      <c r="C632" s="3" t="s">
        <v>9136</v>
      </c>
      <c r="D632" s="3" t="s">
        <v>9049</v>
      </c>
      <c r="E632" s="22">
        <v>2007</v>
      </c>
      <c r="F632" s="3">
        <v>31.1</v>
      </c>
      <c r="G632" s="3">
        <v>1</v>
      </c>
      <c r="H632" s="3">
        <v>26</v>
      </c>
      <c r="I632" s="418">
        <v>25000</v>
      </c>
      <c r="J632" s="3">
        <v>2018</v>
      </c>
      <c r="K632" s="3" t="s">
        <v>9137</v>
      </c>
      <c r="L632" s="3" t="s">
        <v>9138</v>
      </c>
    </row>
    <row r="633" spans="1:12" x14ac:dyDescent="0.3">
      <c r="A633" s="3" t="s">
        <v>190</v>
      </c>
      <c r="B633" s="3" t="s">
        <v>9139</v>
      </c>
      <c r="C633" s="3" t="s">
        <v>9140</v>
      </c>
      <c r="D633" s="3" t="s">
        <v>9053</v>
      </c>
      <c r="E633" s="22">
        <v>2010</v>
      </c>
      <c r="F633" s="3">
        <v>60.9</v>
      </c>
      <c r="G633" s="3">
        <v>2</v>
      </c>
      <c r="H633" s="3">
        <v>49</v>
      </c>
      <c r="I633" s="418">
        <v>282000</v>
      </c>
      <c r="J633" s="3">
        <v>2012</v>
      </c>
      <c r="K633" s="3" t="s">
        <v>9059</v>
      </c>
    </row>
    <row r="634" spans="1:12" x14ac:dyDescent="0.3">
      <c r="A634" s="3" t="s">
        <v>279</v>
      </c>
      <c r="B634" s="3" t="s">
        <v>9141</v>
      </c>
      <c r="C634" s="3" t="s">
        <v>9142</v>
      </c>
      <c r="D634" s="3" t="s">
        <v>9053</v>
      </c>
      <c r="E634" s="22">
        <v>1997</v>
      </c>
      <c r="F634" s="3">
        <v>47.4</v>
      </c>
      <c r="G634" s="3">
        <v>3</v>
      </c>
      <c r="H634" s="3">
        <v>39</v>
      </c>
      <c r="I634" s="3" t="s">
        <v>201</v>
      </c>
      <c r="J634" s="3" t="s">
        <v>201</v>
      </c>
      <c r="K634" s="3" t="s">
        <v>9054</v>
      </c>
    </row>
    <row r="635" spans="1:12" x14ac:dyDescent="0.3">
      <c r="A635" s="147" t="s">
        <v>501</v>
      </c>
      <c r="B635" s="147" t="s">
        <v>9143</v>
      </c>
      <c r="C635" s="147" t="s">
        <v>9144</v>
      </c>
      <c r="D635" s="147" t="s">
        <v>9053</v>
      </c>
      <c r="E635" s="419">
        <v>1943</v>
      </c>
      <c r="F635" s="147">
        <v>174</v>
      </c>
      <c r="G635" s="147">
        <v>8</v>
      </c>
      <c r="H635" s="147">
        <v>152</v>
      </c>
      <c r="I635" s="420">
        <v>608000</v>
      </c>
      <c r="J635" s="147">
        <v>2011</v>
      </c>
      <c r="K635" s="3" t="s">
        <v>9059</v>
      </c>
    </row>
    <row r="636" spans="1:12" x14ac:dyDescent="0.3">
      <c r="A636" s="3" t="s">
        <v>190</v>
      </c>
      <c r="B636" s="3" t="s">
        <v>9145</v>
      </c>
      <c r="C636" s="3" t="s">
        <v>9146</v>
      </c>
      <c r="D636" s="3" t="s">
        <v>9147</v>
      </c>
      <c r="E636" s="22">
        <v>2011</v>
      </c>
      <c r="F636" s="3">
        <v>202.9</v>
      </c>
      <c r="G636" s="3">
        <v>4</v>
      </c>
      <c r="H636" s="3">
        <v>117</v>
      </c>
      <c r="I636" s="418">
        <v>1370000</v>
      </c>
      <c r="J636" s="3">
        <v>2014</v>
      </c>
      <c r="K636" s="3" t="s">
        <v>9059</v>
      </c>
    </row>
    <row r="637" spans="1:12" x14ac:dyDescent="0.3">
      <c r="A637" s="147" t="s">
        <v>501</v>
      </c>
      <c r="B637" s="147" t="s">
        <v>9148</v>
      </c>
      <c r="C637" s="147" t="s">
        <v>9149</v>
      </c>
      <c r="D637" s="147" t="s">
        <v>9150</v>
      </c>
      <c r="E637" s="419">
        <v>1955</v>
      </c>
      <c r="F637" s="147">
        <v>38.1</v>
      </c>
      <c r="G637" s="147">
        <v>1</v>
      </c>
      <c r="H637" s="147">
        <v>18</v>
      </c>
      <c r="I637" s="420">
        <v>16400</v>
      </c>
      <c r="J637" s="147">
        <v>2011</v>
      </c>
      <c r="K637" s="3" t="s">
        <v>9059</v>
      </c>
    </row>
    <row r="638" spans="1:12" x14ac:dyDescent="0.3">
      <c r="A638" s="3" t="s">
        <v>255</v>
      </c>
      <c r="B638" s="3" t="s">
        <v>9151</v>
      </c>
      <c r="C638" s="3" t="s">
        <v>9152</v>
      </c>
      <c r="D638" s="3" t="s">
        <v>9049</v>
      </c>
      <c r="E638" s="22">
        <v>1968</v>
      </c>
      <c r="F638" s="3">
        <v>196</v>
      </c>
      <c r="G638" s="3">
        <v>15</v>
      </c>
      <c r="H638" s="3">
        <v>221</v>
      </c>
      <c r="I638" s="418">
        <v>660000</v>
      </c>
      <c r="J638" s="3" t="s">
        <v>201</v>
      </c>
      <c r="K638" s="3" t="s">
        <v>9059</v>
      </c>
    </row>
    <row r="639" spans="1:12" x14ac:dyDescent="0.3">
      <c r="A639" s="3" t="s">
        <v>102</v>
      </c>
      <c r="B639" s="3" t="s">
        <v>9153</v>
      </c>
      <c r="C639" s="3" t="s">
        <v>9154</v>
      </c>
      <c r="D639" s="3" t="s">
        <v>9049</v>
      </c>
      <c r="E639" s="22">
        <v>2013</v>
      </c>
      <c r="F639" s="3">
        <v>9</v>
      </c>
      <c r="G639" s="3">
        <v>1</v>
      </c>
      <c r="H639" s="3">
        <v>11</v>
      </c>
      <c r="I639" s="418" t="s">
        <v>201</v>
      </c>
      <c r="J639" s="3">
        <v>2017</v>
      </c>
      <c r="K639" s="3" t="s">
        <v>9155</v>
      </c>
    </row>
    <row r="640" spans="1:12" x14ac:dyDescent="0.3">
      <c r="A640" s="3" t="s">
        <v>219</v>
      </c>
      <c r="B640" s="3" t="s">
        <v>9156</v>
      </c>
      <c r="C640" s="3" t="s">
        <v>9157</v>
      </c>
      <c r="D640" s="3" t="s">
        <v>9053</v>
      </c>
      <c r="E640" s="22">
        <v>2002</v>
      </c>
      <c r="F640" s="3">
        <v>23</v>
      </c>
      <c r="G640" s="3">
        <v>2</v>
      </c>
      <c r="H640" s="3">
        <v>22</v>
      </c>
      <c r="I640" s="418">
        <v>148000</v>
      </c>
      <c r="J640" s="3">
        <v>2011</v>
      </c>
      <c r="K640" s="3" t="s">
        <v>9059</v>
      </c>
    </row>
    <row r="641" spans="1:11" x14ac:dyDescent="0.3">
      <c r="A641" s="3" t="s">
        <v>408</v>
      </c>
      <c r="B641" s="3" t="s">
        <v>9158</v>
      </c>
      <c r="C641" s="3" t="s">
        <v>9159</v>
      </c>
      <c r="D641" s="3" t="s">
        <v>9053</v>
      </c>
      <c r="E641" s="22">
        <v>1997</v>
      </c>
      <c r="F641" s="3">
        <v>53.9</v>
      </c>
      <c r="G641" s="3">
        <v>2</v>
      </c>
      <c r="H641" s="3">
        <v>56</v>
      </c>
      <c r="I641" s="418">
        <v>348000</v>
      </c>
      <c r="J641" s="3">
        <v>2012</v>
      </c>
      <c r="K641" s="3" t="s">
        <v>9059</v>
      </c>
    </row>
    <row r="642" spans="1:11" x14ac:dyDescent="0.3">
      <c r="A642" s="3" t="s">
        <v>408</v>
      </c>
      <c r="B642" s="3" t="s">
        <v>9160</v>
      </c>
      <c r="C642" s="3" t="s">
        <v>9161</v>
      </c>
      <c r="D642" s="3" t="s">
        <v>9053</v>
      </c>
      <c r="E642" s="22">
        <v>2006</v>
      </c>
      <c r="F642" s="3">
        <v>22.6</v>
      </c>
      <c r="G642" s="3">
        <v>1</v>
      </c>
      <c r="H642" s="3">
        <v>22</v>
      </c>
      <c r="I642" s="418">
        <v>104000</v>
      </c>
      <c r="J642" s="3">
        <v>2011</v>
      </c>
      <c r="K642" s="3" t="s">
        <v>9059</v>
      </c>
    </row>
    <row r="643" spans="1:11" x14ac:dyDescent="0.3">
      <c r="A643" s="3" t="s">
        <v>190</v>
      </c>
      <c r="B643" s="3" t="s">
        <v>9162</v>
      </c>
      <c r="C643" s="3" t="s">
        <v>9163</v>
      </c>
      <c r="D643" s="3" t="s">
        <v>9053</v>
      </c>
      <c r="E643" s="22">
        <v>2015</v>
      </c>
      <c r="F643" s="3">
        <v>24.5</v>
      </c>
      <c r="G643" s="3">
        <v>1</v>
      </c>
      <c r="H643" s="3">
        <v>17</v>
      </c>
      <c r="I643" s="3" t="s">
        <v>201</v>
      </c>
      <c r="K643" s="3" t="s">
        <v>9059</v>
      </c>
    </row>
    <row r="644" spans="1:11" x14ac:dyDescent="0.3">
      <c r="A644" s="418" t="s">
        <v>279</v>
      </c>
      <c r="B644" s="3" t="s">
        <v>9164</v>
      </c>
      <c r="C644" s="3" t="s">
        <v>9165</v>
      </c>
      <c r="D644" s="3" t="s">
        <v>9053</v>
      </c>
      <c r="E644" s="22">
        <v>2002</v>
      </c>
      <c r="F644" s="3">
        <v>190.3</v>
      </c>
      <c r="G644" s="3">
        <v>6</v>
      </c>
      <c r="H644" s="3">
        <v>141</v>
      </c>
      <c r="I644" s="3">
        <v>28880000</v>
      </c>
      <c r="J644" s="3">
        <v>2014</v>
      </c>
      <c r="K644" s="3" t="s">
        <v>9059</v>
      </c>
    </row>
    <row r="645" spans="1:11" x14ac:dyDescent="0.3">
      <c r="A645" s="418" t="s">
        <v>501</v>
      </c>
      <c r="B645" s="3" t="s">
        <v>9166</v>
      </c>
      <c r="C645" s="3" t="s">
        <v>9167</v>
      </c>
      <c r="D645" s="3" t="s">
        <v>9053</v>
      </c>
      <c r="E645" s="22">
        <v>1987</v>
      </c>
      <c r="F645" s="3">
        <v>4.8</v>
      </c>
      <c r="G645" s="3">
        <v>1</v>
      </c>
      <c r="H645" s="3">
        <v>13</v>
      </c>
      <c r="I645" s="418" t="s">
        <v>201</v>
      </c>
      <c r="J645" s="3" t="s">
        <v>201</v>
      </c>
      <c r="K645" s="3" t="s">
        <v>9054</v>
      </c>
    </row>
    <row r="646" spans="1:11" x14ac:dyDescent="0.3">
      <c r="A646" s="3" t="s">
        <v>493</v>
      </c>
      <c r="B646" s="3" t="s">
        <v>9168</v>
      </c>
      <c r="C646" s="3" t="s">
        <v>9169</v>
      </c>
      <c r="D646" s="3" t="s">
        <v>9053</v>
      </c>
      <c r="E646" s="22">
        <v>1995</v>
      </c>
      <c r="F646" s="3">
        <v>7.1</v>
      </c>
      <c r="G646" s="3">
        <v>1</v>
      </c>
      <c r="H646" s="3">
        <v>6</v>
      </c>
      <c r="I646" s="418">
        <v>24700</v>
      </c>
      <c r="J646" s="3">
        <v>2012</v>
      </c>
      <c r="K646" s="3" t="s">
        <v>9059</v>
      </c>
    </row>
    <row r="647" spans="1:11" x14ac:dyDescent="0.3">
      <c r="A647" s="3" t="s">
        <v>190</v>
      </c>
      <c r="B647" s="3" t="s">
        <v>9170</v>
      </c>
      <c r="C647" s="3" t="s">
        <v>9171</v>
      </c>
      <c r="D647" s="3" t="s">
        <v>9053</v>
      </c>
      <c r="E647" s="22">
        <v>2016</v>
      </c>
      <c r="F647" s="3">
        <v>38.799999999999997</v>
      </c>
      <c r="G647" s="3">
        <v>1</v>
      </c>
      <c r="H647" s="3">
        <v>15</v>
      </c>
      <c r="I647" s="418" t="s">
        <v>201</v>
      </c>
      <c r="J647" s="418" t="s">
        <v>201</v>
      </c>
      <c r="K647" s="3" t="s">
        <v>9054</v>
      </c>
    </row>
    <row r="648" spans="1:11" x14ac:dyDescent="0.3">
      <c r="A648" s="3" t="s">
        <v>255</v>
      </c>
      <c r="B648" s="3" t="s">
        <v>9172</v>
      </c>
      <c r="C648" s="3" t="s">
        <v>9173</v>
      </c>
      <c r="D648" s="3" t="s">
        <v>9049</v>
      </c>
      <c r="E648" s="22">
        <v>1983</v>
      </c>
      <c r="F648" s="3">
        <v>76.8</v>
      </c>
      <c r="G648" s="3">
        <v>8</v>
      </c>
      <c r="H648" s="3">
        <v>125</v>
      </c>
      <c r="I648" s="418">
        <v>148000</v>
      </c>
      <c r="J648" s="3" t="s">
        <v>201</v>
      </c>
      <c r="K648" s="3" t="s">
        <v>9059</v>
      </c>
    </row>
    <row r="649" spans="1:11" x14ac:dyDescent="0.3">
      <c r="A649" s="3" t="s">
        <v>495</v>
      </c>
      <c r="B649" s="3" t="s">
        <v>9174</v>
      </c>
      <c r="C649" s="3" t="s">
        <v>9175</v>
      </c>
      <c r="D649" s="3" t="s">
        <v>9053</v>
      </c>
      <c r="E649" s="22">
        <v>2009</v>
      </c>
      <c r="F649" s="3">
        <v>74.599999999999994</v>
      </c>
      <c r="G649" s="3">
        <v>2</v>
      </c>
      <c r="H649" s="3">
        <v>47</v>
      </c>
      <c r="I649" s="3">
        <v>460000</v>
      </c>
      <c r="J649" s="3">
        <v>2014</v>
      </c>
      <c r="K649" s="3" t="s">
        <v>9059</v>
      </c>
    </row>
    <row r="650" spans="1:11" x14ac:dyDescent="0.3">
      <c r="A650" s="147" t="s">
        <v>255</v>
      </c>
      <c r="B650" s="147" t="s">
        <v>9176</v>
      </c>
      <c r="C650" s="147" t="s">
        <v>9177</v>
      </c>
      <c r="D650" s="147" t="s">
        <v>9049</v>
      </c>
      <c r="E650" s="419">
        <v>1981</v>
      </c>
      <c r="F650" s="147">
        <v>61.2</v>
      </c>
      <c r="G650" s="147">
        <v>7</v>
      </c>
      <c r="H650" s="147">
        <v>100</v>
      </c>
      <c r="I650" s="420">
        <v>148000</v>
      </c>
      <c r="J650" s="147" t="s">
        <v>201</v>
      </c>
      <c r="K650" s="3" t="s">
        <v>9059</v>
      </c>
    </row>
    <row r="651" spans="1:11" x14ac:dyDescent="0.3">
      <c r="A651" s="3" t="s">
        <v>255</v>
      </c>
      <c r="B651" s="3" t="s">
        <v>9178</v>
      </c>
      <c r="C651" s="3" t="s">
        <v>9179</v>
      </c>
      <c r="D651" s="3" t="s">
        <v>9049</v>
      </c>
      <c r="E651" s="22">
        <v>1992</v>
      </c>
      <c r="F651" s="3">
        <v>16.2</v>
      </c>
      <c r="G651" s="3">
        <v>1</v>
      </c>
      <c r="H651" s="3">
        <v>20</v>
      </c>
      <c r="I651" s="418">
        <v>49000</v>
      </c>
      <c r="J651" s="3" t="s">
        <v>201</v>
      </c>
      <c r="K651" s="3" t="s">
        <v>9059</v>
      </c>
    </row>
    <row r="652" spans="1:11" x14ac:dyDescent="0.3">
      <c r="A652" s="3" t="s">
        <v>181</v>
      </c>
      <c r="B652" s="3" t="s">
        <v>9180</v>
      </c>
      <c r="C652" s="3" t="s">
        <v>9181</v>
      </c>
      <c r="D652" s="3" t="s">
        <v>9049</v>
      </c>
      <c r="E652" s="22">
        <v>1978</v>
      </c>
      <c r="F652" s="3">
        <v>21.5</v>
      </c>
      <c r="G652" s="3">
        <v>1</v>
      </c>
      <c r="H652" s="3">
        <v>13</v>
      </c>
      <c r="I652" s="418">
        <v>39000</v>
      </c>
      <c r="J652" s="3" t="s">
        <v>201</v>
      </c>
      <c r="K652" s="3" t="s">
        <v>9059</v>
      </c>
    </row>
    <row r="653" spans="1:11" x14ac:dyDescent="0.3">
      <c r="A653" s="3" t="s">
        <v>9182</v>
      </c>
      <c r="B653" s="3" t="s">
        <v>9183</v>
      </c>
      <c r="C653" s="3" t="s">
        <v>201</v>
      </c>
      <c r="D653" s="3" t="s">
        <v>9184</v>
      </c>
      <c r="E653" s="22">
        <v>2015</v>
      </c>
      <c r="F653" s="3">
        <v>12</v>
      </c>
      <c r="G653" s="3">
        <v>2</v>
      </c>
      <c r="H653" s="3">
        <v>17</v>
      </c>
      <c r="I653" s="418" t="s">
        <v>201</v>
      </c>
      <c r="J653" s="3" t="s">
        <v>201</v>
      </c>
      <c r="K653" s="3" t="s">
        <v>9054</v>
      </c>
    </row>
    <row r="654" spans="1:11" x14ac:dyDescent="0.3">
      <c r="A654" s="3" t="s">
        <v>255</v>
      </c>
      <c r="B654" s="3" t="s">
        <v>9185</v>
      </c>
      <c r="C654" s="3" t="s">
        <v>9186</v>
      </c>
      <c r="D654" s="3" t="s">
        <v>9049</v>
      </c>
      <c r="E654" s="22">
        <v>1977</v>
      </c>
      <c r="F654" s="3">
        <v>29</v>
      </c>
      <c r="G654" s="3">
        <v>3</v>
      </c>
      <c r="H654" s="3">
        <v>36</v>
      </c>
      <c r="I654" s="418">
        <v>337000</v>
      </c>
      <c r="J654" s="3" t="s">
        <v>201</v>
      </c>
      <c r="K654" s="3" t="s">
        <v>9059</v>
      </c>
    </row>
    <row r="655" spans="1:11" x14ac:dyDescent="0.3">
      <c r="A655" s="3" t="s">
        <v>255</v>
      </c>
      <c r="B655" s="3" t="s">
        <v>9187</v>
      </c>
      <c r="C655" s="3" t="s">
        <v>9188</v>
      </c>
      <c r="D655" s="3" t="s">
        <v>9066</v>
      </c>
      <c r="E655" s="22">
        <v>1968</v>
      </c>
      <c r="F655" s="3">
        <v>85.3</v>
      </c>
      <c r="G655" s="3">
        <v>9</v>
      </c>
      <c r="H655" s="3">
        <v>86</v>
      </c>
      <c r="I655" s="418">
        <v>320000</v>
      </c>
      <c r="J655" s="3">
        <v>2011</v>
      </c>
      <c r="K655" s="3" t="s">
        <v>9059</v>
      </c>
    </row>
    <row r="656" spans="1:11" x14ac:dyDescent="0.3">
      <c r="A656" s="3" t="s">
        <v>295</v>
      </c>
      <c r="B656" s="3" t="s">
        <v>9189</v>
      </c>
      <c r="C656" s="3" t="s">
        <v>9190</v>
      </c>
      <c r="D656" s="3" t="s">
        <v>9053</v>
      </c>
      <c r="E656" s="22">
        <v>1981</v>
      </c>
      <c r="F656" s="3">
        <v>29.8</v>
      </c>
      <c r="G656" s="3">
        <v>3</v>
      </c>
      <c r="H656" s="3">
        <v>36</v>
      </c>
      <c r="I656" s="418">
        <v>406000</v>
      </c>
      <c r="J656" s="3">
        <v>2014</v>
      </c>
      <c r="K656" s="3" t="s">
        <v>9059</v>
      </c>
    </row>
    <row r="657" spans="1:11" x14ac:dyDescent="0.3">
      <c r="A657" s="3" t="s">
        <v>291</v>
      </c>
      <c r="B657" s="3" t="s">
        <v>9191</v>
      </c>
      <c r="C657" s="3" t="s">
        <v>9192</v>
      </c>
      <c r="D657" s="3" t="s">
        <v>9053</v>
      </c>
      <c r="E657" s="22">
        <v>1990</v>
      </c>
      <c r="F657" s="3">
        <v>7.1</v>
      </c>
      <c r="G657" s="3">
        <v>1</v>
      </c>
      <c r="H657" s="3">
        <v>8</v>
      </c>
      <c r="I657" s="418">
        <v>26000</v>
      </c>
      <c r="J657" s="3">
        <v>2009</v>
      </c>
      <c r="K657" s="3" t="s">
        <v>9059</v>
      </c>
    </row>
    <row r="658" spans="1:11" x14ac:dyDescent="0.3">
      <c r="A658" s="3" t="s">
        <v>497</v>
      </c>
      <c r="B658" s="3" t="s">
        <v>9193</v>
      </c>
      <c r="C658" s="3" t="s">
        <v>9194</v>
      </c>
      <c r="D658" s="3" t="s">
        <v>9053</v>
      </c>
      <c r="E658" s="22">
        <v>1896</v>
      </c>
      <c r="F658" s="3">
        <v>10.4</v>
      </c>
      <c r="G658" s="3">
        <v>1</v>
      </c>
      <c r="H658" s="3">
        <v>15</v>
      </c>
      <c r="I658" s="418">
        <v>40000</v>
      </c>
      <c r="J658" s="3">
        <v>2011</v>
      </c>
      <c r="K658" s="3" t="s">
        <v>9059</v>
      </c>
    </row>
    <row r="659" spans="1:11" x14ac:dyDescent="0.3">
      <c r="A659" s="3" t="s">
        <v>350</v>
      </c>
      <c r="B659" s="3" t="s">
        <v>9195</v>
      </c>
      <c r="C659" s="3" t="s">
        <v>9196</v>
      </c>
      <c r="D659" s="3" t="s">
        <v>9049</v>
      </c>
      <c r="E659" s="22">
        <v>1989</v>
      </c>
      <c r="F659" s="3">
        <v>24</v>
      </c>
      <c r="G659" s="3">
        <v>2</v>
      </c>
      <c r="H659" s="3">
        <v>29</v>
      </c>
      <c r="I659" s="418">
        <v>139000</v>
      </c>
      <c r="J659" s="3" t="s">
        <v>201</v>
      </c>
      <c r="K659" s="3" t="s">
        <v>9059</v>
      </c>
    </row>
    <row r="660" spans="1:11" x14ac:dyDescent="0.3">
      <c r="A660" s="3" t="s">
        <v>190</v>
      </c>
      <c r="B660" s="3" t="s">
        <v>9197</v>
      </c>
      <c r="C660" s="3" t="s">
        <v>9198</v>
      </c>
      <c r="D660" s="3" t="s">
        <v>9053</v>
      </c>
      <c r="E660" s="22">
        <v>1997</v>
      </c>
      <c r="F660" s="3">
        <v>257.10000000000002</v>
      </c>
      <c r="G660" s="3">
        <v>9</v>
      </c>
      <c r="H660" s="3">
        <v>164</v>
      </c>
      <c r="I660" s="418">
        <v>5000000</v>
      </c>
      <c r="J660" s="3">
        <v>2012</v>
      </c>
      <c r="K660" s="3" t="s">
        <v>9059</v>
      </c>
    </row>
    <row r="661" spans="1:11" x14ac:dyDescent="0.3">
      <c r="A661" s="3" t="s">
        <v>408</v>
      </c>
      <c r="B661" s="3" t="s">
        <v>9199</v>
      </c>
      <c r="C661" s="3" t="s">
        <v>9200</v>
      </c>
      <c r="D661" s="3" t="s">
        <v>9053</v>
      </c>
      <c r="E661" s="22">
        <v>2004</v>
      </c>
      <c r="F661" s="3">
        <v>20.100000000000001</v>
      </c>
      <c r="G661" s="3">
        <v>1</v>
      </c>
      <c r="H661" s="3">
        <v>20</v>
      </c>
      <c r="I661" s="418">
        <v>49300</v>
      </c>
      <c r="J661" s="3">
        <v>2011</v>
      </c>
      <c r="K661" s="3" t="s">
        <v>9059</v>
      </c>
    </row>
    <row r="662" spans="1:11" x14ac:dyDescent="0.3">
      <c r="A662" s="3" t="s">
        <v>289</v>
      </c>
      <c r="B662" s="3" t="s">
        <v>9201</v>
      </c>
      <c r="C662" s="3" t="s">
        <v>9202</v>
      </c>
      <c r="D662" s="3" t="s">
        <v>9203</v>
      </c>
      <c r="E662" s="22">
        <v>1959</v>
      </c>
      <c r="F662" s="3">
        <v>1.7</v>
      </c>
      <c r="G662" s="3">
        <v>1</v>
      </c>
      <c r="H662" s="3">
        <v>6</v>
      </c>
      <c r="I662" s="3">
        <v>2000</v>
      </c>
      <c r="J662" s="3">
        <v>2011</v>
      </c>
      <c r="K662" s="3" t="s">
        <v>9059</v>
      </c>
    </row>
    <row r="663" spans="1:11" x14ac:dyDescent="0.3">
      <c r="A663" s="3" t="s">
        <v>255</v>
      </c>
      <c r="B663" s="3" t="s">
        <v>9204</v>
      </c>
      <c r="C663" s="3" t="s">
        <v>9205</v>
      </c>
      <c r="D663" s="3" t="s">
        <v>9053</v>
      </c>
      <c r="E663" s="22">
        <v>1912</v>
      </c>
      <c r="F663" s="3">
        <v>104.7</v>
      </c>
      <c r="G663" s="3">
        <v>4</v>
      </c>
      <c r="H663" s="3">
        <v>99</v>
      </c>
      <c r="I663" s="418">
        <v>545000</v>
      </c>
      <c r="J663" s="3">
        <v>2011</v>
      </c>
      <c r="K663" s="3" t="s">
        <v>9059</v>
      </c>
    </row>
    <row r="664" spans="1:11" x14ac:dyDescent="0.3">
      <c r="A664" s="3" t="s">
        <v>190</v>
      </c>
      <c r="B664" s="3" t="s">
        <v>9206</v>
      </c>
      <c r="C664" s="3" t="s">
        <v>9207</v>
      </c>
      <c r="D664" s="3" t="s">
        <v>9053</v>
      </c>
      <c r="E664" s="22">
        <v>2012</v>
      </c>
      <c r="F664" s="3">
        <v>66.3</v>
      </c>
      <c r="G664" s="3">
        <v>2</v>
      </c>
      <c r="H664" s="3">
        <v>44</v>
      </c>
      <c r="I664" s="3">
        <v>810000</v>
      </c>
      <c r="J664" s="3">
        <v>2014</v>
      </c>
      <c r="K664" s="3" t="s">
        <v>9059</v>
      </c>
    </row>
    <row r="665" spans="1:11" x14ac:dyDescent="0.3">
      <c r="A665" s="3" t="s">
        <v>255</v>
      </c>
      <c r="B665" s="3" t="s">
        <v>9208</v>
      </c>
      <c r="C665" s="3" t="s">
        <v>9209</v>
      </c>
      <c r="D665" s="3" t="s">
        <v>9049</v>
      </c>
      <c r="E665" s="22">
        <v>1975</v>
      </c>
      <c r="F665" s="3">
        <v>183</v>
      </c>
      <c r="G665" s="3">
        <v>14</v>
      </c>
      <c r="H665" s="3">
        <v>195</v>
      </c>
      <c r="I665" s="418">
        <v>219000</v>
      </c>
      <c r="J665" s="3" t="s">
        <v>201</v>
      </c>
      <c r="K665" s="3" t="s">
        <v>9059</v>
      </c>
    </row>
    <row r="666" spans="1:11" x14ac:dyDescent="0.3">
      <c r="A666" s="3" t="s">
        <v>190</v>
      </c>
      <c r="B666" s="3" t="s">
        <v>9210</v>
      </c>
      <c r="D666" s="3" t="s">
        <v>9053</v>
      </c>
      <c r="E666" s="22">
        <v>2013</v>
      </c>
      <c r="F666" s="3">
        <v>21.5</v>
      </c>
      <c r="G666" s="3">
        <v>2</v>
      </c>
      <c r="H666" s="3">
        <v>22</v>
      </c>
      <c r="I666" s="418" t="s">
        <v>201</v>
      </c>
      <c r="J666" s="3" t="s">
        <v>201</v>
      </c>
      <c r="K666" s="3" t="s">
        <v>9054</v>
      </c>
    </row>
    <row r="667" spans="1:11" x14ac:dyDescent="0.3">
      <c r="A667" s="3" t="s">
        <v>245</v>
      </c>
      <c r="B667" s="3" t="s">
        <v>9211</v>
      </c>
      <c r="C667" s="3" t="s">
        <v>9212</v>
      </c>
      <c r="D667" s="3" t="s">
        <v>9053</v>
      </c>
      <c r="E667" s="22">
        <v>1982</v>
      </c>
      <c r="F667" s="3">
        <v>21.1</v>
      </c>
      <c r="G667" s="3">
        <v>1</v>
      </c>
      <c r="H667" s="3">
        <v>17</v>
      </c>
      <c r="I667" s="418">
        <v>170000</v>
      </c>
      <c r="J667" s="3">
        <v>2011</v>
      </c>
      <c r="K667" s="3" t="s">
        <v>9059</v>
      </c>
    </row>
    <row r="668" spans="1:11" x14ac:dyDescent="0.3">
      <c r="A668" s="3" t="s">
        <v>295</v>
      </c>
      <c r="B668" s="3" t="s">
        <v>9213</v>
      </c>
      <c r="C668" s="3" t="s">
        <v>9214</v>
      </c>
      <c r="D668" s="3" t="s">
        <v>9049</v>
      </c>
      <c r="E668" s="22">
        <v>1994</v>
      </c>
      <c r="F668" s="3">
        <v>18.399999999999999</v>
      </c>
      <c r="G668" s="3">
        <v>1</v>
      </c>
      <c r="H668" s="3">
        <v>22</v>
      </c>
      <c r="I668" s="418">
        <v>54000</v>
      </c>
      <c r="J668" s="3">
        <v>2014</v>
      </c>
      <c r="K668" s="3" t="s">
        <v>9059</v>
      </c>
    </row>
    <row r="669" spans="1:11" x14ac:dyDescent="0.3">
      <c r="A669" s="3" t="s">
        <v>190</v>
      </c>
      <c r="B669" s="3" t="s">
        <v>9215</v>
      </c>
      <c r="C669" s="3" t="s">
        <v>9216</v>
      </c>
      <c r="D669" s="3" t="s">
        <v>9053</v>
      </c>
      <c r="E669" s="22">
        <v>1979</v>
      </c>
      <c r="F669" s="3">
        <v>220.9</v>
      </c>
      <c r="G669" s="3">
        <v>10</v>
      </c>
      <c r="H669" s="3">
        <v>87</v>
      </c>
      <c r="I669" s="418">
        <v>4840000</v>
      </c>
      <c r="J669" s="3">
        <v>2014</v>
      </c>
      <c r="K669" s="3" t="s">
        <v>9059</v>
      </c>
    </row>
    <row r="670" spans="1:11" x14ac:dyDescent="0.3">
      <c r="A670" s="3" t="s">
        <v>408</v>
      </c>
      <c r="B670" s="3" t="s">
        <v>9217</v>
      </c>
      <c r="C670" s="3" t="s">
        <v>9218</v>
      </c>
      <c r="D670" s="3" t="s">
        <v>9053</v>
      </c>
      <c r="E670" s="22">
        <v>1999</v>
      </c>
      <c r="F670" s="3">
        <v>29.4</v>
      </c>
      <c r="G670" s="3">
        <v>1</v>
      </c>
      <c r="H670" s="3">
        <v>29</v>
      </c>
      <c r="I670" s="418">
        <v>244000</v>
      </c>
      <c r="J670" s="3">
        <v>2012</v>
      </c>
      <c r="K670" s="3" t="s">
        <v>9059</v>
      </c>
    </row>
    <row r="671" spans="1:11" x14ac:dyDescent="0.3">
      <c r="A671" s="3" t="s">
        <v>485</v>
      </c>
      <c r="B671" s="3" t="s">
        <v>9219</v>
      </c>
      <c r="C671" s="3" t="s">
        <v>9220</v>
      </c>
      <c r="D671" s="3" t="s">
        <v>9066</v>
      </c>
      <c r="E671" s="22">
        <v>1989</v>
      </c>
      <c r="F671" s="3">
        <v>91</v>
      </c>
      <c r="G671" s="3">
        <v>5</v>
      </c>
      <c r="H671" s="3">
        <v>70</v>
      </c>
      <c r="I671" s="3">
        <v>860000</v>
      </c>
      <c r="J671" s="3">
        <v>2014</v>
      </c>
      <c r="K671" s="3" t="s">
        <v>9059</v>
      </c>
    </row>
    <row r="672" spans="1:11" x14ac:dyDescent="0.3">
      <c r="A672" s="3" t="s">
        <v>485</v>
      </c>
      <c r="B672" s="3" t="s">
        <v>9219</v>
      </c>
      <c r="C672" s="3" t="s">
        <v>9221</v>
      </c>
      <c r="D672" s="3" t="s">
        <v>9203</v>
      </c>
      <c r="E672" s="22">
        <v>1875</v>
      </c>
      <c r="F672" s="3">
        <v>0.57299999999999995</v>
      </c>
      <c r="G672" s="3">
        <v>1</v>
      </c>
      <c r="H672" s="3">
        <v>2</v>
      </c>
      <c r="I672" s="3">
        <v>30000</v>
      </c>
      <c r="J672" s="3">
        <v>2014</v>
      </c>
      <c r="K672" s="3" t="s">
        <v>9059</v>
      </c>
    </row>
    <row r="673" spans="1:12" x14ac:dyDescent="0.3">
      <c r="A673" s="3" t="s">
        <v>485</v>
      </c>
      <c r="B673" s="3" t="s">
        <v>9222</v>
      </c>
      <c r="C673" s="3" t="s">
        <v>9223</v>
      </c>
      <c r="D673" s="3" t="s">
        <v>9049</v>
      </c>
      <c r="E673" s="22">
        <v>2000</v>
      </c>
      <c r="F673" s="3">
        <v>24.3</v>
      </c>
      <c r="G673" s="3">
        <v>2</v>
      </c>
      <c r="H673" s="3">
        <v>29</v>
      </c>
      <c r="I673" s="3" t="s">
        <v>9224</v>
      </c>
      <c r="J673" s="3">
        <v>2018</v>
      </c>
      <c r="K673" s="3" t="s">
        <v>9059</v>
      </c>
      <c r="L673" s="3" t="s">
        <v>9225</v>
      </c>
    </row>
    <row r="674" spans="1:12" x14ac:dyDescent="0.3">
      <c r="A674" s="3" t="s">
        <v>501</v>
      </c>
      <c r="B674" s="3" t="s">
        <v>9226</v>
      </c>
      <c r="C674" s="3" t="s">
        <v>9227</v>
      </c>
      <c r="D674" s="3" t="s">
        <v>9228</v>
      </c>
      <c r="E674" s="22">
        <v>1989</v>
      </c>
      <c r="F674" s="3">
        <v>6.9</v>
      </c>
      <c r="G674" s="3">
        <v>1</v>
      </c>
      <c r="H674" s="3">
        <v>6</v>
      </c>
      <c r="I674" s="418" t="s">
        <v>201</v>
      </c>
      <c r="J674" s="3" t="s">
        <v>201</v>
      </c>
      <c r="K674" s="3" t="s">
        <v>9054</v>
      </c>
    </row>
    <row r="675" spans="1:12" x14ac:dyDescent="0.3">
      <c r="A675" s="3" t="s">
        <v>279</v>
      </c>
      <c r="B675" s="3" t="s">
        <v>9229</v>
      </c>
      <c r="D675" s="3" t="s">
        <v>9053</v>
      </c>
      <c r="E675" s="22">
        <v>2015</v>
      </c>
      <c r="F675" s="3">
        <v>9.6</v>
      </c>
      <c r="G675" s="3">
        <v>1</v>
      </c>
      <c r="H675" s="3">
        <v>9</v>
      </c>
      <c r="I675" s="418" t="s">
        <v>201</v>
      </c>
      <c r="J675" s="3" t="s">
        <v>201</v>
      </c>
      <c r="K675" s="3" t="s">
        <v>9054</v>
      </c>
    </row>
    <row r="676" spans="1:12" x14ac:dyDescent="0.3">
      <c r="A676" s="3" t="s">
        <v>295</v>
      </c>
      <c r="B676" s="3" t="s">
        <v>9230</v>
      </c>
      <c r="D676" s="3" t="s">
        <v>9231</v>
      </c>
      <c r="E676" s="22">
        <v>1970</v>
      </c>
      <c r="F676" s="3">
        <v>6.6</v>
      </c>
      <c r="G676" s="3">
        <v>1</v>
      </c>
      <c r="H676" s="3">
        <v>8</v>
      </c>
      <c r="I676" s="418" t="s">
        <v>201</v>
      </c>
      <c r="J676" s="3" t="s">
        <v>201</v>
      </c>
      <c r="K676" s="3" t="s">
        <v>9054</v>
      </c>
    </row>
    <row r="677" spans="1:12" x14ac:dyDescent="0.3">
      <c r="A677" s="3" t="s">
        <v>9232</v>
      </c>
      <c r="B677" s="3" t="s">
        <v>9233</v>
      </c>
      <c r="C677" s="3" t="s">
        <v>9234</v>
      </c>
      <c r="D677" s="3" t="s">
        <v>9053</v>
      </c>
      <c r="E677" s="22">
        <v>2008</v>
      </c>
      <c r="F677" s="3">
        <v>45</v>
      </c>
      <c r="G677" s="3">
        <v>2</v>
      </c>
      <c r="H677" s="3">
        <v>38</v>
      </c>
      <c r="I677" s="3">
        <v>140000</v>
      </c>
      <c r="J677" s="3">
        <v>2012</v>
      </c>
      <c r="K677" s="3" t="s">
        <v>9059</v>
      </c>
    </row>
    <row r="678" spans="1:12" x14ac:dyDescent="0.3">
      <c r="A678" s="3" t="s">
        <v>4397</v>
      </c>
      <c r="B678" s="3" t="s">
        <v>9235</v>
      </c>
      <c r="C678" s="3" t="s">
        <v>9236</v>
      </c>
      <c r="D678" s="3" t="s">
        <v>9053</v>
      </c>
      <c r="E678" s="22">
        <v>2005</v>
      </c>
      <c r="F678" s="3">
        <v>15.8</v>
      </c>
      <c r="G678" s="3">
        <v>1</v>
      </c>
      <c r="H678" s="3">
        <v>10</v>
      </c>
      <c r="I678" s="418">
        <v>74000</v>
      </c>
      <c r="J678" s="3">
        <v>2012</v>
      </c>
      <c r="K678" s="3" t="s">
        <v>9059</v>
      </c>
    </row>
    <row r="679" spans="1:12" x14ac:dyDescent="0.3">
      <c r="A679" s="3" t="s">
        <v>493</v>
      </c>
      <c r="B679" s="3" t="s">
        <v>9237</v>
      </c>
      <c r="C679" s="3" t="s">
        <v>9238</v>
      </c>
      <c r="D679" s="3" t="s">
        <v>9053</v>
      </c>
      <c r="E679" s="22">
        <v>1975</v>
      </c>
      <c r="F679" s="3">
        <v>35.299999999999997</v>
      </c>
      <c r="G679" s="3">
        <v>3</v>
      </c>
      <c r="H679" s="3">
        <v>28</v>
      </c>
      <c r="I679" s="418">
        <v>685000</v>
      </c>
      <c r="J679" s="3">
        <v>2012</v>
      </c>
      <c r="K679" s="3" t="s">
        <v>9059</v>
      </c>
    </row>
    <row r="680" spans="1:12" x14ac:dyDescent="0.3">
      <c r="A680" s="3" t="s">
        <v>493</v>
      </c>
      <c r="B680" s="3" t="s">
        <v>9239</v>
      </c>
      <c r="C680" s="3" t="s">
        <v>9240</v>
      </c>
      <c r="D680" s="3" t="s">
        <v>9053</v>
      </c>
      <c r="E680" s="22">
        <v>1960</v>
      </c>
      <c r="F680" s="3">
        <v>67.599999999999994</v>
      </c>
      <c r="G680" s="3">
        <v>3</v>
      </c>
      <c r="H680" s="3">
        <v>52</v>
      </c>
      <c r="I680" s="418">
        <v>1420000</v>
      </c>
      <c r="J680" s="3" t="s">
        <v>201</v>
      </c>
      <c r="K680" s="3" t="s">
        <v>9059</v>
      </c>
    </row>
    <row r="681" spans="1:12" x14ac:dyDescent="0.3">
      <c r="A681" s="3" t="s">
        <v>295</v>
      </c>
      <c r="B681" s="3" t="s">
        <v>9241</v>
      </c>
      <c r="C681" s="3" t="s">
        <v>9242</v>
      </c>
      <c r="D681" s="3" t="s">
        <v>9053</v>
      </c>
      <c r="E681" s="22">
        <v>1997</v>
      </c>
      <c r="F681" s="3">
        <v>30.6</v>
      </c>
      <c r="G681" s="3">
        <v>2</v>
      </c>
      <c r="H681" s="3">
        <v>26</v>
      </c>
      <c r="I681" s="418">
        <v>303000</v>
      </c>
      <c r="J681" s="3">
        <v>2014</v>
      </c>
      <c r="K681" s="3" t="s">
        <v>9059</v>
      </c>
    </row>
    <row r="682" spans="1:12" x14ac:dyDescent="0.3">
      <c r="A682" s="3" t="s">
        <v>279</v>
      </c>
      <c r="B682" s="3" t="s">
        <v>9243</v>
      </c>
      <c r="C682" s="3" t="s">
        <v>9244</v>
      </c>
      <c r="D682" s="3" t="s">
        <v>9053</v>
      </c>
      <c r="E682" s="22">
        <v>2017</v>
      </c>
      <c r="F682" s="3">
        <v>13.4</v>
      </c>
      <c r="G682" s="3">
        <v>1</v>
      </c>
      <c r="H682" s="3">
        <v>11</v>
      </c>
      <c r="I682" s="418">
        <v>36400</v>
      </c>
      <c r="J682" s="3" t="s">
        <v>201</v>
      </c>
      <c r="K682" s="3" t="s">
        <v>9054</v>
      </c>
    </row>
    <row r="683" spans="1:12" x14ac:dyDescent="0.3">
      <c r="A683" s="418" t="s">
        <v>279</v>
      </c>
      <c r="B683" s="3" t="s">
        <v>9245</v>
      </c>
      <c r="C683" s="3" t="s">
        <v>9246</v>
      </c>
      <c r="D683" s="3" t="s">
        <v>9053</v>
      </c>
      <c r="E683" s="22">
        <v>1984</v>
      </c>
      <c r="F683" s="3">
        <v>29.7</v>
      </c>
      <c r="G683" s="3">
        <v>1</v>
      </c>
      <c r="H683" s="3">
        <v>24</v>
      </c>
      <c r="I683" s="3">
        <v>650000</v>
      </c>
      <c r="J683" s="3">
        <v>2009</v>
      </c>
      <c r="K683" s="3" t="s">
        <v>9059</v>
      </c>
    </row>
    <row r="684" spans="1:12" x14ac:dyDescent="0.3">
      <c r="A684" s="3" t="s">
        <v>493</v>
      </c>
      <c r="B684" s="3" t="s">
        <v>9247</v>
      </c>
      <c r="C684" s="3" t="s">
        <v>9248</v>
      </c>
      <c r="D684" s="3" t="s">
        <v>9049</v>
      </c>
      <c r="E684" s="22">
        <v>1986</v>
      </c>
      <c r="F684" s="3">
        <v>17.7</v>
      </c>
      <c r="G684" s="3">
        <v>2</v>
      </c>
      <c r="H684" s="3">
        <v>11</v>
      </c>
      <c r="I684" s="418">
        <v>45000</v>
      </c>
      <c r="J684" s="3">
        <v>2012</v>
      </c>
      <c r="K684" s="3" t="s">
        <v>9059</v>
      </c>
    </row>
    <row r="685" spans="1:12" x14ac:dyDescent="0.3">
      <c r="A685" s="418" t="s">
        <v>336</v>
      </c>
      <c r="B685" s="3" t="s">
        <v>9249</v>
      </c>
      <c r="D685" s="3" t="s">
        <v>9053</v>
      </c>
      <c r="E685" s="22">
        <v>1998</v>
      </c>
      <c r="F685" s="3">
        <v>29</v>
      </c>
      <c r="G685" s="3">
        <v>1</v>
      </c>
      <c r="H685" s="3">
        <v>24</v>
      </c>
      <c r="I685" s="3">
        <v>299000</v>
      </c>
      <c r="J685" s="3">
        <v>2008</v>
      </c>
      <c r="K685" s="3" t="s">
        <v>9059</v>
      </c>
    </row>
    <row r="686" spans="1:12" x14ac:dyDescent="0.3">
      <c r="A686" s="3" t="s">
        <v>190</v>
      </c>
      <c r="B686" s="3" t="s">
        <v>9250</v>
      </c>
      <c r="C686" s="3" t="s">
        <v>9251</v>
      </c>
      <c r="D686" s="3" t="s">
        <v>9053</v>
      </c>
      <c r="E686" s="22">
        <v>2012</v>
      </c>
      <c r="F686" s="3">
        <v>58.5</v>
      </c>
      <c r="G686" s="3">
        <v>3</v>
      </c>
      <c r="H686" s="3">
        <v>33</v>
      </c>
      <c r="I686" s="418">
        <v>121000</v>
      </c>
      <c r="J686" s="3">
        <v>2013</v>
      </c>
      <c r="K686" s="3" t="s">
        <v>9059</v>
      </c>
    </row>
    <row r="687" spans="1:12" x14ac:dyDescent="0.3">
      <c r="A687" s="3" t="s">
        <v>295</v>
      </c>
      <c r="B687" s="3" t="s">
        <v>9252</v>
      </c>
      <c r="C687" s="3" t="s">
        <v>9253</v>
      </c>
      <c r="D687" s="3" t="s">
        <v>9053</v>
      </c>
      <c r="E687" s="22">
        <v>1981</v>
      </c>
      <c r="F687" s="3">
        <v>31.2</v>
      </c>
      <c r="G687" s="3">
        <v>2</v>
      </c>
      <c r="H687" s="3">
        <v>32</v>
      </c>
      <c r="I687" s="418">
        <v>359000</v>
      </c>
      <c r="J687" s="3">
        <v>2014</v>
      </c>
      <c r="K687" s="3" t="s">
        <v>9059</v>
      </c>
    </row>
    <row r="688" spans="1:12" x14ac:dyDescent="0.3">
      <c r="A688" s="3" t="s">
        <v>501</v>
      </c>
      <c r="B688" s="3" t="s">
        <v>9254</v>
      </c>
      <c r="D688" s="3" t="s">
        <v>9231</v>
      </c>
      <c r="E688" s="22">
        <v>2004</v>
      </c>
      <c r="F688" s="3">
        <v>6.2</v>
      </c>
      <c r="G688" s="3">
        <v>1</v>
      </c>
      <c r="H688" s="3">
        <v>7</v>
      </c>
      <c r="I688" s="418" t="s">
        <v>201</v>
      </c>
      <c r="J688" s="3" t="s">
        <v>201</v>
      </c>
      <c r="K688" s="3" t="s">
        <v>9054</v>
      </c>
    </row>
    <row r="689" spans="1:11" x14ac:dyDescent="0.3">
      <c r="A689" s="3" t="s">
        <v>465</v>
      </c>
      <c r="B689" s="3" t="s">
        <v>9255</v>
      </c>
      <c r="C689" s="3" t="s">
        <v>9256</v>
      </c>
      <c r="D689" s="3" t="s">
        <v>9257</v>
      </c>
      <c r="E689" s="22">
        <v>2008</v>
      </c>
      <c r="F689" s="3">
        <v>5.9</v>
      </c>
      <c r="G689" s="3">
        <v>1</v>
      </c>
      <c r="H689" s="3">
        <v>14</v>
      </c>
      <c r="I689" s="418">
        <v>73970</v>
      </c>
      <c r="J689" s="3">
        <v>2013</v>
      </c>
      <c r="K689" s="3" t="s">
        <v>9059</v>
      </c>
    </row>
    <row r="690" spans="1:11" x14ac:dyDescent="0.3">
      <c r="A690" s="3" t="s">
        <v>247</v>
      </c>
      <c r="B690" s="3" t="s">
        <v>9258</v>
      </c>
      <c r="C690" s="3" t="s">
        <v>9259</v>
      </c>
      <c r="D690" s="3" t="s">
        <v>9257</v>
      </c>
      <c r="E690" s="22">
        <v>1983</v>
      </c>
      <c r="F690" s="3">
        <v>45</v>
      </c>
      <c r="G690" s="3">
        <v>2</v>
      </c>
      <c r="H690" s="3">
        <v>60</v>
      </c>
      <c r="I690" s="418">
        <v>263000</v>
      </c>
      <c r="J690" s="3">
        <v>2009</v>
      </c>
      <c r="K690" s="3" t="s">
        <v>9059</v>
      </c>
    </row>
    <row r="691" spans="1:11" x14ac:dyDescent="0.3">
      <c r="A691" s="3" t="s">
        <v>398</v>
      </c>
      <c r="B691" s="3" t="s">
        <v>9260</v>
      </c>
      <c r="C691" s="3" t="s">
        <v>9261</v>
      </c>
      <c r="D691" s="3" t="s">
        <v>9053</v>
      </c>
      <c r="E691" s="22">
        <v>2012</v>
      </c>
      <c r="F691" s="3">
        <v>34.4</v>
      </c>
      <c r="G691" s="3">
        <v>1</v>
      </c>
      <c r="H691" s="3">
        <v>26</v>
      </c>
      <c r="I691" s="418" t="s">
        <v>201</v>
      </c>
      <c r="J691" s="418" t="s">
        <v>201</v>
      </c>
      <c r="K691" s="3" t="s">
        <v>9054</v>
      </c>
    </row>
    <row r="692" spans="1:11" x14ac:dyDescent="0.3">
      <c r="A692" s="3" t="s">
        <v>404</v>
      </c>
      <c r="B692" s="3" t="s">
        <v>9262</v>
      </c>
      <c r="C692" s="3" t="s">
        <v>9263</v>
      </c>
      <c r="D692" s="3" t="s">
        <v>9053</v>
      </c>
      <c r="E692" s="22">
        <v>1959</v>
      </c>
      <c r="F692" s="3">
        <v>44.3</v>
      </c>
      <c r="G692" s="3">
        <v>4</v>
      </c>
      <c r="H692" s="3">
        <v>55</v>
      </c>
      <c r="I692" s="418">
        <v>501000</v>
      </c>
      <c r="J692" s="3">
        <v>2010</v>
      </c>
      <c r="K692" s="3" t="s">
        <v>9059</v>
      </c>
    </row>
    <row r="693" spans="1:11" x14ac:dyDescent="0.3">
      <c r="A693" s="3" t="s">
        <v>497</v>
      </c>
      <c r="B693" s="3" t="s">
        <v>8872</v>
      </c>
      <c r="C693" s="3" t="s">
        <v>9264</v>
      </c>
      <c r="D693" s="3" t="s">
        <v>9049</v>
      </c>
      <c r="E693" s="22">
        <v>1886</v>
      </c>
      <c r="F693" s="3">
        <v>121</v>
      </c>
      <c r="G693" s="3">
        <v>2</v>
      </c>
      <c r="H693" s="3">
        <v>66</v>
      </c>
      <c r="I693" s="418">
        <v>101000</v>
      </c>
      <c r="K693" s="3" t="s">
        <v>9059</v>
      </c>
    </row>
    <row r="694" spans="1:11" x14ac:dyDescent="0.3">
      <c r="A694" s="3" t="s">
        <v>497</v>
      </c>
      <c r="B694" s="3" t="s">
        <v>8873</v>
      </c>
      <c r="C694" s="3" t="s">
        <v>3151</v>
      </c>
      <c r="D694" s="3" t="s">
        <v>9053</v>
      </c>
      <c r="E694" s="22">
        <v>1863</v>
      </c>
      <c r="F694" s="3">
        <v>408</v>
      </c>
      <c r="G694" s="3">
        <v>11</v>
      </c>
      <c r="H694" s="3">
        <v>270</v>
      </c>
      <c r="I694" s="418">
        <v>3560000</v>
      </c>
      <c r="J694" s="3">
        <v>2014</v>
      </c>
      <c r="K694" s="3" t="s">
        <v>9059</v>
      </c>
    </row>
    <row r="695" spans="1:11" x14ac:dyDescent="0.3">
      <c r="A695" s="3" t="s">
        <v>501</v>
      </c>
      <c r="B695" s="3" t="s">
        <v>9265</v>
      </c>
      <c r="C695" s="3" t="s">
        <v>9266</v>
      </c>
      <c r="D695" s="3" t="s">
        <v>9053</v>
      </c>
      <c r="E695" s="22">
        <v>1993</v>
      </c>
      <c r="F695" s="3">
        <v>32.1</v>
      </c>
      <c r="G695" s="3">
        <v>2</v>
      </c>
      <c r="H695" s="3">
        <v>16</v>
      </c>
      <c r="I695" s="418">
        <v>126000</v>
      </c>
      <c r="J695" s="3">
        <v>2011</v>
      </c>
      <c r="K695" s="3" t="s">
        <v>9059</v>
      </c>
    </row>
    <row r="696" spans="1:11" x14ac:dyDescent="0.3">
      <c r="A696" s="3" t="s">
        <v>255</v>
      </c>
      <c r="B696" s="3" t="s">
        <v>9267</v>
      </c>
      <c r="C696" s="3" t="s">
        <v>9268</v>
      </c>
      <c r="D696" s="3" t="s">
        <v>9049</v>
      </c>
      <c r="E696" s="22">
        <v>1969</v>
      </c>
      <c r="F696" s="3">
        <v>4</v>
      </c>
      <c r="G696" s="3">
        <v>1</v>
      </c>
      <c r="H696" s="3">
        <v>11</v>
      </c>
      <c r="I696" s="418" t="s">
        <v>201</v>
      </c>
      <c r="J696" s="3" t="s">
        <v>201</v>
      </c>
      <c r="K696" s="3" t="s">
        <v>9054</v>
      </c>
    </row>
    <row r="697" spans="1:11" x14ac:dyDescent="0.3">
      <c r="A697" s="3" t="s">
        <v>247</v>
      </c>
      <c r="B697" s="3" t="s">
        <v>9269</v>
      </c>
      <c r="C697" s="3" t="s">
        <v>9270</v>
      </c>
      <c r="D697" s="3" t="s">
        <v>9053</v>
      </c>
      <c r="E697" s="22">
        <v>1978</v>
      </c>
      <c r="F697" s="3">
        <v>31.8</v>
      </c>
      <c r="G697" s="3">
        <v>4</v>
      </c>
      <c r="H697" s="3">
        <v>44</v>
      </c>
      <c r="I697" s="418">
        <v>704000</v>
      </c>
      <c r="J697" s="3">
        <v>2009</v>
      </c>
      <c r="K697" s="3" t="s">
        <v>9059</v>
      </c>
    </row>
    <row r="698" spans="1:11" s="147" customFormat="1" x14ac:dyDescent="0.3">
      <c r="A698" s="3" t="s">
        <v>453</v>
      </c>
      <c r="B698" s="3" t="s">
        <v>9271</v>
      </c>
      <c r="C698" s="3" t="s">
        <v>9272</v>
      </c>
      <c r="D698" s="3" t="s">
        <v>9053</v>
      </c>
      <c r="E698" s="22">
        <v>1919</v>
      </c>
      <c r="F698" s="3">
        <v>286.3</v>
      </c>
      <c r="G698" s="3">
        <v>13</v>
      </c>
      <c r="H698" s="3">
        <v>282</v>
      </c>
      <c r="I698" s="418">
        <v>1740000</v>
      </c>
      <c r="J698" s="3">
        <v>2011</v>
      </c>
      <c r="K698" s="3" t="s">
        <v>9059</v>
      </c>
    </row>
    <row r="699" spans="1:11" s="147" customFormat="1" x14ac:dyDescent="0.3">
      <c r="A699" s="3" t="s">
        <v>453</v>
      </c>
      <c r="B699" s="3" t="s">
        <v>9273</v>
      </c>
      <c r="C699" s="3" t="s">
        <v>9274</v>
      </c>
      <c r="D699" s="3" t="s">
        <v>9053</v>
      </c>
      <c r="E699" s="22">
        <v>2014</v>
      </c>
      <c r="F699" s="3">
        <v>11.3</v>
      </c>
      <c r="G699" s="3">
        <v>2</v>
      </c>
      <c r="H699" s="3">
        <v>17</v>
      </c>
      <c r="I699" s="418">
        <v>17000</v>
      </c>
      <c r="J699" s="3">
        <v>2014</v>
      </c>
      <c r="K699" s="3" t="s">
        <v>9059</v>
      </c>
    </row>
    <row r="700" spans="1:11" s="147" customFormat="1" x14ac:dyDescent="0.3">
      <c r="A700" s="3" t="s">
        <v>453</v>
      </c>
      <c r="B700" s="3" t="s">
        <v>9275</v>
      </c>
      <c r="C700" s="3" t="s">
        <v>9276</v>
      </c>
      <c r="D700" s="3" t="s">
        <v>9053</v>
      </c>
      <c r="E700" s="22">
        <v>2007</v>
      </c>
      <c r="F700" s="3">
        <v>8.4</v>
      </c>
      <c r="G700" s="3">
        <v>1</v>
      </c>
      <c r="H700" s="3">
        <v>9</v>
      </c>
      <c r="I700" s="418">
        <v>9000</v>
      </c>
      <c r="J700" s="3">
        <v>2009</v>
      </c>
      <c r="K700" s="3" t="s">
        <v>9059</v>
      </c>
    </row>
    <row r="701" spans="1:11" s="147" customFormat="1" x14ac:dyDescent="0.3">
      <c r="A701" s="3" t="s">
        <v>400</v>
      </c>
      <c r="B701" s="3" t="s">
        <v>9277</v>
      </c>
      <c r="C701" s="3"/>
      <c r="D701" s="3" t="s">
        <v>9053</v>
      </c>
      <c r="E701" s="22">
        <v>1984</v>
      </c>
      <c r="F701" s="3">
        <v>51.5</v>
      </c>
      <c r="G701" s="3">
        <v>3</v>
      </c>
      <c r="H701" s="3">
        <v>44</v>
      </c>
      <c r="I701" s="418" t="s">
        <v>201</v>
      </c>
      <c r="J701" s="3" t="s">
        <v>201</v>
      </c>
      <c r="K701" s="3" t="s">
        <v>9054</v>
      </c>
    </row>
    <row r="702" spans="1:11" s="147" customFormat="1" x14ac:dyDescent="0.3">
      <c r="A702" s="3" t="s">
        <v>255</v>
      </c>
      <c r="B702" s="3" t="s">
        <v>9278</v>
      </c>
      <c r="C702" s="3" t="s">
        <v>9279</v>
      </c>
      <c r="D702" s="3" t="s">
        <v>9049</v>
      </c>
      <c r="E702" s="22">
        <v>1969</v>
      </c>
      <c r="F702" s="3">
        <v>59.2</v>
      </c>
      <c r="G702" s="3">
        <v>8</v>
      </c>
      <c r="H702" s="3">
        <v>111</v>
      </c>
      <c r="I702" s="418">
        <v>458000</v>
      </c>
      <c r="J702" s="3" t="s">
        <v>201</v>
      </c>
      <c r="K702" s="3" t="s">
        <v>9059</v>
      </c>
    </row>
    <row r="703" spans="1:11" x14ac:dyDescent="0.3">
      <c r="A703" s="3" t="s">
        <v>1366</v>
      </c>
      <c r="B703" s="3" t="s">
        <v>9280</v>
      </c>
      <c r="C703" s="3" t="s">
        <v>9281</v>
      </c>
      <c r="D703" s="3" t="s">
        <v>9053</v>
      </c>
      <c r="E703" s="22">
        <v>2006</v>
      </c>
      <c r="F703" s="3">
        <v>6.5</v>
      </c>
      <c r="G703" s="3">
        <v>1</v>
      </c>
      <c r="H703" s="3">
        <v>6</v>
      </c>
      <c r="I703" s="3">
        <v>43000</v>
      </c>
      <c r="J703" s="3">
        <v>2015</v>
      </c>
      <c r="K703" s="3" t="s">
        <v>9059</v>
      </c>
    </row>
    <row r="704" spans="1:11" x14ac:dyDescent="0.3">
      <c r="A704" s="3" t="s">
        <v>247</v>
      </c>
      <c r="B704" s="3" t="s">
        <v>9282</v>
      </c>
      <c r="C704" s="3" t="s">
        <v>9283</v>
      </c>
      <c r="D704" s="3" t="s">
        <v>9053</v>
      </c>
      <c r="E704" s="22">
        <v>1977</v>
      </c>
      <c r="F704" s="3">
        <v>21.8</v>
      </c>
      <c r="G704" s="3">
        <v>2</v>
      </c>
      <c r="H704" s="3">
        <v>30</v>
      </c>
      <c r="I704" s="418">
        <v>205000</v>
      </c>
      <c r="J704" s="3">
        <v>2011</v>
      </c>
      <c r="K704" s="3" t="s">
        <v>9059</v>
      </c>
    </row>
    <row r="705" spans="1:11" x14ac:dyDescent="0.3">
      <c r="A705" s="3" t="s">
        <v>9182</v>
      </c>
      <c r="B705" s="3" t="s">
        <v>9284</v>
      </c>
      <c r="C705" s="3" t="s">
        <v>9285</v>
      </c>
      <c r="D705" s="3" t="s">
        <v>9184</v>
      </c>
      <c r="E705" s="22">
        <v>2011</v>
      </c>
      <c r="F705" s="3">
        <v>31.5</v>
      </c>
      <c r="G705" s="3">
        <v>1</v>
      </c>
      <c r="H705" s="3">
        <v>30</v>
      </c>
      <c r="I705" s="418" t="s">
        <v>201</v>
      </c>
      <c r="J705" s="3" t="s">
        <v>201</v>
      </c>
      <c r="K705" s="3" t="s">
        <v>9054</v>
      </c>
    </row>
    <row r="706" spans="1:11" x14ac:dyDescent="0.3">
      <c r="A706" s="3" t="s">
        <v>193</v>
      </c>
      <c r="B706" s="3" t="s">
        <v>9286</v>
      </c>
      <c r="C706" s="3" t="s">
        <v>9287</v>
      </c>
      <c r="D706" s="3" t="s">
        <v>9053</v>
      </c>
      <c r="E706" s="22">
        <v>1995</v>
      </c>
      <c r="F706" s="3">
        <v>31.3</v>
      </c>
      <c r="G706" s="3">
        <v>2</v>
      </c>
      <c r="H706" s="3">
        <v>28</v>
      </c>
      <c r="I706" s="418" t="s">
        <v>201</v>
      </c>
      <c r="J706" s="3" t="s">
        <v>201</v>
      </c>
      <c r="K706" s="3" t="s">
        <v>9054</v>
      </c>
    </row>
    <row r="707" spans="1:11" x14ac:dyDescent="0.3">
      <c r="A707" s="3" t="s">
        <v>350</v>
      </c>
      <c r="B707" s="3" t="s">
        <v>9288</v>
      </c>
      <c r="C707" s="3" t="s">
        <v>9289</v>
      </c>
      <c r="D707" s="3" t="s">
        <v>9053</v>
      </c>
      <c r="E707" s="22">
        <v>1969</v>
      </c>
      <c r="F707" s="3">
        <v>226.5</v>
      </c>
      <c r="G707" s="3">
        <v>12</v>
      </c>
      <c r="H707" s="3">
        <v>195</v>
      </c>
      <c r="I707" s="418">
        <v>4410000</v>
      </c>
      <c r="J707" s="3">
        <v>2012</v>
      </c>
      <c r="K707" s="3" t="s">
        <v>9059</v>
      </c>
    </row>
    <row r="708" spans="1:11" x14ac:dyDescent="0.3">
      <c r="A708" s="3" t="s">
        <v>501</v>
      </c>
      <c r="B708" s="3" t="s">
        <v>9290</v>
      </c>
      <c r="C708" s="3" t="s">
        <v>9291</v>
      </c>
      <c r="E708" s="22">
        <v>1984</v>
      </c>
      <c r="F708" s="3">
        <v>39.799999999999997</v>
      </c>
      <c r="G708" s="3">
        <v>1</v>
      </c>
      <c r="H708" s="3">
        <v>23</v>
      </c>
      <c r="I708" s="418">
        <v>49300</v>
      </c>
      <c r="J708" s="3" t="s">
        <v>201</v>
      </c>
      <c r="K708" s="3" t="s">
        <v>9054</v>
      </c>
    </row>
    <row r="709" spans="1:11" x14ac:dyDescent="0.3">
      <c r="A709" s="3" t="s">
        <v>291</v>
      </c>
      <c r="B709" s="3" t="s">
        <v>8844</v>
      </c>
      <c r="C709" s="3" t="s">
        <v>9292</v>
      </c>
      <c r="D709" s="3" t="s">
        <v>9053</v>
      </c>
      <c r="E709" s="22">
        <v>1964</v>
      </c>
      <c r="F709" s="3">
        <v>90.1</v>
      </c>
      <c r="G709" s="3">
        <v>4</v>
      </c>
      <c r="H709" s="3">
        <v>103</v>
      </c>
      <c r="I709" s="418">
        <v>899000</v>
      </c>
      <c r="J709" s="3">
        <v>2007</v>
      </c>
      <c r="K709" s="3" t="s">
        <v>9059</v>
      </c>
    </row>
    <row r="710" spans="1:11" x14ac:dyDescent="0.3">
      <c r="A710" s="3" t="s">
        <v>143</v>
      </c>
      <c r="B710" s="3" t="s">
        <v>9293</v>
      </c>
      <c r="C710" s="3" t="s">
        <v>9294</v>
      </c>
      <c r="D710" s="3" t="s">
        <v>9053</v>
      </c>
      <c r="E710" s="22">
        <v>1984</v>
      </c>
      <c r="F710" s="3">
        <v>37.299999999999997</v>
      </c>
      <c r="G710" s="3">
        <v>2</v>
      </c>
      <c r="H710" s="3">
        <v>29</v>
      </c>
      <c r="I710" s="418">
        <v>770000</v>
      </c>
      <c r="J710" s="3">
        <v>2012</v>
      </c>
      <c r="K710" s="3" t="s">
        <v>9059</v>
      </c>
    </row>
    <row r="711" spans="1:11" x14ac:dyDescent="0.3">
      <c r="A711" s="3" t="s">
        <v>350</v>
      </c>
      <c r="B711" s="3" t="s">
        <v>9295</v>
      </c>
      <c r="C711" s="3" t="s">
        <v>9296</v>
      </c>
      <c r="D711" s="3" t="s">
        <v>9049</v>
      </c>
      <c r="E711" s="22">
        <v>1991</v>
      </c>
      <c r="F711" s="3">
        <v>32</v>
      </c>
      <c r="G711" s="3">
        <v>2</v>
      </c>
      <c r="H711" s="3">
        <v>32</v>
      </c>
      <c r="I711" s="418">
        <v>378000</v>
      </c>
      <c r="J711" s="3" t="s">
        <v>201</v>
      </c>
      <c r="K711" s="3" t="s">
        <v>9059</v>
      </c>
    </row>
    <row r="712" spans="1:11" x14ac:dyDescent="0.3">
      <c r="A712" s="3" t="s">
        <v>181</v>
      </c>
      <c r="B712" s="3" t="s">
        <v>9297</v>
      </c>
      <c r="C712" s="3" t="s">
        <v>9298</v>
      </c>
      <c r="D712" s="3" t="s">
        <v>9053</v>
      </c>
      <c r="E712" s="22">
        <v>1966</v>
      </c>
      <c r="F712" s="3">
        <v>71</v>
      </c>
      <c r="G712" s="3">
        <v>4</v>
      </c>
      <c r="H712" s="3">
        <v>73</v>
      </c>
      <c r="I712" s="418">
        <v>1245700</v>
      </c>
      <c r="J712" s="3">
        <v>2013</v>
      </c>
      <c r="K712" s="3" t="s">
        <v>9059</v>
      </c>
    </row>
    <row r="713" spans="1:11" x14ac:dyDescent="0.3">
      <c r="A713" s="3" t="s">
        <v>4397</v>
      </c>
      <c r="B713" s="3" t="s">
        <v>9299</v>
      </c>
      <c r="C713" s="3" t="s">
        <v>9300</v>
      </c>
      <c r="D713" s="3" t="s">
        <v>9053</v>
      </c>
      <c r="E713" s="22">
        <v>1935</v>
      </c>
      <c r="F713" s="3">
        <v>327.5</v>
      </c>
      <c r="G713" s="3">
        <v>12</v>
      </c>
      <c r="H713" s="3">
        <v>196</v>
      </c>
      <c r="I713" s="418">
        <v>6820000</v>
      </c>
      <c r="J713" s="3">
        <v>2014</v>
      </c>
      <c r="K713" s="3" t="s">
        <v>9059</v>
      </c>
    </row>
    <row r="714" spans="1:11" x14ac:dyDescent="0.3">
      <c r="A714" s="3" t="s">
        <v>255</v>
      </c>
      <c r="B714" s="3" t="s">
        <v>9301</v>
      </c>
      <c r="C714" s="3" t="s">
        <v>9302</v>
      </c>
      <c r="D714" s="3" t="s">
        <v>9049</v>
      </c>
      <c r="E714" s="22">
        <v>1979</v>
      </c>
      <c r="F714" s="3">
        <v>10.9</v>
      </c>
      <c r="G714" s="3">
        <v>1</v>
      </c>
      <c r="H714" s="3">
        <v>17</v>
      </c>
      <c r="I714" s="418">
        <v>13000</v>
      </c>
      <c r="J714" s="3" t="s">
        <v>201</v>
      </c>
      <c r="K714" s="3" t="s">
        <v>9059</v>
      </c>
    </row>
    <row r="715" spans="1:11" x14ac:dyDescent="0.3">
      <c r="A715" s="418" t="s">
        <v>279</v>
      </c>
      <c r="B715" s="3" t="s">
        <v>9303</v>
      </c>
      <c r="C715" s="3" t="s">
        <v>9304</v>
      </c>
      <c r="D715" s="3" t="s">
        <v>9053</v>
      </c>
      <c r="E715" s="22">
        <v>2014</v>
      </c>
      <c r="F715" s="3">
        <v>11.4</v>
      </c>
      <c r="G715" s="3">
        <v>1</v>
      </c>
      <c r="H715" s="3">
        <v>12</v>
      </c>
      <c r="I715" s="3">
        <v>140000</v>
      </c>
      <c r="J715" s="3">
        <v>2014</v>
      </c>
      <c r="K715" s="3" t="s">
        <v>9059</v>
      </c>
    </row>
    <row r="716" spans="1:11" x14ac:dyDescent="0.3">
      <c r="A716" s="3" t="s">
        <v>255</v>
      </c>
      <c r="B716" s="3" t="s">
        <v>9305</v>
      </c>
      <c r="C716" s="3" t="s">
        <v>9306</v>
      </c>
      <c r="D716" s="3" t="s">
        <v>9053</v>
      </c>
      <c r="E716" s="22">
        <v>1971</v>
      </c>
      <c r="F716" s="3">
        <v>94.2</v>
      </c>
      <c r="G716" s="3">
        <v>6</v>
      </c>
      <c r="H716" s="3">
        <v>102</v>
      </c>
      <c r="I716" s="418">
        <v>986000</v>
      </c>
      <c r="J716" s="3">
        <v>2010</v>
      </c>
      <c r="K716" s="3" t="s">
        <v>9059</v>
      </c>
    </row>
    <row r="717" spans="1:11" x14ac:dyDescent="0.3">
      <c r="A717" s="3" t="s">
        <v>295</v>
      </c>
      <c r="B717" s="3" t="s">
        <v>9307</v>
      </c>
      <c r="C717" s="3" t="s">
        <v>9308</v>
      </c>
      <c r="D717" s="3" t="s">
        <v>9053</v>
      </c>
      <c r="E717" s="22">
        <v>1957</v>
      </c>
      <c r="F717" s="3">
        <v>93.3</v>
      </c>
      <c r="G717" s="3">
        <v>6</v>
      </c>
      <c r="H717" s="3">
        <v>100</v>
      </c>
      <c r="I717" s="418">
        <v>1237000</v>
      </c>
      <c r="J717" s="3">
        <v>2014</v>
      </c>
      <c r="K717" s="3" t="s">
        <v>9059</v>
      </c>
    </row>
    <row r="718" spans="1:11" x14ac:dyDescent="0.3">
      <c r="A718" s="3" t="s">
        <v>295</v>
      </c>
      <c r="B718" s="3" t="s">
        <v>9309</v>
      </c>
      <c r="D718" s="3" t="s">
        <v>9231</v>
      </c>
      <c r="E718" s="22">
        <v>2003</v>
      </c>
      <c r="F718" s="3">
        <v>12.8</v>
      </c>
      <c r="G718" s="3">
        <v>1</v>
      </c>
      <c r="H718" s="3">
        <v>15</v>
      </c>
      <c r="I718" s="418" t="s">
        <v>201</v>
      </c>
      <c r="J718" s="418" t="s">
        <v>201</v>
      </c>
      <c r="K718" s="3" t="s">
        <v>9054</v>
      </c>
    </row>
    <row r="719" spans="1:11" x14ac:dyDescent="0.3">
      <c r="A719" s="3" t="s">
        <v>190</v>
      </c>
      <c r="B719" s="3" t="s">
        <v>9310</v>
      </c>
      <c r="D719" s="3" t="s">
        <v>9053</v>
      </c>
      <c r="E719" s="22">
        <v>2015</v>
      </c>
      <c r="F719" s="3">
        <v>28.7</v>
      </c>
      <c r="G719" s="3">
        <v>1</v>
      </c>
      <c r="H719" s="3">
        <v>24</v>
      </c>
      <c r="I719" s="418" t="s">
        <v>201</v>
      </c>
      <c r="J719" s="418" t="s">
        <v>201</v>
      </c>
      <c r="K719" s="3" t="s">
        <v>9054</v>
      </c>
    </row>
    <row r="720" spans="1:11" x14ac:dyDescent="0.3">
      <c r="A720" s="3" t="s">
        <v>190</v>
      </c>
      <c r="B720" s="3" t="s">
        <v>9311</v>
      </c>
      <c r="C720" s="3" t="s">
        <v>9312</v>
      </c>
      <c r="D720" s="3" t="s">
        <v>9053</v>
      </c>
      <c r="E720" s="22">
        <v>2005</v>
      </c>
      <c r="F720" s="3">
        <v>98.3</v>
      </c>
      <c r="G720" s="3">
        <v>3</v>
      </c>
      <c r="H720" s="3">
        <v>67</v>
      </c>
      <c r="I720" s="418">
        <v>2120000</v>
      </c>
      <c r="J720" s="3">
        <v>2011</v>
      </c>
      <c r="K720" s="3" t="s">
        <v>9059</v>
      </c>
    </row>
    <row r="721" spans="1:11" x14ac:dyDescent="0.3">
      <c r="A721" s="3" t="s">
        <v>190</v>
      </c>
      <c r="B721" s="3" t="s">
        <v>9313</v>
      </c>
      <c r="C721" s="3" t="s">
        <v>9314</v>
      </c>
      <c r="D721" s="3" t="s">
        <v>9053</v>
      </c>
      <c r="E721" s="22">
        <v>2016</v>
      </c>
      <c r="F721" s="3">
        <v>32.1</v>
      </c>
      <c r="G721" s="3">
        <v>1</v>
      </c>
      <c r="H721" s="3">
        <v>25</v>
      </c>
      <c r="I721" s="418"/>
      <c r="K721" s="3" t="s">
        <v>9059</v>
      </c>
    </row>
    <row r="722" spans="1:11" x14ac:dyDescent="0.3">
      <c r="A722" s="3" t="s">
        <v>291</v>
      </c>
      <c r="B722" s="3" t="s">
        <v>9315</v>
      </c>
      <c r="C722" s="3" t="s">
        <v>9316</v>
      </c>
      <c r="D722" s="3" t="s">
        <v>9053</v>
      </c>
      <c r="E722" s="22">
        <v>1993</v>
      </c>
      <c r="F722" s="3">
        <v>34.799999999999997</v>
      </c>
      <c r="G722" s="3">
        <v>3</v>
      </c>
      <c r="H722" s="3">
        <v>32</v>
      </c>
      <c r="I722" s="418">
        <v>95900</v>
      </c>
      <c r="J722" s="3">
        <v>2011</v>
      </c>
      <c r="K722" s="3" t="s">
        <v>9059</v>
      </c>
    </row>
    <row r="723" spans="1:11" x14ac:dyDescent="0.3">
      <c r="A723" s="3" t="s">
        <v>501</v>
      </c>
      <c r="B723" s="3" t="s">
        <v>9317</v>
      </c>
      <c r="C723" s="3" t="s">
        <v>9318</v>
      </c>
      <c r="D723" s="3" t="s">
        <v>9053</v>
      </c>
      <c r="E723" s="22">
        <v>1904</v>
      </c>
      <c r="F723" s="3">
        <v>374</v>
      </c>
      <c r="G723" s="3">
        <v>27</v>
      </c>
      <c r="H723" s="3">
        <v>468</v>
      </c>
      <c r="I723" s="418">
        <v>5600000</v>
      </c>
      <c r="J723" s="3">
        <v>2014</v>
      </c>
      <c r="K723" s="3" t="s">
        <v>9059</v>
      </c>
    </row>
    <row r="724" spans="1:11" x14ac:dyDescent="0.3">
      <c r="A724" s="3" t="s">
        <v>501</v>
      </c>
      <c r="B724" s="3" t="s">
        <v>9319</v>
      </c>
      <c r="C724" s="3" t="s">
        <v>9320</v>
      </c>
      <c r="D724" s="3" t="s">
        <v>9066</v>
      </c>
      <c r="E724" s="22">
        <v>1908</v>
      </c>
      <c r="F724" s="3">
        <v>22.2</v>
      </c>
      <c r="G724" s="3">
        <v>4</v>
      </c>
      <c r="H724" s="3">
        <v>13</v>
      </c>
      <c r="I724" s="418">
        <v>196000</v>
      </c>
      <c r="J724" s="3">
        <v>2014</v>
      </c>
      <c r="K724" s="3" t="s">
        <v>9059</v>
      </c>
    </row>
    <row r="725" spans="1:11" x14ac:dyDescent="0.3">
      <c r="A725" s="3" t="s">
        <v>497</v>
      </c>
      <c r="B725" s="3" t="s">
        <v>9321</v>
      </c>
      <c r="C725" s="3" t="s">
        <v>9322</v>
      </c>
      <c r="D725" s="3" t="s">
        <v>9053</v>
      </c>
      <c r="E725" s="22">
        <v>1980</v>
      </c>
      <c r="F725" s="3">
        <v>76.5</v>
      </c>
      <c r="G725" s="3">
        <v>2</v>
      </c>
      <c r="H725" s="3">
        <v>61</v>
      </c>
      <c r="I725" s="418">
        <v>104000</v>
      </c>
      <c r="J725" s="3">
        <v>2011</v>
      </c>
      <c r="K725" s="3" t="s">
        <v>9059</v>
      </c>
    </row>
    <row r="726" spans="1:11" x14ac:dyDescent="0.3">
      <c r="A726" s="3" t="s">
        <v>190</v>
      </c>
      <c r="B726" s="3" t="s">
        <v>9323</v>
      </c>
      <c r="D726" s="3" t="s">
        <v>9053</v>
      </c>
      <c r="E726" s="22">
        <v>2014</v>
      </c>
      <c r="F726" s="3">
        <v>74.5</v>
      </c>
      <c r="G726" s="3">
        <v>2</v>
      </c>
      <c r="H726" s="3">
        <v>51</v>
      </c>
      <c r="I726" s="3" t="s">
        <v>201</v>
      </c>
      <c r="J726" s="3" t="s">
        <v>201</v>
      </c>
      <c r="K726" s="3" t="s">
        <v>9054</v>
      </c>
    </row>
    <row r="727" spans="1:11" x14ac:dyDescent="0.3">
      <c r="A727" s="3" t="s">
        <v>4397</v>
      </c>
      <c r="B727" s="3" t="s">
        <v>9324</v>
      </c>
      <c r="C727" s="3" t="s">
        <v>9325</v>
      </c>
      <c r="D727" s="3" t="s">
        <v>9053</v>
      </c>
      <c r="E727" s="22">
        <v>1985</v>
      </c>
      <c r="F727" s="3">
        <v>18.899999999999999</v>
      </c>
      <c r="G727" s="3">
        <v>2</v>
      </c>
      <c r="H727" s="3">
        <v>15</v>
      </c>
      <c r="I727" s="418">
        <v>82460</v>
      </c>
      <c r="J727" s="3">
        <v>2012</v>
      </c>
      <c r="K727" s="3" t="s">
        <v>9059</v>
      </c>
    </row>
    <row r="728" spans="1:11" x14ac:dyDescent="0.3">
      <c r="A728" s="3" t="s">
        <v>4397</v>
      </c>
      <c r="B728" s="3" t="s">
        <v>9326</v>
      </c>
      <c r="C728" s="3" t="s">
        <v>9327</v>
      </c>
      <c r="D728" s="3" t="s">
        <v>9053</v>
      </c>
      <c r="E728" s="22">
        <v>1985</v>
      </c>
      <c r="F728" s="3">
        <v>15.9</v>
      </c>
      <c r="G728" s="3">
        <v>2</v>
      </c>
      <c r="H728" s="3">
        <v>13</v>
      </c>
      <c r="I728" s="418">
        <v>230000</v>
      </c>
      <c r="J728" s="3">
        <v>2012</v>
      </c>
      <c r="K728" s="3" t="s">
        <v>9059</v>
      </c>
    </row>
    <row r="729" spans="1:11" x14ac:dyDescent="0.3">
      <c r="A729" s="3" t="s">
        <v>255</v>
      </c>
      <c r="B729" s="3" t="s">
        <v>9328</v>
      </c>
      <c r="C729" s="3" t="s">
        <v>9329</v>
      </c>
      <c r="D729" s="3" t="s">
        <v>9053</v>
      </c>
      <c r="E729" s="22">
        <v>1972</v>
      </c>
      <c r="F729" s="3">
        <v>36</v>
      </c>
      <c r="G729" s="3">
        <v>3</v>
      </c>
      <c r="H729" s="3">
        <v>48</v>
      </c>
      <c r="I729" s="418">
        <v>323000</v>
      </c>
      <c r="J729" s="3" t="s">
        <v>201</v>
      </c>
      <c r="K729" s="3" t="s">
        <v>9059</v>
      </c>
    </row>
    <row r="730" spans="1:11" x14ac:dyDescent="0.3">
      <c r="A730" s="3" t="s">
        <v>102</v>
      </c>
      <c r="B730" s="3" t="s">
        <v>9330</v>
      </c>
      <c r="C730" s="3" t="s">
        <v>9331</v>
      </c>
      <c r="D730" s="3" t="s">
        <v>9049</v>
      </c>
      <c r="E730" s="22">
        <v>2013</v>
      </c>
      <c r="F730" s="3">
        <v>18</v>
      </c>
      <c r="G730" s="3">
        <v>1</v>
      </c>
      <c r="H730" s="3">
        <v>32</v>
      </c>
      <c r="I730" s="418" t="s">
        <v>201</v>
      </c>
      <c r="J730" s="3">
        <v>2012</v>
      </c>
      <c r="K730" s="3" t="s">
        <v>9332</v>
      </c>
    </row>
    <row r="731" spans="1:11" x14ac:dyDescent="0.3">
      <c r="A731" s="3" t="s">
        <v>295</v>
      </c>
      <c r="B731" s="3" t="s">
        <v>9333</v>
      </c>
      <c r="C731" s="3" t="s">
        <v>9334</v>
      </c>
      <c r="D731" s="3" t="s">
        <v>9053</v>
      </c>
      <c r="E731" s="22">
        <v>1933</v>
      </c>
      <c r="F731" s="3">
        <v>137.80000000000001</v>
      </c>
      <c r="G731" s="3">
        <v>9</v>
      </c>
      <c r="H731" s="3">
        <v>133</v>
      </c>
      <c r="I731" s="418">
        <v>2377000</v>
      </c>
      <c r="J731" s="3">
        <v>2014</v>
      </c>
      <c r="K731" s="3" t="s">
        <v>9059</v>
      </c>
    </row>
    <row r="732" spans="1:11" x14ac:dyDescent="0.3">
      <c r="A732" s="3" t="s">
        <v>382</v>
      </c>
      <c r="B732" s="3" t="s">
        <v>8858</v>
      </c>
      <c r="C732" s="3" t="s">
        <v>9335</v>
      </c>
      <c r="D732" s="3" t="s">
        <v>9053</v>
      </c>
      <c r="E732" s="22">
        <v>1966</v>
      </c>
      <c r="F732" s="3">
        <v>118.7</v>
      </c>
      <c r="G732" s="3">
        <v>6</v>
      </c>
      <c r="H732" s="3">
        <v>102</v>
      </c>
      <c r="I732" s="418">
        <v>315000</v>
      </c>
      <c r="J732" s="3">
        <v>2014</v>
      </c>
      <c r="K732" s="3" t="s">
        <v>9059</v>
      </c>
    </row>
    <row r="733" spans="1:11" x14ac:dyDescent="0.3">
      <c r="A733" s="3" t="s">
        <v>102</v>
      </c>
      <c r="B733" s="3" t="s">
        <v>9336</v>
      </c>
      <c r="C733" s="3" t="s">
        <v>9154</v>
      </c>
      <c r="D733" s="3" t="s">
        <v>9049</v>
      </c>
      <c r="E733" s="22">
        <v>2018</v>
      </c>
      <c r="F733" s="3">
        <v>9.6999999999999993</v>
      </c>
      <c r="G733" s="3">
        <v>1</v>
      </c>
      <c r="H733" s="3">
        <v>16</v>
      </c>
      <c r="I733" s="418" t="s">
        <v>201</v>
      </c>
      <c r="J733" s="3">
        <v>2018</v>
      </c>
      <c r="K733" s="3" t="s">
        <v>9337</v>
      </c>
    </row>
    <row r="734" spans="1:11" x14ac:dyDescent="0.3">
      <c r="A734" s="3" t="s">
        <v>190</v>
      </c>
      <c r="B734" s="3" t="s">
        <v>9338</v>
      </c>
      <c r="D734" s="3" t="s">
        <v>9053</v>
      </c>
      <c r="E734" s="22">
        <v>2015</v>
      </c>
      <c r="F734" s="3">
        <v>24.8</v>
      </c>
      <c r="G734" s="3">
        <v>1</v>
      </c>
      <c r="H734" s="3">
        <v>22</v>
      </c>
      <c r="I734" s="418" t="s">
        <v>201</v>
      </c>
      <c r="J734" s="3" t="s">
        <v>201</v>
      </c>
      <c r="K734" s="3" t="s">
        <v>9054</v>
      </c>
    </row>
    <row r="735" spans="1:11" x14ac:dyDescent="0.3">
      <c r="A735" s="3" t="s">
        <v>392</v>
      </c>
      <c r="B735" s="3" t="s">
        <v>9339</v>
      </c>
      <c r="C735" s="3" t="s">
        <v>9340</v>
      </c>
      <c r="D735" s="3" t="s">
        <v>9053</v>
      </c>
      <c r="E735" s="22">
        <v>2014</v>
      </c>
      <c r="F735" s="3">
        <v>13.7</v>
      </c>
      <c r="G735" s="3">
        <v>1</v>
      </c>
      <c r="H735" s="3">
        <v>12</v>
      </c>
      <c r="I735" s="3">
        <v>214000</v>
      </c>
      <c r="J735" s="3">
        <v>2015</v>
      </c>
      <c r="K735" s="3" t="s">
        <v>9059</v>
      </c>
    </row>
    <row r="736" spans="1:11" x14ac:dyDescent="0.3">
      <c r="A736" s="3" t="s">
        <v>247</v>
      </c>
      <c r="B736" s="3" t="s">
        <v>9341</v>
      </c>
      <c r="C736" s="3" t="s">
        <v>9342</v>
      </c>
      <c r="D736" s="3" t="s">
        <v>9053</v>
      </c>
      <c r="E736" s="22">
        <v>1900</v>
      </c>
      <c r="F736" s="3">
        <v>219.9</v>
      </c>
      <c r="G736" s="3">
        <v>16</v>
      </c>
      <c r="H736" s="3">
        <v>303</v>
      </c>
      <c r="I736" s="418">
        <v>4180000</v>
      </c>
      <c r="J736" s="3">
        <v>2011</v>
      </c>
      <c r="K736" s="3" t="s">
        <v>9059</v>
      </c>
    </row>
    <row r="737" spans="1:11" x14ac:dyDescent="0.3">
      <c r="A737" s="3" t="s">
        <v>291</v>
      </c>
      <c r="B737" s="3" t="s">
        <v>9343</v>
      </c>
      <c r="C737" s="3" t="s">
        <v>9344</v>
      </c>
      <c r="D737" s="3" t="s">
        <v>9053</v>
      </c>
      <c r="E737" s="22">
        <v>2008</v>
      </c>
      <c r="F737" s="3">
        <v>3</v>
      </c>
      <c r="G737" s="3">
        <v>1</v>
      </c>
      <c r="H737" s="3">
        <v>7</v>
      </c>
      <c r="I737" s="418" t="s">
        <v>201</v>
      </c>
      <c r="J737" s="3" t="s">
        <v>201</v>
      </c>
      <c r="K737" s="3" t="s">
        <v>9054</v>
      </c>
    </row>
    <row r="738" spans="1:11" x14ac:dyDescent="0.3">
      <c r="A738" s="147" t="s">
        <v>501</v>
      </c>
      <c r="B738" s="147" t="s">
        <v>9345</v>
      </c>
      <c r="C738" s="147" t="s">
        <v>9346</v>
      </c>
      <c r="D738" s="147" t="s">
        <v>9053</v>
      </c>
      <c r="E738" s="419">
        <v>1907</v>
      </c>
      <c r="F738" s="147">
        <v>62</v>
      </c>
      <c r="G738" s="147">
        <v>3</v>
      </c>
      <c r="H738" s="147">
        <v>66</v>
      </c>
      <c r="I738" s="420">
        <v>264000</v>
      </c>
      <c r="J738" s="147">
        <v>2014</v>
      </c>
      <c r="K738" s="3" t="s">
        <v>9059</v>
      </c>
    </row>
    <row r="739" spans="1:11" x14ac:dyDescent="0.3">
      <c r="A739" s="3" t="s">
        <v>501</v>
      </c>
      <c r="B739" s="3" t="s">
        <v>9347</v>
      </c>
      <c r="C739" s="3" t="s">
        <v>9348</v>
      </c>
      <c r="D739" s="3" t="s">
        <v>9049</v>
      </c>
      <c r="E739" s="22">
        <v>1985</v>
      </c>
      <c r="F739" s="3">
        <v>74.099999999999994</v>
      </c>
      <c r="G739" s="3">
        <v>4</v>
      </c>
      <c r="H739" s="3">
        <v>25</v>
      </c>
      <c r="I739" s="418">
        <v>210000</v>
      </c>
      <c r="K739" s="3" t="s">
        <v>9059</v>
      </c>
    </row>
    <row r="740" spans="1:11" x14ac:dyDescent="0.3">
      <c r="A740" s="3" t="s">
        <v>404</v>
      </c>
      <c r="B740" s="3" t="s">
        <v>9349</v>
      </c>
      <c r="C740" s="3" t="s">
        <v>9350</v>
      </c>
      <c r="D740" s="3" t="s">
        <v>9049</v>
      </c>
      <c r="E740" s="22">
        <v>2002</v>
      </c>
      <c r="F740" s="3">
        <v>59.6</v>
      </c>
      <c r="G740" s="3">
        <v>5</v>
      </c>
      <c r="H740" s="3">
        <v>70</v>
      </c>
      <c r="I740" s="418">
        <v>141000</v>
      </c>
      <c r="J740" s="3" t="s">
        <v>201</v>
      </c>
      <c r="K740" s="3" t="s">
        <v>9059</v>
      </c>
    </row>
    <row r="741" spans="1:11" x14ac:dyDescent="0.3">
      <c r="A741" s="3" t="s">
        <v>163</v>
      </c>
      <c r="B741" s="3" t="s">
        <v>9351</v>
      </c>
      <c r="C741" s="3" t="s">
        <v>9352</v>
      </c>
      <c r="D741" s="3" t="s">
        <v>9053</v>
      </c>
      <c r="E741" s="22">
        <v>1985</v>
      </c>
      <c r="F741" s="3">
        <v>33.799999999999997</v>
      </c>
      <c r="G741" s="3">
        <v>1</v>
      </c>
      <c r="H741" s="3">
        <v>17</v>
      </c>
      <c r="I741" s="418" t="s">
        <v>201</v>
      </c>
      <c r="J741" s="418" t="s">
        <v>201</v>
      </c>
      <c r="K741" s="3" t="s">
        <v>9054</v>
      </c>
    </row>
    <row r="742" spans="1:11" x14ac:dyDescent="0.3">
      <c r="A742" s="3" t="s">
        <v>402</v>
      </c>
      <c r="B742" s="3" t="s">
        <v>9353</v>
      </c>
      <c r="C742" s="3" t="s">
        <v>9354</v>
      </c>
      <c r="D742" s="3" t="s">
        <v>9049</v>
      </c>
      <c r="E742" s="22">
        <v>1997</v>
      </c>
      <c r="F742" s="3">
        <v>6.1</v>
      </c>
      <c r="G742" s="3">
        <v>1</v>
      </c>
      <c r="H742" s="3">
        <v>6</v>
      </c>
      <c r="I742" s="418" t="s">
        <v>201</v>
      </c>
      <c r="J742" s="3" t="s">
        <v>201</v>
      </c>
      <c r="K742" s="3" t="s">
        <v>9054</v>
      </c>
    </row>
    <row r="743" spans="1:11" x14ac:dyDescent="0.3">
      <c r="A743" s="3" t="s">
        <v>213</v>
      </c>
      <c r="B743" s="3" t="s">
        <v>9355</v>
      </c>
      <c r="C743" s="3" t="s">
        <v>9356</v>
      </c>
      <c r="D743" s="3" t="s">
        <v>9053</v>
      </c>
      <c r="E743" s="22">
        <v>1974</v>
      </c>
      <c r="F743" s="3">
        <v>65.2</v>
      </c>
      <c r="G743" s="3">
        <v>3</v>
      </c>
      <c r="H743" s="3">
        <v>61</v>
      </c>
      <c r="I743" s="418">
        <v>1450000</v>
      </c>
      <c r="J743" s="3">
        <v>2011</v>
      </c>
      <c r="K743" s="3" t="s">
        <v>9059</v>
      </c>
    </row>
    <row r="744" spans="1:11" x14ac:dyDescent="0.3">
      <c r="A744" s="3" t="s">
        <v>215</v>
      </c>
      <c r="B744" s="3" t="s">
        <v>9357</v>
      </c>
      <c r="C744" s="3" t="s">
        <v>9358</v>
      </c>
      <c r="D744" s="3" t="s">
        <v>9053</v>
      </c>
      <c r="E744" s="22">
        <v>1973</v>
      </c>
      <c r="F744" s="3">
        <v>22.5</v>
      </c>
      <c r="G744" s="3">
        <v>2</v>
      </c>
      <c r="H744" s="3">
        <v>17</v>
      </c>
      <c r="I744" s="418">
        <v>98600</v>
      </c>
      <c r="J744" s="3">
        <v>2009</v>
      </c>
      <c r="K744" s="3" t="s">
        <v>9059</v>
      </c>
    </row>
    <row r="745" spans="1:11" x14ac:dyDescent="0.3">
      <c r="A745" s="3" t="s">
        <v>360</v>
      </c>
      <c r="B745" s="3" t="s">
        <v>9359</v>
      </c>
      <c r="C745" s="3" t="s">
        <v>9360</v>
      </c>
      <c r="D745" s="3" t="s">
        <v>9049</v>
      </c>
      <c r="E745" s="22">
        <v>2011</v>
      </c>
      <c r="F745" s="3">
        <v>19.5</v>
      </c>
      <c r="G745" s="3">
        <v>2</v>
      </c>
      <c r="H745" s="3">
        <v>31</v>
      </c>
      <c r="I745" s="418">
        <v>172000</v>
      </c>
      <c r="J745" s="3">
        <v>2011</v>
      </c>
      <c r="K745" s="287" t="s">
        <v>9361</v>
      </c>
    </row>
    <row r="746" spans="1:11" x14ac:dyDescent="0.3">
      <c r="A746" s="3" t="s">
        <v>163</v>
      </c>
      <c r="B746" s="3" t="s">
        <v>9362</v>
      </c>
      <c r="C746" s="3" t="s">
        <v>9363</v>
      </c>
      <c r="D746" s="3" t="s">
        <v>9053</v>
      </c>
      <c r="E746" s="22">
        <v>1985</v>
      </c>
      <c r="F746" s="3">
        <v>39.700000000000003</v>
      </c>
      <c r="G746" s="3">
        <v>2</v>
      </c>
      <c r="H746" s="3">
        <v>30</v>
      </c>
      <c r="I746" s="418" t="s">
        <v>201</v>
      </c>
      <c r="J746" s="3" t="s">
        <v>201</v>
      </c>
      <c r="K746" s="3" t="s">
        <v>9059</v>
      </c>
    </row>
    <row r="747" spans="1:11" x14ac:dyDescent="0.3">
      <c r="A747" s="3" t="s">
        <v>247</v>
      </c>
      <c r="B747" s="3" t="s">
        <v>9364</v>
      </c>
      <c r="C747" s="3" t="s">
        <v>9365</v>
      </c>
      <c r="D747" s="3" t="s">
        <v>9257</v>
      </c>
      <c r="E747" s="22">
        <v>2002</v>
      </c>
      <c r="F747" s="3">
        <v>8.6</v>
      </c>
      <c r="G747" s="3">
        <v>1</v>
      </c>
      <c r="H747" s="3">
        <v>15</v>
      </c>
      <c r="I747" s="418">
        <v>129000</v>
      </c>
      <c r="J747" s="3">
        <v>2011</v>
      </c>
      <c r="K747" s="3" t="s">
        <v>9059</v>
      </c>
    </row>
    <row r="748" spans="1:11" x14ac:dyDescent="0.3">
      <c r="A748" s="3" t="s">
        <v>163</v>
      </c>
      <c r="B748" s="3" t="s">
        <v>9366</v>
      </c>
      <c r="C748" s="3" t="s">
        <v>9367</v>
      </c>
      <c r="D748" s="3" t="s">
        <v>9053</v>
      </c>
      <c r="E748" s="22">
        <v>1979</v>
      </c>
      <c r="F748" s="3">
        <v>55.5</v>
      </c>
      <c r="G748" s="3">
        <v>3</v>
      </c>
      <c r="H748" s="3">
        <v>42</v>
      </c>
      <c r="I748" s="3">
        <v>581000</v>
      </c>
      <c r="J748" s="3">
        <v>2010</v>
      </c>
      <c r="K748" s="3" t="s">
        <v>9059</v>
      </c>
    </row>
    <row r="749" spans="1:11" x14ac:dyDescent="0.3">
      <c r="A749" s="3" t="s">
        <v>291</v>
      </c>
      <c r="B749" s="3" t="s">
        <v>9368</v>
      </c>
      <c r="C749" s="3" t="s">
        <v>9369</v>
      </c>
      <c r="D749" s="3" t="s">
        <v>9053</v>
      </c>
      <c r="E749" s="22">
        <v>1955</v>
      </c>
      <c r="F749" s="3">
        <v>54</v>
      </c>
      <c r="G749" s="3">
        <v>3</v>
      </c>
      <c r="H749" s="3">
        <v>67</v>
      </c>
      <c r="I749" s="418">
        <v>1146000</v>
      </c>
      <c r="J749" s="3">
        <v>2012</v>
      </c>
      <c r="K749" s="3" t="s">
        <v>9059</v>
      </c>
    </row>
    <row r="750" spans="1:11" x14ac:dyDescent="0.3">
      <c r="A750" s="3" t="s">
        <v>372</v>
      </c>
      <c r="B750" s="3" t="s">
        <v>9370</v>
      </c>
      <c r="C750" s="3" t="s">
        <v>9371</v>
      </c>
      <c r="D750" s="3" t="s">
        <v>9053</v>
      </c>
      <c r="E750" s="22">
        <v>1968</v>
      </c>
      <c r="F750" s="3">
        <v>75.900000000000006</v>
      </c>
      <c r="G750" s="3">
        <v>2</v>
      </c>
      <c r="H750" s="3">
        <v>47</v>
      </c>
      <c r="I750" s="418">
        <v>238000</v>
      </c>
      <c r="J750" s="3">
        <v>2008</v>
      </c>
      <c r="K750" s="3" t="s">
        <v>9059</v>
      </c>
    </row>
    <row r="751" spans="1:11" x14ac:dyDescent="0.3">
      <c r="A751" s="3" t="s">
        <v>247</v>
      </c>
      <c r="B751" s="3" t="s">
        <v>9372</v>
      </c>
      <c r="C751" s="3" t="s">
        <v>9373</v>
      </c>
      <c r="D751" s="3" t="s">
        <v>9049</v>
      </c>
      <c r="E751" s="22">
        <v>1994</v>
      </c>
      <c r="F751" s="3">
        <v>18.3</v>
      </c>
      <c r="G751" s="3">
        <v>2</v>
      </c>
      <c r="H751" s="3">
        <v>31</v>
      </c>
      <c r="I751" s="418">
        <v>42000</v>
      </c>
      <c r="K751" s="3" t="s">
        <v>9059</v>
      </c>
    </row>
    <row r="752" spans="1:11" x14ac:dyDescent="0.3">
      <c r="A752" s="3" t="s">
        <v>163</v>
      </c>
      <c r="B752" s="3" t="s">
        <v>9374</v>
      </c>
      <c r="D752" s="3" t="s">
        <v>9053</v>
      </c>
      <c r="E752" s="22">
        <v>2014</v>
      </c>
      <c r="F752" s="3">
        <v>20.3</v>
      </c>
      <c r="G752" s="3">
        <v>2</v>
      </c>
      <c r="H752" s="3">
        <v>15</v>
      </c>
      <c r="I752" s="418" t="s">
        <v>201</v>
      </c>
      <c r="J752" s="418" t="s">
        <v>201</v>
      </c>
      <c r="K752" s="3" t="s">
        <v>9054</v>
      </c>
    </row>
    <row r="753" spans="1:11" x14ac:dyDescent="0.3">
      <c r="A753" s="3" t="s">
        <v>4397</v>
      </c>
      <c r="B753" s="3" t="s">
        <v>9375</v>
      </c>
      <c r="C753" s="3" t="s">
        <v>9376</v>
      </c>
      <c r="D753" s="3" t="s">
        <v>9053</v>
      </c>
      <c r="E753" s="22">
        <v>1987</v>
      </c>
      <c r="F753" s="3">
        <v>10.199999999999999</v>
      </c>
      <c r="G753" s="3">
        <v>1</v>
      </c>
      <c r="H753" s="3">
        <v>9</v>
      </c>
      <c r="I753" s="418">
        <v>43800</v>
      </c>
      <c r="J753" s="3">
        <v>2011</v>
      </c>
      <c r="K753" s="3" t="s">
        <v>9059</v>
      </c>
    </row>
    <row r="754" spans="1:11" x14ac:dyDescent="0.3">
      <c r="A754" s="3" t="s">
        <v>501</v>
      </c>
      <c r="B754" s="3" t="s">
        <v>9377</v>
      </c>
      <c r="C754" s="3" t="s">
        <v>9378</v>
      </c>
      <c r="D754" s="3" t="s">
        <v>9053</v>
      </c>
      <c r="E754" s="22">
        <v>1972</v>
      </c>
      <c r="F754" s="3">
        <v>167.4</v>
      </c>
      <c r="G754" s="3">
        <v>5</v>
      </c>
      <c r="H754" s="3">
        <v>43</v>
      </c>
      <c r="I754" s="418">
        <v>304000</v>
      </c>
      <c r="J754" s="3">
        <v>2012</v>
      </c>
      <c r="K754" s="3" t="s">
        <v>9059</v>
      </c>
    </row>
    <row r="755" spans="1:11" x14ac:dyDescent="0.3">
      <c r="A755" s="3" t="s">
        <v>9379</v>
      </c>
      <c r="B755" s="3" t="s">
        <v>9380</v>
      </c>
      <c r="C755" s="3" t="s">
        <v>9381</v>
      </c>
      <c r="D755" s="3" t="s">
        <v>9053</v>
      </c>
      <c r="E755" s="22">
        <v>2005</v>
      </c>
      <c r="F755" s="3">
        <v>17.2</v>
      </c>
      <c r="G755" s="3">
        <v>1</v>
      </c>
      <c r="H755" s="3">
        <v>16</v>
      </c>
      <c r="I755" s="418">
        <v>30100</v>
      </c>
      <c r="J755" s="3">
        <v>2011</v>
      </c>
      <c r="K755" s="3" t="s">
        <v>9059</v>
      </c>
    </row>
    <row r="756" spans="1:11" x14ac:dyDescent="0.3">
      <c r="A756" s="3" t="s">
        <v>188</v>
      </c>
      <c r="B756" s="3" t="s">
        <v>9382</v>
      </c>
      <c r="C756" s="3" t="s">
        <v>9383</v>
      </c>
      <c r="D756" s="3" t="s">
        <v>9053</v>
      </c>
      <c r="E756" s="22">
        <v>1975</v>
      </c>
      <c r="F756" s="3">
        <v>102.4</v>
      </c>
      <c r="G756" s="3">
        <v>5</v>
      </c>
      <c r="H756" s="3">
        <v>108</v>
      </c>
      <c r="I756" s="3">
        <v>1750000</v>
      </c>
      <c r="J756" s="3">
        <v>2011</v>
      </c>
      <c r="K756" s="3" t="s">
        <v>9059</v>
      </c>
    </row>
    <row r="757" spans="1:11" x14ac:dyDescent="0.3">
      <c r="A757" s="3" t="s">
        <v>226</v>
      </c>
      <c r="B757" s="3" t="s">
        <v>9384</v>
      </c>
      <c r="C757" s="3" t="s">
        <v>9385</v>
      </c>
      <c r="D757" s="3" t="s">
        <v>9053</v>
      </c>
      <c r="E757" s="22">
        <v>2009</v>
      </c>
      <c r="F757" s="3">
        <v>24.8</v>
      </c>
      <c r="G757" s="3">
        <v>2</v>
      </c>
      <c r="H757" s="3">
        <v>30</v>
      </c>
      <c r="I757" s="418">
        <v>79500</v>
      </c>
      <c r="J757" s="3">
        <v>2011</v>
      </c>
      <c r="K757" s="3" t="s">
        <v>9059</v>
      </c>
    </row>
    <row r="758" spans="1:11" x14ac:dyDescent="0.3">
      <c r="A758" s="3" t="s">
        <v>163</v>
      </c>
      <c r="B758" s="3" t="s">
        <v>9386</v>
      </c>
      <c r="C758" s="3" t="s">
        <v>9387</v>
      </c>
      <c r="D758" s="3" t="s">
        <v>9053</v>
      </c>
      <c r="E758" s="22">
        <v>1974</v>
      </c>
      <c r="F758" s="3">
        <v>78.3</v>
      </c>
      <c r="G758" s="3">
        <v>5</v>
      </c>
      <c r="H758" s="3">
        <v>68</v>
      </c>
      <c r="I758" s="3">
        <v>2400000</v>
      </c>
      <c r="J758" s="3">
        <v>2012</v>
      </c>
      <c r="K758" s="3" t="s">
        <v>9059</v>
      </c>
    </row>
    <row r="759" spans="1:11" x14ac:dyDescent="0.3">
      <c r="A759" s="3" t="s">
        <v>295</v>
      </c>
      <c r="B759" s="3" t="s">
        <v>9388</v>
      </c>
      <c r="C759" s="3" t="s">
        <v>9389</v>
      </c>
      <c r="D759" s="3" t="s">
        <v>9053</v>
      </c>
      <c r="E759" s="22">
        <v>1971</v>
      </c>
      <c r="F759" s="3">
        <v>48</v>
      </c>
      <c r="G759" s="3">
        <v>3</v>
      </c>
      <c r="H759" s="3">
        <v>49</v>
      </c>
      <c r="I759" s="418">
        <v>595000</v>
      </c>
      <c r="J759" s="3">
        <v>2014</v>
      </c>
      <c r="K759" s="3" t="s">
        <v>9059</v>
      </c>
    </row>
    <row r="760" spans="1:11" x14ac:dyDescent="0.3">
      <c r="A760" s="3" t="s">
        <v>501</v>
      </c>
      <c r="B760" s="3" t="s">
        <v>9390</v>
      </c>
      <c r="C760" s="3" t="s">
        <v>9391</v>
      </c>
      <c r="D760" s="3" t="s">
        <v>9049</v>
      </c>
      <c r="E760" s="22">
        <v>2009</v>
      </c>
      <c r="F760" s="3">
        <v>27.2</v>
      </c>
      <c r="G760" s="3">
        <v>1</v>
      </c>
      <c r="H760" s="3">
        <v>16</v>
      </c>
      <c r="I760" s="418" t="s">
        <v>201</v>
      </c>
      <c r="J760" s="418" t="s">
        <v>201</v>
      </c>
      <c r="K760" s="3" t="s">
        <v>9054</v>
      </c>
    </row>
    <row r="761" spans="1:11" x14ac:dyDescent="0.3">
      <c r="A761" s="3" t="s">
        <v>295</v>
      </c>
      <c r="B761" s="3" t="s">
        <v>9392</v>
      </c>
      <c r="C761" s="3" t="s">
        <v>9393</v>
      </c>
      <c r="D761" s="3" t="s">
        <v>9053</v>
      </c>
      <c r="E761" s="22">
        <v>1987</v>
      </c>
      <c r="F761" s="3">
        <v>14.8</v>
      </c>
      <c r="G761" s="3">
        <v>1</v>
      </c>
      <c r="H761" s="3">
        <v>17</v>
      </c>
      <c r="I761" s="418">
        <v>166000</v>
      </c>
      <c r="J761" s="3">
        <v>2014</v>
      </c>
      <c r="K761" s="3" t="s">
        <v>9059</v>
      </c>
    </row>
    <row r="762" spans="1:11" x14ac:dyDescent="0.3">
      <c r="A762" s="3" t="s">
        <v>408</v>
      </c>
      <c r="B762" s="3" t="s">
        <v>9394</v>
      </c>
      <c r="C762" s="3" t="s">
        <v>9395</v>
      </c>
      <c r="D762" s="3" t="s">
        <v>9053</v>
      </c>
      <c r="E762" s="22">
        <v>1995</v>
      </c>
      <c r="F762" s="3">
        <v>152</v>
      </c>
      <c r="G762" s="3">
        <v>4</v>
      </c>
      <c r="H762" s="3">
        <v>148</v>
      </c>
      <c r="I762" s="418">
        <v>2700000</v>
      </c>
      <c r="J762" s="3">
        <v>2012</v>
      </c>
      <c r="K762" s="3" t="s">
        <v>9059</v>
      </c>
    </row>
    <row r="763" spans="1:11" x14ac:dyDescent="0.3">
      <c r="A763" s="3" t="s">
        <v>408</v>
      </c>
      <c r="B763" s="3" t="s">
        <v>9394</v>
      </c>
      <c r="C763" s="3" t="s">
        <v>9396</v>
      </c>
      <c r="D763" s="3" t="s">
        <v>9053</v>
      </c>
      <c r="E763" s="22">
        <v>1974</v>
      </c>
      <c r="F763" s="3">
        <v>137.80000000000001</v>
      </c>
      <c r="G763" s="3">
        <v>4</v>
      </c>
      <c r="H763" s="3">
        <v>120</v>
      </c>
      <c r="I763" s="418">
        <v>4000000</v>
      </c>
      <c r="J763" s="3">
        <v>2012</v>
      </c>
      <c r="K763" s="3" t="s">
        <v>9059</v>
      </c>
    </row>
    <row r="764" spans="1:11" x14ac:dyDescent="0.3">
      <c r="A764" s="3" t="s">
        <v>408</v>
      </c>
      <c r="B764" s="3" t="s">
        <v>9394</v>
      </c>
      <c r="C764" s="3" t="s">
        <v>9397</v>
      </c>
      <c r="D764" s="3" t="s">
        <v>9053</v>
      </c>
      <c r="E764" s="22">
        <v>2009</v>
      </c>
      <c r="F764" s="3">
        <v>31.7</v>
      </c>
      <c r="G764" s="3">
        <v>1</v>
      </c>
      <c r="H764" s="3">
        <v>30</v>
      </c>
      <c r="I764" s="418">
        <v>250000</v>
      </c>
      <c r="J764" s="3">
        <v>2012</v>
      </c>
      <c r="K764" s="3" t="s">
        <v>9059</v>
      </c>
    </row>
    <row r="765" spans="1:11" x14ac:dyDescent="0.3">
      <c r="A765" s="3" t="s">
        <v>453</v>
      </c>
      <c r="B765" s="3" t="s">
        <v>9398</v>
      </c>
      <c r="C765" s="3" t="s">
        <v>9399</v>
      </c>
      <c r="D765" s="3" t="s">
        <v>9049</v>
      </c>
      <c r="E765" s="22">
        <v>2009</v>
      </c>
      <c r="F765" s="3">
        <v>18</v>
      </c>
      <c r="G765" s="3">
        <v>1</v>
      </c>
      <c r="H765" s="3">
        <v>22</v>
      </c>
      <c r="I765" s="418">
        <v>35000</v>
      </c>
      <c r="J765" s="3">
        <v>2009</v>
      </c>
      <c r="K765" s="3" t="s">
        <v>9059</v>
      </c>
    </row>
    <row r="766" spans="1:11" x14ac:dyDescent="0.3">
      <c r="A766" s="3" t="s">
        <v>190</v>
      </c>
      <c r="B766" s="3" t="s">
        <v>9400</v>
      </c>
      <c r="C766" s="3" t="s">
        <v>9401</v>
      </c>
      <c r="D766" s="3" t="s">
        <v>9053</v>
      </c>
      <c r="E766" s="22">
        <v>1993</v>
      </c>
      <c r="F766" s="3">
        <v>548</v>
      </c>
      <c r="G766" s="3">
        <v>13</v>
      </c>
      <c r="H766" s="3">
        <v>328</v>
      </c>
      <c r="I766" s="418">
        <v>7750000</v>
      </c>
      <c r="J766" s="3">
        <v>2014</v>
      </c>
      <c r="K766" s="3" t="s">
        <v>9059</v>
      </c>
    </row>
    <row r="767" spans="1:11" x14ac:dyDescent="0.3">
      <c r="A767" s="3" t="s">
        <v>190</v>
      </c>
      <c r="B767" s="3" t="s">
        <v>9402</v>
      </c>
      <c r="C767" s="3" t="s">
        <v>9403</v>
      </c>
      <c r="D767" s="3" t="s">
        <v>9053</v>
      </c>
      <c r="E767" s="22">
        <v>2010</v>
      </c>
      <c r="F767" s="3">
        <v>54.9</v>
      </c>
      <c r="G767" s="3">
        <v>2</v>
      </c>
      <c r="H767" s="3">
        <v>44</v>
      </c>
      <c r="I767" s="418">
        <v>780000</v>
      </c>
      <c r="J767" s="3">
        <v>2014</v>
      </c>
      <c r="K767" s="3" t="s">
        <v>9059</v>
      </c>
    </row>
    <row r="768" spans="1:11" x14ac:dyDescent="0.3">
      <c r="A768" s="3" t="s">
        <v>190</v>
      </c>
      <c r="B768" s="3" t="s">
        <v>9404</v>
      </c>
      <c r="C768" s="3" t="s">
        <v>9405</v>
      </c>
      <c r="D768" s="3" t="s">
        <v>9053</v>
      </c>
      <c r="E768" s="22">
        <v>2004</v>
      </c>
      <c r="F768" s="3">
        <v>178.4</v>
      </c>
      <c r="G768" s="3">
        <v>5</v>
      </c>
      <c r="H768" s="3">
        <v>131</v>
      </c>
      <c r="I768" s="418">
        <v>2840000</v>
      </c>
      <c r="J768" s="3">
        <v>2014</v>
      </c>
      <c r="K768" s="3" t="s">
        <v>9059</v>
      </c>
    </row>
    <row r="769" spans="1:12" x14ac:dyDescent="0.3">
      <c r="A769" s="3" t="s">
        <v>9182</v>
      </c>
      <c r="B769" s="3" t="s">
        <v>9406</v>
      </c>
      <c r="C769" s="3" t="s">
        <v>9407</v>
      </c>
      <c r="D769" s="3" t="s">
        <v>9053</v>
      </c>
      <c r="E769" s="22">
        <v>2014</v>
      </c>
      <c r="F769" s="3">
        <v>10.5</v>
      </c>
      <c r="G769" s="3">
        <v>1</v>
      </c>
      <c r="H769" s="3">
        <v>9</v>
      </c>
      <c r="I769" s="418" t="s">
        <v>201</v>
      </c>
      <c r="J769" s="3" t="s">
        <v>201</v>
      </c>
      <c r="K769" s="3" t="s">
        <v>9054</v>
      </c>
    </row>
    <row r="770" spans="1:12" x14ac:dyDescent="0.3">
      <c r="A770" s="3" t="s">
        <v>102</v>
      </c>
      <c r="B770" s="3" t="s">
        <v>9408</v>
      </c>
      <c r="C770" s="3" t="s">
        <v>9331</v>
      </c>
      <c r="D770" s="3" t="s">
        <v>9049</v>
      </c>
      <c r="E770" s="22">
        <v>2017</v>
      </c>
      <c r="F770" s="3">
        <v>13.74</v>
      </c>
      <c r="G770" s="3">
        <v>1</v>
      </c>
      <c r="H770" s="3">
        <v>22</v>
      </c>
      <c r="I770" s="418" t="s">
        <v>201</v>
      </c>
      <c r="J770" s="3">
        <v>2017</v>
      </c>
      <c r="K770" s="3" t="s">
        <v>9409</v>
      </c>
    </row>
    <row r="771" spans="1:12" x14ac:dyDescent="0.3">
      <c r="A771" s="418" t="s">
        <v>20</v>
      </c>
      <c r="B771" s="3" t="s">
        <v>20</v>
      </c>
      <c r="C771" s="3" t="s">
        <v>9410</v>
      </c>
      <c r="D771" s="3" t="s">
        <v>9053</v>
      </c>
      <c r="E771" s="22">
        <v>1987</v>
      </c>
      <c r="F771" s="3">
        <v>128.6</v>
      </c>
      <c r="G771" s="3">
        <v>4</v>
      </c>
      <c r="H771" s="3">
        <v>90</v>
      </c>
      <c r="I771" s="3">
        <v>2002000</v>
      </c>
      <c r="J771" s="3">
        <v>2011</v>
      </c>
      <c r="K771" s="3" t="s">
        <v>9059</v>
      </c>
    </row>
    <row r="772" spans="1:12" x14ac:dyDescent="0.3">
      <c r="A772" s="418" t="s">
        <v>20</v>
      </c>
      <c r="B772" s="3" t="s">
        <v>20</v>
      </c>
      <c r="C772" s="3" t="s">
        <v>9411</v>
      </c>
      <c r="D772" s="3" t="s">
        <v>9053</v>
      </c>
      <c r="E772" s="22">
        <v>2003</v>
      </c>
      <c r="F772" s="3">
        <v>24.3</v>
      </c>
      <c r="G772" s="3">
        <v>2</v>
      </c>
      <c r="H772" s="3">
        <v>22</v>
      </c>
      <c r="I772" s="3">
        <v>90000</v>
      </c>
      <c r="J772" s="3">
        <v>2014</v>
      </c>
      <c r="K772" s="3" t="s">
        <v>9059</v>
      </c>
    </row>
    <row r="773" spans="1:12" x14ac:dyDescent="0.3">
      <c r="A773" s="3" t="s">
        <v>168</v>
      </c>
      <c r="B773" s="3" t="s">
        <v>9412</v>
      </c>
      <c r="C773" s="3" t="s">
        <v>9413</v>
      </c>
      <c r="D773" s="3" t="s">
        <v>9053</v>
      </c>
      <c r="E773" s="22">
        <v>1998</v>
      </c>
      <c r="F773" s="3">
        <v>41.1</v>
      </c>
      <c r="G773" s="3">
        <v>2</v>
      </c>
      <c r="H773" s="3">
        <v>33</v>
      </c>
      <c r="I773" s="418">
        <v>79500</v>
      </c>
      <c r="J773" s="3">
        <v>2009</v>
      </c>
      <c r="K773" s="3" t="s">
        <v>9059</v>
      </c>
    </row>
    <row r="774" spans="1:12" x14ac:dyDescent="0.3">
      <c r="A774" s="3" t="s">
        <v>501</v>
      </c>
      <c r="B774" s="3" t="s">
        <v>9414</v>
      </c>
      <c r="C774" s="3" t="s">
        <v>9415</v>
      </c>
      <c r="D774" s="3" t="s">
        <v>9049</v>
      </c>
      <c r="E774" s="22">
        <v>1993</v>
      </c>
      <c r="F774" s="3">
        <v>74</v>
      </c>
      <c r="G774" s="3">
        <v>2</v>
      </c>
      <c r="H774" s="3">
        <v>37</v>
      </c>
      <c r="I774" s="418">
        <v>67000</v>
      </c>
      <c r="J774" s="3" t="s">
        <v>201</v>
      </c>
      <c r="K774" s="3" t="s">
        <v>9059</v>
      </c>
    </row>
    <row r="775" spans="1:12" x14ac:dyDescent="0.3">
      <c r="A775" s="3" t="s">
        <v>4397</v>
      </c>
      <c r="B775" s="3" t="s">
        <v>9416</v>
      </c>
      <c r="C775" s="3" t="s">
        <v>9417</v>
      </c>
      <c r="D775" s="3" t="s">
        <v>9066</v>
      </c>
      <c r="E775" s="22">
        <v>1955</v>
      </c>
      <c r="F775" s="3">
        <v>319</v>
      </c>
      <c r="G775" s="3">
        <v>5</v>
      </c>
      <c r="H775" s="3">
        <v>67</v>
      </c>
      <c r="I775" s="418">
        <v>2100000</v>
      </c>
      <c r="J775" s="3">
        <v>2012</v>
      </c>
      <c r="K775" s="3" t="s">
        <v>9059</v>
      </c>
      <c r="L775" s="3" t="s">
        <v>9418</v>
      </c>
    </row>
    <row r="776" spans="1:12" x14ac:dyDescent="0.3">
      <c r="A776" s="3" t="s">
        <v>463</v>
      </c>
      <c r="B776" s="3" t="s">
        <v>8866</v>
      </c>
      <c r="C776" s="3" t="s">
        <v>9419</v>
      </c>
      <c r="D776" s="3" t="s">
        <v>9053</v>
      </c>
      <c r="E776" s="22">
        <v>1950</v>
      </c>
      <c r="F776" s="3">
        <v>106.1</v>
      </c>
      <c r="G776" s="3">
        <v>3</v>
      </c>
      <c r="H776" s="3">
        <v>100</v>
      </c>
      <c r="I776" s="418">
        <v>847000</v>
      </c>
      <c r="J776" s="3">
        <v>2011</v>
      </c>
      <c r="K776" s="3" t="s">
        <v>9059</v>
      </c>
    </row>
    <row r="777" spans="1:12" x14ac:dyDescent="0.3">
      <c r="A777" s="3" t="s">
        <v>255</v>
      </c>
      <c r="B777" s="3" t="s">
        <v>9420</v>
      </c>
      <c r="C777" s="3" t="s">
        <v>9421</v>
      </c>
      <c r="D777" s="3" t="s">
        <v>9049</v>
      </c>
      <c r="E777" s="22">
        <v>1966</v>
      </c>
      <c r="F777" s="3">
        <v>123</v>
      </c>
      <c r="G777" s="3">
        <v>16</v>
      </c>
      <c r="H777" s="3">
        <v>177</v>
      </c>
      <c r="I777" s="418">
        <v>460000</v>
      </c>
      <c r="J777" s="3" t="s">
        <v>201</v>
      </c>
      <c r="K777" s="3" t="s">
        <v>9059</v>
      </c>
    </row>
    <row r="778" spans="1:12" x14ac:dyDescent="0.3">
      <c r="A778" s="3" t="s">
        <v>190</v>
      </c>
      <c r="B778" s="3" t="s">
        <v>9422</v>
      </c>
      <c r="C778" s="3" t="s">
        <v>9423</v>
      </c>
      <c r="D778" s="3" t="s">
        <v>9053</v>
      </c>
      <c r="E778" s="22">
        <v>2012</v>
      </c>
      <c r="F778" s="3">
        <v>52.3</v>
      </c>
      <c r="G778" s="3">
        <v>2</v>
      </c>
      <c r="H778" s="3">
        <v>46</v>
      </c>
      <c r="I778" s="418">
        <v>340000</v>
      </c>
      <c r="J778" s="3">
        <v>2014</v>
      </c>
      <c r="K778" s="3" t="s">
        <v>9059</v>
      </c>
    </row>
    <row r="779" spans="1:12" x14ac:dyDescent="0.3">
      <c r="A779" s="3" t="s">
        <v>9182</v>
      </c>
      <c r="B779" s="3" t="s">
        <v>9424</v>
      </c>
      <c r="C779" s="3" t="s">
        <v>9425</v>
      </c>
      <c r="D779" s="3" t="s">
        <v>9053</v>
      </c>
      <c r="E779" s="22">
        <v>2015</v>
      </c>
      <c r="F779" s="3">
        <v>7</v>
      </c>
      <c r="G779" s="3">
        <v>1</v>
      </c>
      <c r="H779" s="3">
        <v>6</v>
      </c>
      <c r="I779" s="418" t="s">
        <v>201</v>
      </c>
      <c r="J779" s="3" t="s">
        <v>201</v>
      </c>
      <c r="K779" s="3" t="s">
        <v>9054</v>
      </c>
    </row>
    <row r="780" spans="1:12" x14ac:dyDescent="0.3">
      <c r="A780" s="3" t="s">
        <v>9232</v>
      </c>
      <c r="B780" s="3" t="s">
        <v>9426</v>
      </c>
      <c r="C780" s="3" t="s">
        <v>9427</v>
      </c>
      <c r="D780" s="3" t="s">
        <v>9053</v>
      </c>
      <c r="E780" s="22">
        <v>1996</v>
      </c>
      <c r="F780" s="3">
        <v>129.19999999999999</v>
      </c>
      <c r="G780" s="3">
        <v>5</v>
      </c>
      <c r="H780" s="3">
        <v>116</v>
      </c>
      <c r="I780" s="3">
        <v>1860000</v>
      </c>
      <c r="J780" s="3">
        <v>2012</v>
      </c>
      <c r="K780" s="3" t="s">
        <v>9059</v>
      </c>
    </row>
    <row r="781" spans="1:12" x14ac:dyDescent="0.3">
      <c r="A781" s="3" t="s">
        <v>295</v>
      </c>
      <c r="B781" s="3" t="s">
        <v>9428</v>
      </c>
      <c r="D781" s="3" t="s">
        <v>9231</v>
      </c>
      <c r="E781" s="22">
        <v>1998</v>
      </c>
      <c r="F781" s="3">
        <v>16</v>
      </c>
      <c r="G781" s="3">
        <v>1</v>
      </c>
      <c r="H781" s="3">
        <v>19</v>
      </c>
      <c r="I781" s="418" t="s">
        <v>201</v>
      </c>
      <c r="J781" s="3" t="s">
        <v>201</v>
      </c>
      <c r="K781" s="3" t="s">
        <v>9054</v>
      </c>
    </row>
    <row r="782" spans="1:12" x14ac:dyDescent="0.3">
      <c r="A782" s="3" t="s">
        <v>505</v>
      </c>
      <c r="B782" s="3" t="s">
        <v>9429</v>
      </c>
      <c r="C782" s="3" t="s">
        <v>9430</v>
      </c>
      <c r="D782" s="3" t="s">
        <v>9053</v>
      </c>
      <c r="E782" s="22">
        <v>1977</v>
      </c>
      <c r="F782" s="3">
        <v>36.200000000000003</v>
      </c>
      <c r="G782" s="3">
        <v>3</v>
      </c>
      <c r="H782" s="3">
        <v>29</v>
      </c>
      <c r="I782" s="418">
        <v>178000</v>
      </c>
      <c r="J782" s="3">
        <v>2012</v>
      </c>
      <c r="K782" s="3" t="s">
        <v>9059</v>
      </c>
    </row>
    <row r="783" spans="1:12" x14ac:dyDescent="0.3">
      <c r="A783" s="3" t="s">
        <v>253</v>
      </c>
      <c r="B783" s="3" t="s">
        <v>9431</v>
      </c>
      <c r="C783" s="3" t="s">
        <v>9432</v>
      </c>
      <c r="D783" s="3" t="s">
        <v>9053</v>
      </c>
      <c r="E783" s="22">
        <v>1966</v>
      </c>
      <c r="F783" s="3">
        <v>26.3</v>
      </c>
      <c r="G783" s="3">
        <v>2</v>
      </c>
      <c r="H783" s="3">
        <v>22</v>
      </c>
      <c r="I783" s="418">
        <v>241000</v>
      </c>
      <c r="J783" s="3">
        <v>2012</v>
      </c>
      <c r="K783" s="3" t="s">
        <v>9059</v>
      </c>
    </row>
    <row r="784" spans="1:12" x14ac:dyDescent="0.3">
      <c r="A784" s="3" t="s">
        <v>9182</v>
      </c>
      <c r="B784" s="3" t="s">
        <v>9433</v>
      </c>
      <c r="C784" s="3" t="s">
        <v>9434</v>
      </c>
      <c r="D784" s="3" t="s">
        <v>9053</v>
      </c>
      <c r="E784" s="22">
        <v>2000</v>
      </c>
      <c r="F784" s="3">
        <v>73</v>
      </c>
      <c r="G784" s="3">
        <v>4</v>
      </c>
      <c r="H784" s="3">
        <v>70</v>
      </c>
      <c r="I784" s="3">
        <v>1320000</v>
      </c>
      <c r="J784" s="3">
        <v>2011</v>
      </c>
      <c r="K784" s="3" t="s">
        <v>9059</v>
      </c>
    </row>
    <row r="785" spans="1:11" x14ac:dyDescent="0.3">
      <c r="A785" s="3" t="s">
        <v>372</v>
      </c>
      <c r="B785" s="3" t="s">
        <v>9435</v>
      </c>
      <c r="D785" s="3" t="s">
        <v>9053</v>
      </c>
      <c r="E785" s="22">
        <v>2004</v>
      </c>
      <c r="F785" s="3">
        <v>27.9</v>
      </c>
      <c r="G785" s="3">
        <v>3</v>
      </c>
      <c r="H785" s="3">
        <v>30</v>
      </c>
      <c r="I785" s="418" t="s">
        <v>201</v>
      </c>
      <c r="J785" s="418" t="s">
        <v>201</v>
      </c>
      <c r="K785" s="3" t="s">
        <v>9054</v>
      </c>
    </row>
    <row r="786" spans="1:11" x14ac:dyDescent="0.3">
      <c r="A786" s="3" t="s">
        <v>190</v>
      </c>
      <c r="B786" s="3" t="s">
        <v>9436</v>
      </c>
      <c r="C786" s="3" t="s">
        <v>9437</v>
      </c>
      <c r="D786" s="3" t="s">
        <v>9053</v>
      </c>
      <c r="E786" s="22">
        <v>1980</v>
      </c>
      <c r="F786" s="3">
        <v>132</v>
      </c>
      <c r="G786" s="3">
        <v>4</v>
      </c>
      <c r="H786" s="3">
        <v>86</v>
      </c>
      <c r="I786" s="418">
        <v>1080000</v>
      </c>
      <c r="J786" s="3">
        <v>2014</v>
      </c>
      <c r="K786" s="3" t="s">
        <v>9059</v>
      </c>
    </row>
    <row r="787" spans="1:11" x14ac:dyDescent="0.3">
      <c r="A787" s="3" t="s">
        <v>295</v>
      </c>
      <c r="B787" s="3" t="s">
        <v>9438</v>
      </c>
      <c r="C787" s="3" t="s">
        <v>9439</v>
      </c>
      <c r="D787" s="3" t="s">
        <v>9053</v>
      </c>
      <c r="E787" s="22">
        <v>1927</v>
      </c>
      <c r="F787" s="3">
        <v>195.1</v>
      </c>
      <c r="G787" s="3">
        <v>9</v>
      </c>
      <c r="H787" s="3">
        <v>179</v>
      </c>
      <c r="I787" s="418">
        <v>6835000</v>
      </c>
      <c r="J787" s="3">
        <v>2014</v>
      </c>
      <c r="K787" s="3" t="s">
        <v>9059</v>
      </c>
    </row>
    <row r="788" spans="1:11" x14ac:dyDescent="0.3">
      <c r="A788" s="3" t="s">
        <v>295</v>
      </c>
      <c r="B788" s="3" t="s">
        <v>9438</v>
      </c>
      <c r="C788" s="3" t="s">
        <v>9440</v>
      </c>
      <c r="D788" s="3" t="s">
        <v>9053</v>
      </c>
      <c r="E788" s="22">
        <v>1960</v>
      </c>
      <c r="F788" s="3">
        <v>109</v>
      </c>
      <c r="G788" s="3">
        <v>4</v>
      </c>
      <c r="H788" s="3">
        <v>106</v>
      </c>
      <c r="I788" s="418">
        <v>2505000</v>
      </c>
      <c r="J788" s="3">
        <v>2014</v>
      </c>
      <c r="K788" s="3" t="s">
        <v>9059</v>
      </c>
    </row>
    <row r="789" spans="1:11" x14ac:dyDescent="0.3">
      <c r="A789" s="3" t="s">
        <v>295</v>
      </c>
      <c r="B789" s="3" t="s">
        <v>9438</v>
      </c>
      <c r="C789" s="3" t="s">
        <v>9438</v>
      </c>
      <c r="D789" s="3" t="s">
        <v>9053</v>
      </c>
      <c r="E789" s="22">
        <v>1996</v>
      </c>
      <c r="F789" s="3">
        <v>16.2</v>
      </c>
      <c r="G789" s="3">
        <v>1</v>
      </c>
      <c r="H789" s="3">
        <v>9</v>
      </c>
      <c r="I789" s="418">
        <v>140000</v>
      </c>
      <c r="J789" s="3">
        <v>2014</v>
      </c>
      <c r="K789" s="3" t="s">
        <v>9059</v>
      </c>
    </row>
    <row r="790" spans="1:11" x14ac:dyDescent="0.3">
      <c r="A790" s="3" t="s">
        <v>295</v>
      </c>
      <c r="B790" s="3" t="s">
        <v>9438</v>
      </c>
      <c r="C790" s="3" t="s">
        <v>9441</v>
      </c>
      <c r="D790" s="3" t="s">
        <v>9053</v>
      </c>
      <c r="E790" s="22">
        <v>2001</v>
      </c>
      <c r="F790" s="3">
        <v>14.6</v>
      </c>
      <c r="G790" s="3">
        <v>1</v>
      </c>
      <c r="H790" s="3">
        <v>8</v>
      </c>
      <c r="I790" s="418">
        <v>95000</v>
      </c>
      <c r="J790" s="3">
        <v>2014</v>
      </c>
      <c r="K790" s="3" t="s">
        <v>9059</v>
      </c>
    </row>
    <row r="791" spans="1:11" x14ac:dyDescent="0.3">
      <c r="A791" s="3" t="s">
        <v>295</v>
      </c>
      <c r="B791" s="3" t="s">
        <v>9438</v>
      </c>
      <c r="C791" s="3" t="s">
        <v>9442</v>
      </c>
      <c r="D791" s="3" t="s">
        <v>9053</v>
      </c>
      <c r="E791" s="22">
        <v>1996</v>
      </c>
      <c r="F791" s="3">
        <v>12.2</v>
      </c>
      <c r="G791" s="3">
        <v>1</v>
      </c>
      <c r="H791" s="3">
        <v>8</v>
      </c>
      <c r="I791" s="418">
        <v>240000</v>
      </c>
      <c r="J791" s="3">
        <v>2014</v>
      </c>
      <c r="K791" s="3" t="s">
        <v>9059</v>
      </c>
    </row>
    <row r="792" spans="1:11" x14ac:dyDescent="0.3">
      <c r="A792" s="3" t="s">
        <v>181</v>
      </c>
      <c r="B792" s="3" t="s">
        <v>9443</v>
      </c>
      <c r="C792" s="3" t="s">
        <v>9444</v>
      </c>
      <c r="D792" s="3" t="s">
        <v>9053</v>
      </c>
      <c r="E792" s="22">
        <v>1954</v>
      </c>
      <c r="F792" s="3">
        <v>68.3</v>
      </c>
      <c r="G792" s="3">
        <v>4</v>
      </c>
      <c r="H792" s="3">
        <v>74</v>
      </c>
      <c r="I792" s="418">
        <v>762000</v>
      </c>
      <c r="J792" s="3">
        <v>2006</v>
      </c>
      <c r="K792" s="3" t="s">
        <v>9059</v>
      </c>
    </row>
    <row r="793" spans="1:11" x14ac:dyDescent="0.3">
      <c r="A793" s="3" t="s">
        <v>247</v>
      </c>
      <c r="B793" s="3" t="s">
        <v>9445</v>
      </c>
      <c r="C793" s="3" t="s">
        <v>9446</v>
      </c>
      <c r="D793" s="3" t="s">
        <v>9257</v>
      </c>
      <c r="E793" s="22">
        <v>1993</v>
      </c>
      <c r="F793" s="3">
        <v>27.3</v>
      </c>
      <c r="G793" s="3">
        <v>2</v>
      </c>
      <c r="H793" s="3">
        <v>38</v>
      </c>
      <c r="I793" s="418">
        <v>282000</v>
      </c>
      <c r="J793" s="3">
        <v>2011</v>
      </c>
      <c r="K793" s="3" t="s">
        <v>9059</v>
      </c>
    </row>
    <row r="794" spans="1:11" x14ac:dyDescent="0.3">
      <c r="A794" s="3" t="s">
        <v>291</v>
      </c>
      <c r="B794" s="3" t="s">
        <v>9447</v>
      </c>
      <c r="C794" s="3" t="s">
        <v>9448</v>
      </c>
      <c r="D794" s="3" t="s">
        <v>9257</v>
      </c>
      <c r="E794" s="22">
        <v>2006</v>
      </c>
      <c r="F794" s="3">
        <v>9.6</v>
      </c>
      <c r="G794" s="3">
        <v>1</v>
      </c>
      <c r="H794" s="3">
        <v>15</v>
      </c>
      <c r="I794" s="418">
        <v>110000</v>
      </c>
      <c r="J794" s="3">
        <v>2013</v>
      </c>
      <c r="K794" s="3" t="s">
        <v>9059</v>
      </c>
    </row>
    <row r="795" spans="1:11" x14ac:dyDescent="0.3">
      <c r="A795" s="3" t="s">
        <v>483</v>
      </c>
      <c r="B795" s="3" t="s">
        <v>9449</v>
      </c>
      <c r="C795" s="3" t="s">
        <v>9450</v>
      </c>
      <c r="D795" s="3" t="s">
        <v>9049</v>
      </c>
      <c r="E795" s="22">
        <v>1985</v>
      </c>
      <c r="F795" s="3">
        <v>45.2</v>
      </c>
      <c r="G795" s="3">
        <v>8</v>
      </c>
      <c r="H795" s="3">
        <v>67</v>
      </c>
      <c r="I795" s="418">
        <v>600000</v>
      </c>
      <c r="J795" s="3">
        <v>2009</v>
      </c>
      <c r="K795" s="147" t="s">
        <v>9451</v>
      </c>
    </row>
    <row r="796" spans="1:11" x14ac:dyDescent="0.3">
      <c r="A796" s="3" t="s">
        <v>453</v>
      </c>
      <c r="B796" s="3" t="s">
        <v>9452</v>
      </c>
      <c r="C796" s="3" t="s">
        <v>9453</v>
      </c>
      <c r="D796" s="3" t="s">
        <v>9066</v>
      </c>
      <c r="E796" s="22">
        <v>1988</v>
      </c>
      <c r="F796" s="3">
        <v>146.80000000000001</v>
      </c>
      <c r="G796" s="3">
        <v>3</v>
      </c>
      <c r="H796" s="3">
        <v>133</v>
      </c>
      <c r="I796" s="418">
        <v>172880</v>
      </c>
      <c r="J796" s="3">
        <v>2012</v>
      </c>
      <c r="K796" s="3" t="s">
        <v>9059</v>
      </c>
    </row>
    <row r="797" spans="1:11" x14ac:dyDescent="0.3">
      <c r="A797" s="3" t="s">
        <v>1366</v>
      </c>
      <c r="B797" s="3" t="s">
        <v>9452</v>
      </c>
      <c r="C797" s="3" t="s">
        <v>9454</v>
      </c>
      <c r="D797" s="3" t="s">
        <v>9053</v>
      </c>
      <c r="E797" s="22">
        <v>2007</v>
      </c>
      <c r="F797" s="3">
        <v>6.9</v>
      </c>
      <c r="G797" s="3">
        <v>1</v>
      </c>
      <c r="H797" s="3">
        <v>7</v>
      </c>
      <c r="I797" s="3">
        <v>57500</v>
      </c>
      <c r="J797" s="3">
        <v>2010</v>
      </c>
      <c r="K797" s="3" t="s">
        <v>9059</v>
      </c>
    </row>
    <row r="798" spans="1:11" x14ac:dyDescent="0.3">
      <c r="A798" s="3" t="s">
        <v>188</v>
      </c>
      <c r="B798" s="3" t="s">
        <v>9455</v>
      </c>
      <c r="C798" s="3" t="s">
        <v>9456</v>
      </c>
      <c r="D798" s="3" t="s">
        <v>9053</v>
      </c>
      <c r="E798" s="22">
        <v>2005</v>
      </c>
      <c r="F798" s="3">
        <v>43</v>
      </c>
      <c r="G798" s="3">
        <v>1</v>
      </c>
      <c r="H798" s="3">
        <v>20</v>
      </c>
      <c r="I798" s="3">
        <v>55000</v>
      </c>
      <c r="J798" s="3">
        <v>2009</v>
      </c>
      <c r="K798" s="3" t="s">
        <v>9059</v>
      </c>
    </row>
    <row r="799" spans="1:11" x14ac:dyDescent="0.3">
      <c r="A799" s="3" t="s">
        <v>181</v>
      </c>
      <c r="B799" s="3" t="s">
        <v>9457</v>
      </c>
      <c r="C799" s="3" t="s">
        <v>9458</v>
      </c>
      <c r="D799" s="3" t="s">
        <v>9257</v>
      </c>
      <c r="E799" s="22">
        <v>1986</v>
      </c>
      <c r="F799" s="3">
        <v>68.900000000000006</v>
      </c>
      <c r="G799" s="3">
        <v>3</v>
      </c>
      <c r="H799" s="3">
        <v>49</v>
      </c>
      <c r="I799" s="418">
        <v>329000</v>
      </c>
      <c r="J799" s="3">
        <v>2011</v>
      </c>
      <c r="K799" s="3" t="s">
        <v>9059</v>
      </c>
    </row>
    <row r="800" spans="1:11" x14ac:dyDescent="0.3">
      <c r="A800" s="3" t="s">
        <v>130</v>
      </c>
      <c r="B800" s="3" t="s">
        <v>9459</v>
      </c>
      <c r="C800" s="3" t="s">
        <v>9460</v>
      </c>
      <c r="D800" s="3" t="s">
        <v>9053</v>
      </c>
      <c r="E800" s="22">
        <v>1978</v>
      </c>
      <c r="F800" s="3">
        <v>78.5</v>
      </c>
      <c r="G800" s="3">
        <v>5</v>
      </c>
      <c r="H800" s="3">
        <v>104</v>
      </c>
      <c r="I800" s="418">
        <v>1460000</v>
      </c>
      <c r="J800" s="3">
        <v>2010</v>
      </c>
      <c r="K800" s="3" t="s">
        <v>9059</v>
      </c>
    </row>
    <row r="801" spans="1:11" x14ac:dyDescent="0.3">
      <c r="A801" s="3" t="s">
        <v>4397</v>
      </c>
      <c r="B801" s="3" t="s">
        <v>12213</v>
      </c>
      <c r="C801" s="3" t="s">
        <v>9461</v>
      </c>
      <c r="D801" s="3" t="s">
        <v>9049</v>
      </c>
      <c r="E801" s="22">
        <v>1984</v>
      </c>
      <c r="F801" s="3">
        <v>13.5</v>
      </c>
      <c r="G801" s="3">
        <v>1</v>
      </c>
      <c r="H801" s="3">
        <v>18</v>
      </c>
      <c r="I801" s="418">
        <v>249000</v>
      </c>
      <c r="J801" s="3">
        <v>2012</v>
      </c>
      <c r="K801" s="3" t="s">
        <v>9059</v>
      </c>
    </row>
    <row r="802" spans="1:11" x14ac:dyDescent="0.3">
      <c r="A802" s="3" t="s">
        <v>402</v>
      </c>
      <c r="B802" s="3" t="s">
        <v>9462</v>
      </c>
      <c r="C802" s="3" t="s">
        <v>9463</v>
      </c>
      <c r="D802" s="3" t="s">
        <v>9053</v>
      </c>
      <c r="E802" s="22">
        <v>1995</v>
      </c>
      <c r="F802" s="3">
        <v>28.7</v>
      </c>
      <c r="G802" s="3">
        <v>2</v>
      </c>
      <c r="H802" s="3">
        <v>28</v>
      </c>
      <c r="I802" s="418">
        <v>384000</v>
      </c>
      <c r="J802" s="3">
        <v>2011</v>
      </c>
      <c r="K802" s="3" t="s">
        <v>9059</v>
      </c>
    </row>
    <row r="803" spans="1:11" x14ac:dyDescent="0.3">
      <c r="A803" s="3" t="s">
        <v>501</v>
      </c>
      <c r="B803" s="3" t="s">
        <v>9464</v>
      </c>
      <c r="D803" s="3" t="s">
        <v>9053</v>
      </c>
      <c r="E803" s="22">
        <v>1976</v>
      </c>
      <c r="F803" s="3">
        <v>189.9</v>
      </c>
      <c r="G803" s="3">
        <v>6</v>
      </c>
      <c r="H803" s="3">
        <v>95</v>
      </c>
      <c r="I803" s="418">
        <v>597000</v>
      </c>
      <c r="J803" s="3">
        <v>2012</v>
      </c>
      <c r="K803" s="3" t="s">
        <v>9059</v>
      </c>
    </row>
    <row r="804" spans="1:11" x14ac:dyDescent="0.3">
      <c r="A804" s="3" t="s">
        <v>190</v>
      </c>
      <c r="B804" s="3" t="s">
        <v>9465</v>
      </c>
      <c r="C804" s="3" t="s">
        <v>9465</v>
      </c>
      <c r="D804" s="3" t="s">
        <v>9053</v>
      </c>
      <c r="E804" s="22">
        <v>2012</v>
      </c>
      <c r="F804" s="3">
        <v>95.1</v>
      </c>
      <c r="G804" s="3">
        <v>3</v>
      </c>
      <c r="H804" s="3">
        <v>78</v>
      </c>
      <c r="I804" s="3">
        <v>1200000</v>
      </c>
      <c r="J804" s="3">
        <v>2011</v>
      </c>
      <c r="K804" s="3" t="s">
        <v>9059</v>
      </c>
    </row>
    <row r="805" spans="1:11" x14ac:dyDescent="0.3">
      <c r="A805" s="3" t="s">
        <v>255</v>
      </c>
      <c r="B805" s="3" t="s">
        <v>9466</v>
      </c>
      <c r="C805" s="3" t="s">
        <v>9467</v>
      </c>
      <c r="E805" s="22">
        <v>1901</v>
      </c>
      <c r="F805" s="3">
        <v>13.3</v>
      </c>
      <c r="G805" s="3">
        <v>1</v>
      </c>
      <c r="H805" s="3">
        <v>21</v>
      </c>
      <c r="I805" s="418" t="s">
        <v>201</v>
      </c>
      <c r="J805" s="3" t="s">
        <v>201</v>
      </c>
      <c r="K805" s="3" t="s">
        <v>9054</v>
      </c>
    </row>
    <row r="806" spans="1:11" x14ac:dyDescent="0.3">
      <c r="A806" s="3" t="s">
        <v>190</v>
      </c>
      <c r="B806" s="3" t="s">
        <v>9468</v>
      </c>
      <c r="C806" s="3" t="s">
        <v>9468</v>
      </c>
      <c r="D806" s="3" t="s">
        <v>9053</v>
      </c>
      <c r="E806" s="22">
        <v>2014</v>
      </c>
      <c r="F806" s="3">
        <v>56.1</v>
      </c>
      <c r="G806" s="3">
        <v>2</v>
      </c>
      <c r="H806" s="3">
        <v>46</v>
      </c>
      <c r="I806" s="418" t="s">
        <v>201</v>
      </c>
      <c r="J806" s="3" t="s">
        <v>201</v>
      </c>
      <c r="K806" s="3" t="s">
        <v>9054</v>
      </c>
    </row>
    <row r="807" spans="1:11" x14ac:dyDescent="0.3">
      <c r="A807" s="3" t="s">
        <v>190</v>
      </c>
      <c r="B807" s="3" t="s">
        <v>9469</v>
      </c>
      <c r="C807" s="3" t="s">
        <v>9470</v>
      </c>
      <c r="D807" s="3" t="s">
        <v>9053</v>
      </c>
      <c r="E807" s="22">
        <v>2011</v>
      </c>
      <c r="F807" s="3">
        <v>51.9</v>
      </c>
      <c r="G807" s="3">
        <v>2</v>
      </c>
      <c r="H807" s="3">
        <v>40</v>
      </c>
      <c r="I807" s="418">
        <v>820000</v>
      </c>
      <c r="J807" s="3">
        <v>2014</v>
      </c>
      <c r="K807" s="3" t="s">
        <v>9059</v>
      </c>
    </row>
    <row r="808" spans="1:11" x14ac:dyDescent="0.3">
      <c r="A808" s="3" t="s">
        <v>4397</v>
      </c>
      <c r="B808" s="3" t="s">
        <v>9471</v>
      </c>
      <c r="C808" s="3" t="s">
        <v>9472</v>
      </c>
      <c r="D808" s="3" t="s">
        <v>9053</v>
      </c>
      <c r="E808" s="22">
        <v>1991</v>
      </c>
      <c r="F808" s="3">
        <v>12.7</v>
      </c>
      <c r="G808" s="3">
        <v>1</v>
      </c>
      <c r="H808" s="3">
        <v>9</v>
      </c>
      <c r="I808" s="418">
        <v>130000</v>
      </c>
      <c r="J808" s="3">
        <v>2012</v>
      </c>
      <c r="K808" s="3" t="s">
        <v>9059</v>
      </c>
    </row>
    <row r="809" spans="1:11" x14ac:dyDescent="0.3">
      <c r="A809" s="3" t="s">
        <v>121</v>
      </c>
      <c r="B809" s="3" t="s">
        <v>9473</v>
      </c>
      <c r="C809" s="3" t="s">
        <v>9474</v>
      </c>
      <c r="D809" s="3" t="s">
        <v>9053</v>
      </c>
      <c r="E809" s="22">
        <v>1981</v>
      </c>
      <c r="F809" s="3">
        <v>12.1</v>
      </c>
      <c r="G809" s="3">
        <v>1</v>
      </c>
      <c r="H809" s="3">
        <v>10</v>
      </c>
      <c r="I809" s="418">
        <v>40000</v>
      </c>
      <c r="J809" s="3">
        <v>2012</v>
      </c>
      <c r="K809" s="3" t="s">
        <v>9059</v>
      </c>
    </row>
    <row r="810" spans="1:11" x14ac:dyDescent="0.3">
      <c r="A810" s="3" t="s">
        <v>295</v>
      </c>
      <c r="B810" s="3" t="s">
        <v>9475</v>
      </c>
      <c r="C810" s="3" t="s">
        <v>9476</v>
      </c>
      <c r="D810" s="3" t="s">
        <v>9053</v>
      </c>
      <c r="E810" s="22">
        <v>1972</v>
      </c>
      <c r="F810" s="3">
        <v>53.4</v>
      </c>
      <c r="G810" s="3">
        <v>2</v>
      </c>
      <c r="H810" s="3">
        <v>40</v>
      </c>
      <c r="I810" s="418">
        <v>619000</v>
      </c>
      <c r="J810" s="3">
        <v>2014</v>
      </c>
      <c r="K810" s="3" t="s">
        <v>9059</v>
      </c>
    </row>
    <row r="811" spans="1:11" x14ac:dyDescent="0.3">
      <c r="A811" s="3" t="s">
        <v>295</v>
      </c>
      <c r="B811" s="3" t="s">
        <v>9475</v>
      </c>
      <c r="C811" s="3" t="s">
        <v>9477</v>
      </c>
      <c r="D811" s="3" t="s">
        <v>9053</v>
      </c>
      <c r="E811" s="22">
        <v>2004</v>
      </c>
      <c r="F811" s="3">
        <v>4.0999999999999996</v>
      </c>
      <c r="G811" s="3">
        <v>1</v>
      </c>
      <c r="H811" s="3">
        <v>6</v>
      </c>
      <c r="I811" s="418">
        <v>194000</v>
      </c>
      <c r="J811" s="3">
        <v>2014</v>
      </c>
      <c r="K811" s="3" t="s">
        <v>9059</v>
      </c>
    </row>
    <row r="812" spans="1:11" x14ac:dyDescent="0.3">
      <c r="E812" s="22"/>
    </row>
    <row r="813" spans="1:11" x14ac:dyDescent="0.3">
      <c r="A813" s="3" t="s">
        <v>9478</v>
      </c>
      <c r="E813" s="22" t="s">
        <v>7840</v>
      </c>
      <c r="F813" s="3" t="s">
        <v>8051</v>
      </c>
    </row>
    <row r="814" spans="1:11" x14ac:dyDescent="0.3">
      <c r="E814" s="22"/>
    </row>
    <row r="815" spans="1:11" x14ac:dyDescent="0.3">
      <c r="E815" s="22"/>
    </row>
    <row r="816" spans="1:11" x14ac:dyDescent="0.3">
      <c r="E816" s="22"/>
    </row>
    <row r="817" spans="1:5" x14ac:dyDescent="0.3">
      <c r="E817" s="22"/>
    </row>
    <row r="818" spans="1:5" x14ac:dyDescent="0.3">
      <c r="A818" s="2" t="s">
        <v>9479</v>
      </c>
    </row>
    <row r="820" spans="1:5" s="13" customFormat="1" ht="36" customHeight="1" x14ac:dyDescent="0.35">
      <c r="A820" s="13" t="s">
        <v>54</v>
      </c>
      <c r="B820" s="13" t="s">
        <v>7555</v>
      </c>
      <c r="C820" s="13" t="s">
        <v>9044</v>
      </c>
      <c r="D820" s="13" t="s">
        <v>9045</v>
      </c>
      <c r="E820" s="13" t="s">
        <v>8608</v>
      </c>
    </row>
    <row r="821" spans="1:5" x14ac:dyDescent="0.3">
      <c r="A821" s="3" t="s">
        <v>102</v>
      </c>
      <c r="B821" s="3">
        <v>13.5</v>
      </c>
      <c r="C821" s="3">
        <v>1</v>
      </c>
      <c r="D821" s="3">
        <v>14</v>
      </c>
      <c r="E821" s="418">
        <v>35600</v>
      </c>
    </row>
    <row r="822" spans="1:5" x14ac:dyDescent="0.3">
      <c r="A822" s="3" t="s">
        <v>9109</v>
      </c>
      <c r="B822" s="3">
        <v>51.9</v>
      </c>
      <c r="C822" s="3">
        <v>6</v>
      </c>
      <c r="D822" s="3">
        <v>81</v>
      </c>
      <c r="E822" s="3">
        <v>844000</v>
      </c>
    </row>
    <row r="823" spans="1:5" x14ac:dyDescent="0.3">
      <c r="A823" s="3" t="s">
        <v>121</v>
      </c>
      <c r="B823" s="3">
        <v>12.1</v>
      </c>
      <c r="C823" s="3">
        <v>1</v>
      </c>
      <c r="D823" s="3">
        <v>10</v>
      </c>
      <c r="E823" s="418">
        <v>40000</v>
      </c>
    </row>
    <row r="824" spans="1:5" x14ac:dyDescent="0.3">
      <c r="A824" s="3" t="s">
        <v>130</v>
      </c>
      <c r="B824" s="3">
        <v>78.5</v>
      </c>
      <c r="C824" s="3">
        <v>5</v>
      </c>
      <c r="D824" s="3">
        <v>104</v>
      </c>
      <c r="E824" s="418">
        <v>1460000</v>
      </c>
    </row>
    <row r="825" spans="1:5" x14ac:dyDescent="0.3">
      <c r="A825" s="3" t="s">
        <v>133</v>
      </c>
      <c r="B825" s="3">
        <v>34.799999999999997</v>
      </c>
      <c r="C825" s="3">
        <v>2</v>
      </c>
      <c r="D825" s="3">
        <v>23</v>
      </c>
      <c r="E825" s="418">
        <v>501000</v>
      </c>
    </row>
    <row r="826" spans="1:5" x14ac:dyDescent="0.3">
      <c r="A826" s="3" t="s">
        <v>143</v>
      </c>
      <c r="B826" s="3">
        <v>37.299999999999997</v>
      </c>
      <c r="C826" s="3">
        <v>2</v>
      </c>
      <c r="D826" s="3">
        <v>29</v>
      </c>
      <c r="E826" s="418">
        <v>770000</v>
      </c>
    </row>
    <row r="827" spans="1:5" x14ac:dyDescent="0.3">
      <c r="A827" s="3" t="s">
        <v>146</v>
      </c>
      <c r="B827" s="3">
        <v>88.300000000000011</v>
      </c>
      <c r="C827" s="3">
        <v>9</v>
      </c>
      <c r="D827" s="3">
        <v>105</v>
      </c>
      <c r="E827" s="3">
        <v>641000</v>
      </c>
    </row>
    <row r="828" spans="1:5" x14ac:dyDescent="0.3">
      <c r="A828" s="3" t="s">
        <v>163</v>
      </c>
      <c r="B828" s="3">
        <v>269.60000000000002</v>
      </c>
      <c r="C828" s="3">
        <v>15</v>
      </c>
      <c r="D828" s="3">
        <v>195</v>
      </c>
      <c r="E828" s="3">
        <v>3132000</v>
      </c>
    </row>
    <row r="829" spans="1:5" x14ac:dyDescent="0.3">
      <c r="A829" s="3" t="s">
        <v>168</v>
      </c>
      <c r="B829" s="3">
        <v>41.1</v>
      </c>
      <c r="C829" s="3">
        <v>2</v>
      </c>
      <c r="D829" s="3">
        <v>33</v>
      </c>
      <c r="E829" s="418">
        <v>79500</v>
      </c>
    </row>
    <row r="830" spans="1:5" x14ac:dyDescent="0.3">
      <c r="A830" s="3" t="s">
        <v>181</v>
      </c>
      <c r="B830" s="3">
        <v>229.70000000000002</v>
      </c>
      <c r="C830" s="3">
        <v>12</v>
      </c>
      <c r="D830" s="3">
        <v>209</v>
      </c>
      <c r="E830" s="3">
        <v>2375700</v>
      </c>
    </row>
    <row r="831" spans="1:5" x14ac:dyDescent="0.3">
      <c r="A831" s="3" t="s">
        <v>188</v>
      </c>
      <c r="B831" s="3">
        <v>145.4</v>
      </c>
      <c r="C831" s="3">
        <v>6</v>
      </c>
      <c r="D831" s="3">
        <v>128</v>
      </c>
      <c r="E831" s="3">
        <v>1805000</v>
      </c>
    </row>
    <row r="832" spans="1:5" x14ac:dyDescent="0.3">
      <c r="A832" s="3" t="s">
        <v>190</v>
      </c>
      <c r="B832" s="3">
        <v>2972.7000000000003</v>
      </c>
      <c r="C832" s="3">
        <v>96</v>
      </c>
      <c r="D832" s="3">
        <v>1914</v>
      </c>
      <c r="E832" s="3">
        <v>38633000</v>
      </c>
    </row>
    <row r="833" spans="1:5" x14ac:dyDescent="0.3">
      <c r="A833" s="3" t="s">
        <v>193</v>
      </c>
      <c r="B833" s="3">
        <v>31.3</v>
      </c>
      <c r="C833" s="3">
        <v>2</v>
      </c>
      <c r="D833" s="3">
        <v>28</v>
      </c>
      <c r="E833" s="418" t="s">
        <v>201</v>
      </c>
    </row>
    <row r="834" spans="1:5" x14ac:dyDescent="0.3">
      <c r="A834" s="3" t="s">
        <v>213</v>
      </c>
      <c r="B834" s="3">
        <v>65.2</v>
      </c>
      <c r="C834" s="3">
        <v>3</v>
      </c>
      <c r="D834" s="3">
        <v>61</v>
      </c>
      <c r="E834" s="418">
        <v>1450000</v>
      </c>
    </row>
    <row r="835" spans="1:5" x14ac:dyDescent="0.3">
      <c r="A835" s="3" t="s">
        <v>215</v>
      </c>
      <c r="B835" s="3">
        <v>22.5</v>
      </c>
      <c r="C835" s="3">
        <v>2</v>
      </c>
      <c r="D835" s="3">
        <v>17</v>
      </c>
      <c r="E835" s="418">
        <v>98600</v>
      </c>
    </row>
    <row r="836" spans="1:5" x14ac:dyDescent="0.3">
      <c r="A836" s="3" t="s">
        <v>219</v>
      </c>
      <c r="B836" s="3">
        <v>23</v>
      </c>
      <c r="C836" s="3">
        <v>2</v>
      </c>
      <c r="D836" s="3">
        <v>22</v>
      </c>
      <c r="E836" s="418">
        <v>148000</v>
      </c>
    </row>
    <row r="837" spans="1:5" x14ac:dyDescent="0.3">
      <c r="A837" s="3" t="s">
        <v>226</v>
      </c>
      <c r="B837" s="3">
        <v>24.8</v>
      </c>
      <c r="C837" s="3">
        <v>2</v>
      </c>
      <c r="D837" s="3">
        <v>30</v>
      </c>
      <c r="E837" s="418">
        <v>79500</v>
      </c>
    </row>
    <row r="838" spans="1:5" x14ac:dyDescent="0.3">
      <c r="A838" s="3" t="s">
        <v>230</v>
      </c>
      <c r="B838" s="3">
        <v>76.3</v>
      </c>
      <c r="C838" s="3">
        <v>3</v>
      </c>
      <c r="D838" s="3">
        <v>64</v>
      </c>
      <c r="E838" s="418">
        <v>2290000</v>
      </c>
    </row>
    <row r="839" spans="1:5" x14ac:dyDescent="0.3">
      <c r="A839" s="3" t="s">
        <v>245</v>
      </c>
      <c r="B839" s="3">
        <v>21.1</v>
      </c>
      <c r="C839" s="3">
        <v>1</v>
      </c>
      <c r="D839" s="3">
        <v>17</v>
      </c>
      <c r="E839" s="418">
        <v>170000</v>
      </c>
    </row>
    <row r="840" spans="1:5" x14ac:dyDescent="0.3">
      <c r="A840" s="3" t="s">
        <v>247</v>
      </c>
      <c r="B840" s="3">
        <v>372.70000000000005</v>
      </c>
      <c r="C840" s="3">
        <v>29</v>
      </c>
      <c r="D840" s="3">
        <v>521</v>
      </c>
      <c r="E840" s="3">
        <v>5805000</v>
      </c>
    </row>
    <row r="841" spans="1:5" x14ac:dyDescent="0.3">
      <c r="A841" s="3" t="s">
        <v>253</v>
      </c>
      <c r="B841" s="3">
        <v>26.3</v>
      </c>
      <c r="C841" s="3">
        <v>2</v>
      </c>
      <c r="D841" s="3">
        <v>22</v>
      </c>
      <c r="E841" s="418">
        <v>241000</v>
      </c>
    </row>
    <row r="842" spans="1:5" x14ac:dyDescent="0.3">
      <c r="A842" s="3" t="s">
        <v>255</v>
      </c>
      <c r="B842" s="3">
        <v>1388.6000000000001</v>
      </c>
      <c r="C842" s="3">
        <v>118</v>
      </c>
      <c r="D842" s="3">
        <v>1703</v>
      </c>
      <c r="E842" s="3">
        <v>6295000</v>
      </c>
    </row>
    <row r="843" spans="1:5" x14ac:dyDescent="0.3">
      <c r="A843" s="3" t="s">
        <v>259</v>
      </c>
      <c r="B843" s="3">
        <v>60.3</v>
      </c>
      <c r="C843" s="3">
        <v>3</v>
      </c>
      <c r="D843" s="3">
        <v>61</v>
      </c>
      <c r="E843" s="418">
        <v>1350000</v>
      </c>
    </row>
    <row r="844" spans="1:5" x14ac:dyDescent="0.3">
      <c r="A844" s="3" t="s">
        <v>275</v>
      </c>
      <c r="B844" s="3">
        <v>38.6</v>
      </c>
      <c r="C844" s="3">
        <v>4</v>
      </c>
      <c r="D844" s="3">
        <v>52</v>
      </c>
      <c r="E844" s="418">
        <v>827000</v>
      </c>
    </row>
    <row r="845" spans="1:5" x14ac:dyDescent="0.3">
      <c r="A845" s="418" t="s">
        <v>279</v>
      </c>
      <c r="B845" s="3">
        <v>344.09999999999997</v>
      </c>
      <c r="C845" s="3">
        <v>15</v>
      </c>
      <c r="D845" s="3">
        <v>276</v>
      </c>
      <c r="E845" s="3">
        <v>29731400</v>
      </c>
    </row>
    <row r="846" spans="1:5" x14ac:dyDescent="0.3">
      <c r="A846" s="3" t="s">
        <v>283</v>
      </c>
      <c r="B846" s="3">
        <v>134</v>
      </c>
      <c r="C846" s="3">
        <v>9</v>
      </c>
      <c r="D846" s="3">
        <v>132</v>
      </c>
      <c r="E846" s="3">
        <v>1320000</v>
      </c>
    </row>
    <row r="847" spans="1:5" x14ac:dyDescent="0.3">
      <c r="A847" s="3" t="s">
        <v>289</v>
      </c>
      <c r="B847" s="3">
        <v>1.7</v>
      </c>
      <c r="C847" s="3">
        <v>1</v>
      </c>
      <c r="D847" s="3">
        <v>6</v>
      </c>
      <c r="E847" s="3">
        <v>2000</v>
      </c>
    </row>
    <row r="848" spans="1:5" s="147" customFormat="1" x14ac:dyDescent="0.3">
      <c r="A848" s="3" t="s">
        <v>291</v>
      </c>
      <c r="B848" s="3">
        <v>226.1</v>
      </c>
      <c r="C848" s="3">
        <v>15</v>
      </c>
      <c r="D848" s="3">
        <v>255</v>
      </c>
      <c r="E848" s="3">
        <v>2278540</v>
      </c>
    </row>
    <row r="849" spans="1:5" x14ac:dyDescent="0.3">
      <c r="A849" s="3" t="s">
        <v>295</v>
      </c>
      <c r="B849" s="3">
        <v>843.90000000000009</v>
      </c>
      <c r="C849" s="3">
        <v>49</v>
      </c>
      <c r="D849" s="3">
        <v>813</v>
      </c>
      <c r="E849" s="3">
        <v>16125000</v>
      </c>
    </row>
    <row r="850" spans="1:5" x14ac:dyDescent="0.3">
      <c r="A850" s="3" t="s">
        <v>299</v>
      </c>
      <c r="B850" s="3">
        <v>11.3</v>
      </c>
      <c r="C850" s="3">
        <v>1</v>
      </c>
      <c r="D850" s="3">
        <v>9</v>
      </c>
      <c r="E850" s="418">
        <v>19200</v>
      </c>
    </row>
    <row r="851" spans="1:5" x14ac:dyDescent="0.3">
      <c r="A851" s="418" t="s">
        <v>336</v>
      </c>
      <c r="B851" s="3">
        <v>29</v>
      </c>
      <c r="C851" s="3">
        <v>1</v>
      </c>
      <c r="D851" s="3">
        <v>24</v>
      </c>
      <c r="E851" s="3">
        <v>299000</v>
      </c>
    </row>
    <row r="852" spans="1:5" x14ac:dyDescent="0.3">
      <c r="A852" s="3" t="s">
        <v>350</v>
      </c>
      <c r="B852" s="3">
        <v>282.5</v>
      </c>
      <c r="C852" s="3">
        <v>16</v>
      </c>
      <c r="D852" s="3">
        <v>256</v>
      </c>
      <c r="E852" s="3">
        <v>4927000</v>
      </c>
    </row>
    <row r="853" spans="1:5" x14ac:dyDescent="0.3">
      <c r="A853" s="3" t="s">
        <v>360</v>
      </c>
      <c r="B853" s="3">
        <v>19.5</v>
      </c>
      <c r="C853" s="3">
        <v>2</v>
      </c>
      <c r="D853" s="3">
        <v>31</v>
      </c>
      <c r="E853" s="418">
        <v>172000</v>
      </c>
    </row>
    <row r="854" spans="1:5" x14ac:dyDescent="0.3">
      <c r="A854" s="3" t="s">
        <v>372</v>
      </c>
      <c r="B854" s="3">
        <v>168.8</v>
      </c>
      <c r="C854" s="3">
        <v>9</v>
      </c>
      <c r="D854" s="3">
        <v>129</v>
      </c>
      <c r="E854" s="3">
        <v>471000</v>
      </c>
    </row>
    <row r="855" spans="1:5" x14ac:dyDescent="0.3">
      <c r="A855" s="3" t="s">
        <v>382</v>
      </c>
      <c r="B855" s="3">
        <v>118.7</v>
      </c>
      <c r="C855" s="3">
        <v>6</v>
      </c>
      <c r="D855" s="3">
        <v>102</v>
      </c>
      <c r="E855" s="418">
        <v>315000</v>
      </c>
    </row>
    <row r="856" spans="1:5" x14ac:dyDescent="0.3">
      <c r="A856" s="3" t="s">
        <v>392</v>
      </c>
      <c r="B856" s="3">
        <v>13.7</v>
      </c>
      <c r="C856" s="3">
        <v>1</v>
      </c>
      <c r="D856" s="3">
        <v>12</v>
      </c>
      <c r="E856" s="3">
        <v>214000</v>
      </c>
    </row>
    <row r="857" spans="1:5" x14ac:dyDescent="0.3">
      <c r="A857" s="3" t="s">
        <v>398</v>
      </c>
      <c r="B857" s="3">
        <v>34.4</v>
      </c>
      <c r="C857" s="3">
        <v>1</v>
      </c>
      <c r="D857" s="3">
        <v>26</v>
      </c>
      <c r="E857" s="418" t="s">
        <v>201</v>
      </c>
    </row>
    <row r="858" spans="1:5" x14ac:dyDescent="0.3">
      <c r="A858" s="3" t="s">
        <v>400</v>
      </c>
      <c r="B858" s="3">
        <v>51.5</v>
      </c>
      <c r="C858" s="3">
        <v>3</v>
      </c>
      <c r="D858" s="3">
        <v>44</v>
      </c>
      <c r="E858" s="418" t="s">
        <v>201</v>
      </c>
    </row>
    <row r="859" spans="1:5" x14ac:dyDescent="0.3">
      <c r="A859" s="3" t="s">
        <v>402</v>
      </c>
      <c r="B859" s="3">
        <v>34.799999999999997</v>
      </c>
      <c r="C859" s="3">
        <v>3</v>
      </c>
      <c r="D859" s="3">
        <v>34</v>
      </c>
      <c r="E859" s="3">
        <v>384000</v>
      </c>
    </row>
    <row r="860" spans="1:5" x14ac:dyDescent="0.3">
      <c r="A860" s="3" t="s">
        <v>404</v>
      </c>
      <c r="B860" s="3">
        <v>103.9</v>
      </c>
      <c r="C860" s="3">
        <v>9</v>
      </c>
      <c r="D860" s="3">
        <v>125</v>
      </c>
      <c r="E860" s="3">
        <v>642000</v>
      </c>
    </row>
    <row r="861" spans="1:5" x14ac:dyDescent="0.3">
      <c r="A861" s="3" t="s">
        <v>9379</v>
      </c>
      <c r="B861" s="3">
        <v>17.2</v>
      </c>
      <c r="C861" s="3">
        <v>1</v>
      </c>
      <c r="D861" s="3">
        <v>16</v>
      </c>
      <c r="E861" s="418">
        <v>30100</v>
      </c>
    </row>
    <row r="862" spans="1:5" x14ac:dyDescent="0.3">
      <c r="A862" s="3" t="s">
        <v>408</v>
      </c>
      <c r="B862" s="3">
        <v>572.5</v>
      </c>
      <c r="C862" s="3">
        <v>19</v>
      </c>
      <c r="D862" s="3">
        <v>539</v>
      </c>
      <c r="E862" s="3">
        <v>8572300</v>
      </c>
    </row>
    <row r="863" spans="1:5" x14ac:dyDescent="0.3">
      <c r="A863" s="3" t="s">
        <v>412</v>
      </c>
      <c r="B863" s="3">
        <v>69.2</v>
      </c>
      <c r="C863" s="3">
        <v>4</v>
      </c>
      <c r="D863" s="3">
        <v>50</v>
      </c>
      <c r="E863" s="418">
        <v>468000</v>
      </c>
    </row>
    <row r="864" spans="1:5" x14ac:dyDescent="0.3">
      <c r="A864" s="3" t="s">
        <v>414</v>
      </c>
      <c r="B864" s="3">
        <v>528</v>
      </c>
      <c r="C864" s="3">
        <v>25</v>
      </c>
      <c r="D864" s="3">
        <v>337</v>
      </c>
      <c r="E864" s="3">
        <v>9729260</v>
      </c>
    </row>
    <row r="865" spans="1:5" x14ac:dyDescent="0.3">
      <c r="A865" s="418" t="s">
        <v>20</v>
      </c>
      <c r="B865" s="3">
        <v>152.9</v>
      </c>
      <c r="C865" s="3">
        <v>6</v>
      </c>
      <c r="D865" s="3">
        <v>112</v>
      </c>
      <c r="E865" s="3">
        <v>2092000</v>
      </c>
    </row>
    <row r="866" spans="1:5" x14ac:dyDescent="0.3">
      <c r="A866" s="3" t="s">
        <v>453</v>
      </c>
      <c r="B866" s="3">
        <v>616</v>
      </c>
      <c r="C866" s="3">
        <v>30</v>
      </c>
      <c r="D866" s="3">
        <v>642</v>
      </c>
      <c r="E866" s="3">
        <v>3290880</v>
      </c>
    </row>
    <row r="867" spans="1:5" x14ac:dyDescent="0.3">
      <c r="A867" s="3" t="s">
        <v>463</v>
      </c>
      <c r="B867" s="3">
        <v>106.1</v>
      </c>
      <c r="C867" s="3">
        <v>3</v>
      </c>
      <c r="D867" s="3">
        <v>100</v>
      </c>
      <c r="E867" s="418">
        <v>847000</v>
      </c>
    </row>
    <row r="868" spans="1:5" x14ac:dyDescent="0.3">
      <c r="A868" s="3" t="s">
        <v>465</v>
      </c>
      <c r="B868" s="3">
        <v>5.9</v>
      </c>
      <c r="C868" s="3">
        <v>1</v>
      </c>
      <c r="D868" s="3">
        <v>14</v>
      </c>
      <c r="E868" s="418">
        <v>73970</v>
      </c>
    </row>
    <row r="869" spans="1:5" x14ac:dyDescent="0.3">
      <c r="A869" s="3" t="s">
        <v>9232</v>
      </c>
      <c r="B869" s="3">
        <v>45</v>
      </c>
      <c r="C869" s="3">
        <v>2</v>
      </c>
      <c r="D869" s="3">
        <v>38</v>
      </c>
      <c r="E869" s="3">
        <v>140000</v>
      </c>
    </row>
    <row r="870" spans="1:5" x14ac:dyDescent="0.3">
      <c r="A870" s="3" t="s">
        <v>9232</v>
      </c>
      <c r="B870" s="3">
        <v>129.19999999999999</v>
      </c>
      <c r="C870" s="3">
        <v>5</v>
      </c>
      <c r="D870" s="3">
        <v>116</v>
      </c>
      <c r="E870" s="3">
        <v>1860000</v>
      </c>
    </row>
    <row r="871" spans="1:5" x14ac:dyDescent="0.3">
      <c r="A871" s="3" t="s">
        <v>471</v>
      </c>
      <c r="B871" s="3">
        <v>20</v>
      </c>
      <c r="C871" s="3">
        <v>1</v>
      </c>
      <c r="D871" s="3">
        <v>18</v>
      </c>
      <c r="E871" s="418">
        <v>240000</v>
      </c>
    </row>
    <row r="872" spans="1:5" x14ac:dyDescent="0.3">
      <c r="A872" s="3" t="s">
        <v>483</v>
      </c>
      <c r="B872" s="3">
        <v>45.2</v>
      </c>
      <c r="C872" s="3">
        <v>8</v>
      </c>
      <c r="D872" s="3">
        <v>67</v>
      </c>
      <c r="E872" s="418">
        <v>600000</v>
      </c>
    </row>
    <row r="873" spans="1:5" x14ac:dyDescent="0.3">
      <c r="A873" s="3" t="s">
        <v>485</v>
      </c>
      <c r="B873" s="3">
        <v>193.673</v>
      </c>
      <c r="C873" s="3">
        <v>14</v>
      </c>
      <c r="D873" s="3">
        <v>163</v>
      </c>
      <c r="E873" s="3">
        <v>2131930</v>
      </c>
    </row>
    <row r="874" spans="1:5" x14ac:dyDescent="0.3">
      <c r="A874" s="3" t="s">
        <v>493</v>
      </c>
      <c r="B874" s="3">
        <v>127.7</v>
      </c>
      <c r="C874" s="3">
        <v>9</v>
      </c>
      <c r="D874" s="3">
        <v>97</v>
      </c>
      <c r="E874" s="3">
        <v>2174700</v>
      </c>
    </row>
    <row r="875" spans="1:5" x14ac:dyDescent="0.3">
      <c r="A875" s="3" t="s">
        <v>495</v>
      </c>
      <c r="B875" s="3">
        <v>74.599999999999994</v>
      </c>
      <c r="C875" s="3">
        <v>2</v>
      </c>
      <c r="D875" s="3">
        <v>47</v>
      </c>
      <c r="E875" s="3">
        <v>460000</v>
      </c>
    </row>
    <row r="876" spans="1:5" x14ac:dyDescent="0.3">
      <c r="A876" s="3" t="s">
        <v>497</v>
      </c>
      <c r="B876" s="3">
        <v>615.9</v>
      </c>
      <c r="C876" s="3">
        <v>16</v>
      </c>
      <c r="D876" s="3">
        <v>412</v>
      </c>
      <c r="E876" s="3">
        <v>3805000</v>
      </c>
    </row>
    <row r="877" spans="1:5" x14ac:dyDescent="0.3">
      <c r="A877" s="3" t="s">
        <v>501</v>
      </c>
      <c r="B877" s="3">
        <v>1506.9000000000003</v>
      </c>
      <c r="C877" s="3">
        <v>75</v>
      </c>
      <c r="D877" s="3">
        <v>1133</v>
      </c>
      <c r="E877" s="3">
        <v>8601200</v>
      </c>
    </row>
    <row r="878" spans="1:5" x14ac:dyDescent="0.3">
      <c r="A878" s="3" t="s">
        <v>505</v>
      </c>
      <c r="B878" s="3">
        <v>36.200000000000003</v>
      </c>
      <c r="C878" s="3">
        <v>3</v>
      </c>
      <c r="D878" s="3">
        <v>29</v>
      </c>
      <c r="E878" s="418">
        <v>178000</v>
      </c>
    </row>
    <row r="879" spans="1:5" x14ac:dyDescent="0.3">
      <c r="A879" s="3" t="s">
        <v>1366</v>
      </c>
      <c r="B879" s="3">
        <v>78.7</v>
      </c>
      <c r="C879" s="3">
        <v>7</v>
      </c>
      <c r="D879" s="3">
        <v>63</v>
      </c>
      <c r="E879" s="3">
        <v>1430500</v>
      </c>
    </row>
    <row r="881" spans="1:60" x14ac:dyDescent="0.3">
      <c r="A881" s="3" t="s">
        <v>9480</v>
      </c>
      <c r="E881" s="22" t="s">
        <v>7840</v>
      </c>
      <c r="F881" s="3" t="s">
        <v>8051</v>
      </c>
    </row>
    <row r="884" spans="1:60" x14ac:dyDescent="0.3">
      <c r="A884" s="2" t="s">
        <v>9481</v>
      </c>
      <c r="E884" s="22"/>
    </row>
    <row r="885" spans="1:60" x14ac:dyDescent="0.3">
      <c r="A885" s="2"/>
      <c r="E885" s="22"/>
    </row>
    <row r="886" spans="1:60" s="13" customFormat="1" ht="30.75" customHeight="1" x14ac:dyDescent="0.35">
      <c r="A886" s="13" t="s">
        <v>559</v>
      </c>
      <c r="B886" s="13" t="s">
        <v>9482</v>
      </c>
      <c r="C886" s="13" t="s">
        <v>9483</v>
      </c>
      <c r="D886" s="13" t="s">
        <v>9484</v>
      </c>
      <c r="E886" s="13" t="s">
        <v>9485</v>
      </c>
      <c r="F886" s="13" t="s">
        <v>9486</v>
      </c>
      <c r="G886" s="13" t="s">
        <v>9487</v>
      </c>
      <c r="H886" s="13" t="s">
        <v>9488</v>
      </c>
      <c r="I886" s="13" t="s">
        <v>9489</v>
      </c>
      <c r="J886" s="13" t="s">
        <v>9490</v>
      </c>
      <c r="K886" s="13" t="s">
        <v>9491</v>
      </c>
      <c r="L886" s="13" t="s">
        <v>9492</v>
      </c>
      <c r="M886" s="13" t="s">
        <v>9493</v>
      </c>
      <c r="N886" s="13" t="s">
        <v>9494</v>
      </c>
      <c r="O886" s="13" t="s">
        <v>9495</v>
      </c>
      <c r="P886" s="13" t="s">
        <v>9496</v>
      </c>
      <c r="Q886" s="13" t="s">
        <v>9497</v>
      </c>
      <c r="R886" s="13" t="s">
        <v>9498</v>
      </c>
      <c r="S886" s="13" t="s">
        <v>9499</v>
      </c>
      <c r="T886" s="13" t="s">
        <v>9500</v>
      </c>
      <c r="U886" s="13" t="s">
        <v>9501</v>
      </c>
      <c r="V886" s="13" t="s">
        <v>9502</v>
      </c>
      <c r="W886" s="13" t="s">
        <v>9503</v>
      </c>
      <c r="X886" s="13" t="s">
        <v>9504</v>
      </c>
      <c r="Y886" s="13" t="s">
        <v>9505</v>
      </c>
      <c r="Z886" s="13" t="s">
        <v>9506</v>
      </c>
      <c r="AA886" s="13" t="s">
        <v>9507</v>
      </c>
      <c r="AB886" s="13" t="s">
        <v>9508</v>
      </c>
      <c r="AC886" s="13" t="s">
        <v>9509</v>
      </c>
      <c r="AD886" s="13" t="s">
        <v>9510</v>
      </c>
      <c r="AE886" s="13" t="s">
        <v>9511</v>
      </c>
      <c r="AF886" s="13" t="s">
        <v>9512</v>
      </c>
      <c r="AG886" s="13" t="s">
        <v>8986</v>
      </c>
      <c r="AH886" s="13" t="s">
        <v>8905</v>
      </c>
      <c r="AI886" s="13" t="s">
        <v>8906</v>
      </c>
      <c r="AJ886" s="13" t="s">
        <v>8907</v>
      </c>
      <c r="AK886" s="13" t="s">
        <v>8908</v>
      </c>
      <c r="AL886" s="13" t="s">
        <v>8878</v>
      </c>
      <c r="AM886" s="13" t="s">
        <v>8879</v>
      </c>
      <c r="AN886" s="13" t="s">
        <v>8880</v>
      </c>
      <c r="AO886" s="13" t="s">
        <v>8881</v>
      </c>
      <c r="AP886" s="13" t="s">
        <v>8882</v>
      </c>
      <c r="AQ886" s="13" t="s">
        <v>8883</v>
      </c>
      <c r="AR886" s="13" t="s">
        <v>8884</v>
      </c>
      <c r="AS886" s="13" t="s">
        <v>8885</v>
      </c>
      <c r="AT886" s="13" t="s">
        <v>8886</v>
      </c>
      <c r="AU886" s="13" t="s">
        <v>8887</v>
      </c>
      <c r="AV886" s="13" t="s">
        <v>8888</v>
      </c>
      <c r="AW886" s="13" t="s">
        <v>8889</v>
      </c>
      <c r="AX886" s="13" t="s">
        <v>8890</v>
      </c>
      <c r="AY886" s="13" t="s">
        <v>8891</v>
      </c>
      <c r="AZ886" s="13" t="s">
        <v>8892</v>
      </c>
      <c r="BA886" s="13" t="s">
        <v>8893</v>
      </c>
      <c r="BB886" s="13" t="s">
        <v>8894</v>
      </c>
      <c r="BC886" s="13" t="s">
        <v>8895</v>
      </c>
      <c r="BD886" s="13" t="s">
        <v>8896</v>
      </c>
      <c r="BE886" s="13" t="s">
        <v>8897</v>
      </c>
      <c r="BF886" s="13" t="s">
        <v>8898</v>
      </c>
      <c r="BG886" s="13" t="s">
        <v>8922</v>
      </c>
      <c r="BH886" s="13" t="s">
        <v>8923</v>
      </c>
    </row>
    <row r="887" spans="1:60" x14ac:dyDescent="0.3">
      <c r="A887" s="3" t="s">
        <v>9513</v>
      </c>
      <c r="B887" s="3">
        <v>29</v>
      </c>
      <c r="C887" s="3">
        <f t="shared" ref="C887:AH887" si="15">COUNTIF($E$592:$E$811, C886)</f>
        <v>2</v>
      </c>
      <c r="D887" s="3">
        <f t="shared" si="15"/>
        <v>0</v>
      </c>
      <c r="E887" s="3">
        <f t="shared" si="15"/>
        <v>0</v>
      </c>
      <c r="F887" s="3">
        <f t="shared" si="15"/>
        <v>0</v>
      </c>
      <c r="G887" s="3">
        <f t="shared" si="15"/>
        <v>1</v>
      </c>
      <c r="H887" s="3">
        <f t="shared" si="15"/>
        <v>0</v>
      </c>
      <c r="I887" s="3">
        <f t="shared" si="15"/>
        <v>4</v>
      </c>
      <c r="J887" s="3">
        <f t="shared" si="15"/>
        <v>1</v>
      </c>
      <c r="K887" s="3">
        <f t="shared" si="15"/>
        <v>3</v>
      </c>
      <c r="L887" s="3">
        <f t="shared" si="15"/>
        <v>4</v>
      </c>
      <c r="M887" s="3">
        <f t="shared" si="15"/>
        <v>1</v>
      </c>
      <c r="N887" s="3">
        <f t="shared" si="15"/>
        <v>2</v>
      </c>
      <c r="O887" s="3">
        <f t="shared" si="15"/>
        <v>3</v>
      </c>
      <c r="P887" s="3">
        <f t="shared" si="15"/>
        <v>1</v>
      </c>
      <c r="Q887" s="3">
        <f t="shared" si="15"/>
        <v>3</v>
      </c>
      <c r="R887" s="3">
        <f t="shared" si="15"/>
        <v>5</v>
      </c>
      <c r="S887" s="3">
        <f t="shared" si="15"/>
        <v>2</v>
      </c>
      <c r="T887" s="3">
        <f t="shared" si="15"/>
        <v>4</v>
      </c>
      <c r="U887" s="3">
        <f t="shared" si="15"/>
        <v>3</v>
      </c>
      <c r="V887" s="3">
        <f t="shared" si="15"/>
        <v>5</v>
      </c>
      <c r="W887" s="3">
        <f t="shared" si="15"/>
        <v>2</v>
      </c>
      <c r="X887" s="3">
        <f t="shared" si="15"/>
        <v>4</v>
      </c>
      <c r="Y887" s="3">
        <f t="shared" si="15"/>
        <v>1</v>
      </c>
      <c r="Z887" s="3">
        <f t="shared" si="15"/>
        <v>5</v>
      </c>
      <c r="AA887" s="3">
        <f t="shared" si="15"/>
        <v>5</v>
      </c>
      <c r="AB887" s="3">
        <f t="shared" si="15"/>
        <v>8</v>
      </c>
      <c r="AC887" s="3">
        <f t="shared" si="15"/>
        <v>2</v>
      </c>
      <c r="AD887" s="3">
        <f t="shared" si="15"/>
        <v>5</v>
      </c>
      <c r="AE887" s="3">
        <f t="shared" si="15"/>
        <v>1</v>
      </c>
      <c r="AF887" s="3">
        <f t="shared" si="15"/>
        <v>4</v>
      </c>
      <c r="AG887" s="3">
        <f t="shared" si="15"/>
        <v>1</v>
      </c>
      <c r="AH887" s="3">
        <f t="shared" si="15"/>
        <v>3</v>
      </c>
      <c r="AI887" s="3">
        <f t="shared" ref="AI887:BH887" si="16">COUNTIF($E$592:$E$811, AI886)</f>
        <v>1</v>
      </c>
      <c r="AJ887" s="3">
        <f t="shared" si="16"/>
        <v>5</v>
      </c>
      <c r="AK887" s="3">
        <f t="shared" si="16"/>
        <v>2</v>
      </c>
      <c r="AL887" s="3">
        <f t="shared" si="16"/>
        <v>5</v>
      </c>
      <c r="AM887" s="3">
        <f t="shared" si="16"/>
        <v>4</v>
      </c>
      <c r="AN887" s="3">
        <f t="shared" si="16"/>
        <v>5</v>
      </c>
      <c r="AO887" s="3">
        <f t="shared" si="16"/>
        <v>3</v>
      </c>
      <c r="AP887" s="3">
        <f t="shared" si="16"/>
        <v>2</v>
      </c>
      <c r="AQ887" s="3">
        <f t="shared" si="16"/>
        <v>2</v>
      </c>
      <c r="AR887" s="3">
        <f t="shared" si="16"/>
        <v>2</v>
      </c>
      <c r="AS887" s="3">
        <f t="shared" si="16"/>
        <v>6</v>
      </c>
      <c r="AT887" s="3">
        <f t="shared" si="16"/>
        <v>2</v>
      </c>
      <c r="AU887" s="3">
        <f t="shared" si="16"/>
        <v>6</v>
      </c>
      <c r="AV887" s="3">
        <f t="shared" si="16"/>
        <v>4</v>
      </c>
      <c r="AW887" s="3">
        <f t="shared" si="16"/>
        <v>3</v>
      </c>
      <c r="AX887" s="3">
        <f t="shared" si="16"/>
        <v>3</v>
      </c>
      <c r="AY887" s="3">
        <f t="shared" si="16"/>
        <v>3</v>
      </c>
      <c r="AZ887" s="3">
        <f t="shared" si="16"/>
        <v>7</v>
      </c>
      <c r="BA887" s="3">
        <f t="shared" si="16"/>
        <v>2</v>
      </c>
      <c r="BB887" s="3">
        <f t="shared" si="16"/>
        <v>8</v>
      </c>
      <c r="BC887" s="3">
        <f t="shared" si="16"/>
        <v>6</v>
      </c>
      <c r="BD887" s="3">
        <f t="shared" si="16"/>
        <v>4</v>
      </c>
      <c r="BE887" s="3">
        <f t="shared" si="16"/>
        <v>8</v>
      </c>
      <c r="BF887" s="3">
        <f t="shared" si="16"/>
        <v>7</v>
      </c>
      <c r="BG887" s="3">
        <f t="shared" si="16"/>
        <v>2</v>
      </c>
      <c r="BH887" s="3">
        <f t="shared" si="16"/>
        <v>2</v>
      </c>
    </row>
    <row r="888" spans="1:60" x14ac:dyDescent="0.3">
      <c r="A888" s="3" t="s">
        <v>9514</v>
      </c>
      <c r="B888" s="3">
        <v>29</v>
      </c>
      <c r="C888" s="3">
        <f>C887+B888</f>
        <v>31</v>
      </c>
      <c r="D888" s="3">
        <f t="shared" ref="D888:BH888" si="17">D887+C888</f>
        <v>31</v>
      </c>
      <c r="E888" s="3">
        <f t="shared" si="17"/>
        <v>31</v>
      </c>
      <c r="F888" s="3">
        <f t="shared" si="17"/>
        <v>31</v>
      </c>
      <c r="G888" s="3">
        <f t="shared" si="17"/>
        <v>32</v>
      </c>
      <c r="H888" s="3">
        <f t="shared" si="17"/>
        <v>32</v>
      </c>
      <c r="I888" s="3">
        <f t="shared" si="17"/>
        <v>36</v>
      </c>
      <c r="J888" s="3">
        <f t="shared" si="17"/>
        <v>37</v>
      </c>
      <c r="K888" s="3">
        <f t="shared" si="17"/>
        <v>40</v>
      </c>
      <c r="L888" s="3">
        <f t="shared" si="17"/>
        <v>44</v>
      </c>
      <c r="M888" s="3">
        <f t="shared" si="17"/>
        <v>45</v>
      </c>
      <c r="N888" s="3">
        <f t="shared" si="17"/>
        <v>47</v>
      </c>
      <c r="O888" s="3">
        <f t="shared" si="17"/>
        <v>50</v>
      </c>
      <c r="P888" s="3">
        <f t="shared" si="17"/>
        <v>51</v>
      </c>
      <c r="Q888" s="3">
        <f t="shared" si="17"/>
        <v>54</v>
      </c>
      <c r="R888" s="3">
        <f t="shared" si="17"/>
        <v>59</v>
      </c>
      <c r="S888" s="3">
        <f t="shared" si="17"/>
        <v>61</v>
      </c>
      <c r="T888" s="3">
        <f t="shared" si="17"/>
        <v>65</v>
      </c>
      <c r="U888" s="3">
        <f t="shared" si="17"/>
        <v>68</v>
      </c>
      <c r="V888" s="3">
        <f t="shared" si="17"/>
        <v>73</v>
      </c>
      <c r="W888" s="3">
        <f t="shared" si="17"/>
        <v>75</v>
      </c>
      <c r="X888" s="3">
        <f t="shared" si="17"/>
        <v>79</v>
      </c>
      <c r="Y888" s="3">
        <f t="shared" si="17"/>
        <v>80</v>
      </c>
      <c r="Z888" s="3">
        <f t="shared" si="17"/>
        <v>85</v>
      </c>
      <c r="AA888" s="3">
        <f t="shared" si="17"/>
        <v>90</v>
      </c>
      <c r="AB888" s="3">
        <f t="shared" si="17"/>
        <v>98</v>
      </c>
      <c r="AC888" s="3">
        <f t="shared" si="17"/>
        <v>100</v>
      </c>
      <c r="AD888" s="3">
        <f t="shared" si="17"/>
        <v>105</v>
      </c>
      <c r="AE888" s="3">
        <f t="shared" si="17"/>
        <v>106</v>
      </c>
      <c r="AF888" s="3">
        <f t="shared" si="17"/>
        <v>110</v>
      </c>
      <c r="AG888" s="3">
        <f t="shared" si="17"/>
        <v>111</v>
      </c>
      <c r="AH888" s="3">
        <f t="shared" si="17"/>
        <v>114</v>
      </c>
      <c r="AI888" s="3">
        <f t="shared" si="17"/>
        <v>115</v>
      </c>
      <c r="AJ888" s="3">
        <f t="shared" si="17"/>
        <v>120</v>
      </c>
      <c r="AK888" s="3">
        <f t="shared" si="17"/>
        <v>122</v>
      </c>
      <c r="AL888" s="3">
        <f t="shared" si="17"/>
        <v>127</v>
      </c>
      <c r="AM888" s="3">
        <f t="shared" si="17"/>
        <v>131</v>
      </c>
      <c r="AN888" s="3">
        <f t="shared" si="17"/>
        <v>136</v>
      </c>
      <c r="AO888" s="3">
        <f t="shared" si="17"/>
        <v>139</v>
      </c>
      <c r="AP888" s="3">
        <f t="shared" si="17"/>
        <v>141</v>
      </c>
      <c r="AQ888" s="3">
        <f t="shared" si="17"/>
        <v>143</v>
      </c>
      <c r="AR888" s="3">
        <f t="shared" si="17"/>
        <v>145</v>
      </c>
      <c r="AS888" s="3">
        <f t="shared" si="17"/>
        <v>151</v>
      </c>
      <c r="AT888" s="3">
        <f t="shared" si="17"/>
        <v>153</v>
      </c>
      <c r="AU888" s="3">
        <f t="shared" si="17"/>
        <v>159</v>
      </c>
      <c r="AV888" s="3">
        <f t="shared" si="17"/>
        <v>163</v>
      </c>
      <c r="AW888" s="3">
        <f t="shared" si="17"/>
        <v>166</v>
      </c>
      <c r="AX888" s="3">
        <f t="shared" si="17"/>
        <v>169</v>
      </c>
      <c r="AY888" s="3">
        <f t="shared" si="17"/>
        <v>172</v>
      </c>
      <c r="AZ888" s="3">
        <f t="shared" si="17"/>
        <v>179</v>
      </c>
      <c r="BA888" s="3">
        <f t="shared" si="17"/>
        <v>181</v>
      </c>
      <c r="BB888" s="3">
        <f t="shared" si="17"/>
        <v>189</v>
      </c>
      <c r="BC888" s="3">
        <f t="shared" si="17"/>
        <v>195</v>
      </c>
      <c r="BD888" s="3">
        <f t="shared" si="17"/>
        <v>199</v>
      </c>
      <c r="BE888" s="3">
        <f t="shared" si="17"/>
        <v>207</v>
      </c>
      <c r="BF888" s="3">
        <f t="shared" si="17"/>
        <v>214</v>
      </c>
      <c r="BG888" s="3">
        <f t="shared" si="17"/>
        <v>216</v>
      </c>
      <c r="BH888" s="3">
        <f t="shared" si="17"/>
        <v>218</v>
      </c>
    </row>
    <row r="890" spans="1:60" x14ac:dyDescent="0.3">
      <c r="A890" s="3" t="s">
        <v>9478</v>
      </c>
      <c r="E890" s="22" t="s">
        <v>7840</v>
      </c>
      <c r="F890" s="3" t="s">
        <v>8051</v>
      </c>
    </row>
    <row r="893" spans="1:60" x14ac:dyDescent="0.3">
      <c r="A893" s="2" t="s">
        <v>9515</v>
      </c>
    </row>
    <row r="895" spans="1:60" s="13" customFormat="1" ht="30" customHeight="1" x14ac:dyDescent="0.35">
      <c r="A895" s="13" t="s">
        <v>559</v>
      </c>
      <c r="B895" s="13" t="s">
        <v>9491</v>
      </c>
      <c r="C895" s="13" t="s">
        <v>9492</v>
      </c>
      <c r="D895" s="13" t="s">
        <v>9493</v>
      </c>
      <c r="E895" s="13" t="s">
        <v>9494</v>
      </c>
      <c r="F895" s="13" t="s">
        <v>9495</v>
      </c>
      <c r="G895" s="13" t="s">
        <v>9496</v>
      </c>
      <c r="H895" s="13" t="s">
        <v>9497</v>
      </c>
      <c r="I895" s="13" t="s">
        <v>9498</v>
      </c>
      <c r="J895" s="13" t="s">
        <v>9499</v>
      </c>
      <c r="K895" s="13" t="s">
        <v>9500</v>
      </c>
      <c r="L895" s="13" t="s">
        <v>9501</v>
      </c>
      <c r="M895" s="13" t="s">
        <v>9502</v>
      </c>
      <c r="N895" s="13" t="s">
        <v>9503</v>
      </c>
      <c r="O895" s="13" t="s">
        <v>9504</v>
      </c>
      <c r="P895" s="13" t="s">
        <v>9505</v>
      </c>
      <c r="Q895" s="13" t="s">
        <v>9506</v>
      </c>
      <c r="R895" s="13" t="s">
        <v>9507</v>
      </c>
      <c r="S895" s="13" t="s">
        <v>9508</v>
      </c>
      <c r="T895" s="13" t="s">
        <v>9509</v>
      </c>
      <c r="U895" s="13" t="s">
        <v>9510</v>
      </c>
      <c r="V895" s="13" t="s">
        <v>9511</v>
      </c>
      <c r="W895" s="13" t="s">
        <v>9512</v>
      </c>
      <c r="X895" s="13" t="s">
        <v>8986</v>
      </c>
      <c r="Y895" s="13" t="s">
        <v>8905</v>
      </c>
      <c r="Z895" s="13" t="s">
        <v>8906</v>
      </c>
      <c r="AA895" s="13" t="s">
        <v>8907</v>
      </c>
      <c r="AB895" s="13" t="s">
        <v>8908</v>
      </c>
      <c r="AC895" s="13" t="s">
        <v>8878</v>
      </c>
      <c r="AD895" s="13" t="s">
        <v>8879</v>
      </c>
      <c r="AE895" s="13" t="s">
        <v>8880</v>
      </c>
      <c r="AF895" s="13" t="s">
        <v>8881</v>
      </c>
      <c r="AG895" s="13" t="s">
        <v>8882</v>
      </c>
      <c r="AH895" s="13" t="s">
        <v>8883</v>
      </c>
      <c r="AI895" s="13" t="s">
        <v>8884</v>
      </c>
      <c r="AJ895" s="13" t="s">
        <v>8885</v>
      </c>
      <c r="AK895" s="13" t="s">
        <v>8886</v>
      </c>
      <c r="AL895" s="13" t="s">
        <v>8887</v>
      </c>
      <c r="AM895" s="13" t="s">
        <v>8888</v>
      </c>
      <c r="AN895" s="13" t="s">
        <v>8889</v>
      </c>
      <c r="AO895" s="13" t="s">
        <v>8890</v>
      </c>
      <c r="AP895" s="13" t="s">
        <v>8891</v>
      </c>
      <c r="AQ895" s="13" t="s">
        <v>8892</v>
      </c>
      <c r="AR895" s="13" t="s">
        <v>8893</v>
      </c>
      <c r="AS895" s="13" t="s">
        <v>8894</v>
      </c>
      <c r="AT895" s="13" t="s">
        <v>8895</v>
      </c>
      <c r="AU895" s="13" t="s">
        <v>8896</v>
      </c>
      <c r="AV895" s="13" t="s">
        <v>8897</v>
      </c>
      <c r="AW895" s="13" t="s">
        <v>8898</v>
      </c>
      <c r="AX895" s="13" t="s">
        <v>8922</v>
      </c>
      <c r="AY895" s="13" t="s">
        <v>8923</v>
      </c>
      <c r="AZ895" s="13" t="s">
        <v>8924</v>
      </c>
      <c r="BA895" s="13" t="s">
        <v>9516</v>
      </c>
    </row>
    <row r="896" spans="1:60" x14ac:dyDescent="0.3">
      <c r="A896" s="19" t="s">
        <v>9517</v>
      </c>
      <c r="B896" s="3">
        <v>1</v>
      </c>
      <c r="C896" s="3">
        <v>0</v>
      </c>
      <c r="D896" s="3">
        <v>0</v>
      </c>
      <c r="E896" s="3">
        <v>1</v>
      </c>
      <c r="F896" s="3">
        <v>1</v>
      </c>
      <c r="G896" s="3">
        <v>0</v>
      </c>
      <c r="H896" s="3">
        <v>1</v>
      </c>
      <c r="I896" s="3">
        <v>2</v>
      </c>
      <c r="J896" s="3">
        <v>1</v>
      </c>
      <c r="K896" s="3">
        <v>2</v>
      </c>
      <c r="L896" s="3">
        <v>0</v>
      </c>
      <c r="M896" s="3">
        <v>0</v>
      </c>
      <c r="N896" s="3">
        <v>3</v>
      </c>
      <c r="O896" s="3">
        <v>0</v>
      </c>
      <c r="P896" s="3">
        <v>2</v>
      </c>
      <c r="Q896" s="3">
        <v>1</v>
      </c>
      <c r="R896" s="3">
        <v>0</v>
      </c>
      <c r="S896" s="3">
        <v>0</v>
      </c>
      <c r="T896" s="3">
        <v>2</v>
      </c>
      <c r="U896" s="3">
        <v>0</v>
      </c>
      <c r="V896" s="3">
        <v>1</v>
      </c>
      <c r="W896" s="3">
        <v>0</v>
      </c>
      <c r="X896" s="3">
        <v>0</v>
      </c>
      <c r="Y896" s="3">
        <v>1</v>
      </c>
      <c r="Z896" s="3">
        <v>0</v>
      </c>
      <c r="AA896" s="3">
        <v>1</v>
      </c>
      <c r="AB896" s="3">
        <v>0</v>
      </c>
      <c r="AC896" s="3">
        <v>1</v>
      </c>
      <c r="AD896" s="3">
        <v>4</v>
      </c>
      <c r="AE896" s="3">
        <v>2</v>
      </c>
      <c r="AF896" s="3">
        <v>2</v>
      </c>
      <c r="AG896" s="3">
        <v>1</v>
      </c>
      <c r="AH896" s="3">
        <v>3</v>
      </c>
      <c r="AI896" s="3">
        <v>4</v>
      </c>
      <c r="AJ896" s="3">
        <v>2</v>
      </c>
      <c r="AK896" s="3">
        <v>5</v>
      </c>
      <c r="AL896" s="3">
        <v>5</v>
      </c>
      <c r="AM896" s="3">
        <v>5</v>
      </c>
      <c r="AN896" s="3">
        <v>10</v>
      </c>
      <c r="AO896" s="3">
        <v>6</v>
      </c>
      <c r="AP896" s="3">
        <v>15</v>
      </c>
      <c r="AQ896" s="3">
        <v>9</v>
      </c>
      <c r="AR896" s="3">
        <v>12</v>
      </c>
      <c r="AS896" s="3">
        <v>9</v>
      </c>
      <c r="AT896" s="3">
        <v>12</v>
      </c>
      <c r="AU896" s="3">
        <v>18</v>
      </c>
      <c r="AV896" s="3">
        <v>11</v>
      </c>
      <c r="AW896" s="3">
        <v>7</v>
      </c>
      <c r="AX896" s="3">
        <v>4</v>
      </c>
      <c r="AY896" s="3">
        <v>2</v>
      </c>
      <c r="AZ896" s="3">
        <v>1</v>
      </c>
      <c r="BA896" s="3">
        <v>2</v>
      </c>
    </row>
    <row r="897" spans="1:53" x14ac:dyDescent="0.3">
      <c r="A897" s="19" t="s">
        <v>9514</v>
      </c>
      <c r="B897" s="3">
        <f>SUM(B896)</f>
        <v>1</v>
      </c>
      <c r="C897" s="3">
        <f>SUM(B897+C896)</f>
        <v>1</v>
      </c>
      <c r="D897" s="3">
        <f t="shared" ref="D897:AY897" si="18">SUM(C897+D896)</f>
        <v>1</v>
      </c>
      <c r="E897" s="3">
        <f t="shared" si="18"/>
        <v>2</v>
      </c>
      <c r="F897" s="3">
        <f t="shared" si="18"/>
        <v>3</v>
      </c>
      <c r="G897" s="3">
        <f t="shared" si="18"/>
        <v>3</v>
      </c>
      <c r="H897" s="3">
        <f t="shared" si="18"/>
        <v>4</v>
      </c>
      <c r="I897" s="3">
        <f t="shared" si="18"/>
        <v>6</v>
      </c>
      <c r="J897" s="3">
        <f t="shared" si="18"/>
        <v>7</v>
      </c>
      <c r="K897" s="3">
        <f t="shared" si="18"/>
        <v>9</v>
      </c>
      <c r="L897" s="3">
        <f t="shared" si="18"/>
        <v>9</v>
      </c>
      <c r="M897" s="3">
        <f t="shared" si="18"/>
        <v>9</v>
      </c>
      <c r="N897" s="3">
        <f t="shared" si="18"/>
        <v>12</v>
      </c>
      <c r="O897" s="3">
        <f t="shared" si="18"/>
        <v>12</v>
      </c>
      <c r="P897" s="3">
        <f t="shared" si="18"/>
        <v>14</v>
      </c>
      <c r="Q897" s="3">
        <f t="shared" si="18"/>
        <v>15</v>
      </c>
      <c r="R897" s="3">
        <f t="shared" si="18"/>
        <v>15</v>
      </c>
      <c r="S897" s="3">
        <f t="shared" si="18"/>
        <v>15</v>
      </c>
      <c r="T897" s="3">
        <f t="shared" si="18"/>
        <v>17</v>
      </c>
      <c r="U897" s="3">
        <f t="shared" si="18"/>
        <v>17</v>
      </c>
      <c r="V897" s="3">
        <f t="shared" si="18"/>
        <v>18</v>
      </c>
      <c r="W897" s="3">
        <f t="shared" si="18"/>
        <v>18</v>
      </c>
      <c r="X897" s="3">
        <f t="shared" si="18"/>
        <v>18</v>
      </c>
      <c r="Y897" s="3">
        <f t="shared" si="18"/>
        <v>19</v>
      </c>
      <c r="Z897" s="3">
        <f t="shared" si="18"/>
        <v>19</v>
      </c>
      <c r="AA897" s="3">
        <f t="shared" si="18"/>
        <v>20</v>
      </c>
      <c r="AB897" s="3">
        <f t="shared" si="18"/>
        <v>20</v>
      </c>
      <c r="AC897" s="3">
        <f t="shared" si="18"/>
        <v>21</v>
      </c>
      <c r="AD897" s="3">
        <f t="shared" si="18"/>
        <v>25</v>
      </c>
      <c r="AE897" s="3">
        <f t="shared" si="18"/>
        <v>27</v>
      </c>
      <c r="AF897" s="3">
        <f t="shared" si="18"/>
        <v>29</v>
      </c>
      <c r="AG897" s="3">
        <f t="shared" si="18"/>
        <v>30</v>
      </c>
      <c r="AH897" s="3">
        <f t="shared" si="18"/>
        <v>33</v>
      </c>
      <c r="AI897" s="3">
        <f t="shared" si="18"/>
        <v>37</v>
      </c>
      <c r="AJ897" s="3">
        <f t="shared" si="18"/>
        <v>39</v>
      </c>
      <c r="AK897" s="3">
        <f t="shared" si="18"/>
        <v>44</v>
      </c>
      <c r="AL897" s="3">
        <f t="shared" si="18"/>
        <v>49</v>
      </c>
      <c r="AM897" s="3">
        <f t="shared" si="18"/>
        <v>54</v>
      </c>
      <c r="AN897" s="3">
        <f t="shared" si="18"/>
        <v>64</v>
      </c>
      <c r="AO897" s="3">
        <f t="shared" si="18"/>
        <v>70</v>
      </c>
      <c r="AP897" s="3">
        <f t="shared" si="18"/>
        <v>85</v>
      </c>
      <c r="AQ897" s="3">
        <f t="shared" si="18"/>
        <v>94</v>
      </c>
      <c r="AR897" s="3">
        <f t="shared" si="18"/>
        <v>106</v>
      </c>
      <c r="AS897" s="3">
        <f t="shared" si="18"/>
        <v>115</v>
      </c>
      <c r="AT897" s="3">
        <f t="shared" si="18"/>
        <v>127</v>
      </c>
      <c r="AU897" s="3">
        <f t="shared" si="18"/>
        <v>145</v>
      </c>
      <c r="AV897" s="3">
        <f t="shared" si="18"/>
        <v>156</v>
      </c>
      <c r="AW897" s="3">
        <f t="shared" si="18"/>
        <v>163</v>
      </c>
      <c r="AX897" s="3">
        <f t="shared" si="18"/>
        <v>167</v>
      </c>
      <c r="AY897" s="3">
        <f t="shared" si="18"/>
        <v>169</v>
      </c>
      <c r="AZ897" s="3">
        <f t="shared" ref="AZ897" si="19">SUM(AY897+AZ896)</f>
        <v>170</v>
      </c>
      <c r="BA897" s="3">
        <f t="shared" ref="BA897" si="20">SUM(AZ897+BA896)</f>
        <v>172</v>
      </c>
    </row>
    <row r="898" spans="1:53" x14ac:dyDescent="0.3">
      <c r="A898" s="19" t="s">
        <v>9518</v>
      </c>
      <c r="B898" s="3">
        <v>6</v>
      </c>
      <c r="I898" s="3">
        <v>236.25</v>
      </c>
      <c r="N898" s="3">
        <v>267.95</v>
      </c>
      <c r="S898" s="3">
        <v>111.49</v>
      </c>
      <c r="X898" s="3">
        <v>70.400000000000006</v>
      </c>
      <c r="AC898" s="3">
        <v>112.6</v>
      </c>
      <c r="AH898" s="3">
        <v>442.83</v>
      </c>
      <c r="AM898" s="3">
        <v>1063.25</v>
      </c>
      <c r="AR898" s="3">
        <v>1488.85</v>
      </c>
      <c r="AW898" s="3">
        <v>1220.8699999999999</v>
      </c>
      <c r="BA898" s="3">
        <v>142.03</v>
      </c>
    </row>
    <row r="899" spans="1:53" x14ac:dyDescent="0.3">
      <c r="A899" s="19" t="s">
        <v>9519</v>
      </c>
      <c r="B899" s="3">
        <f>SUM(B898)</f>
        <v>6</v>
      </c>
      <c r="C899" s="3">
        <f>SUM(B899+C898)</f>
        <v>6</v>
      </c>
      <c r="D899" s="3">
        <f t="shared" ref="D899:BA899" si="21">SUM(C899+D898)</f>
        <v>6</v>
      </c>
      <c r="E899" s="3">
        <f t="shared" si="21"/>
        <v>6</v>
      </c>
      <c r="F899" s="3">
        <f t="shared" si="21"/>
        <v>6</v>
      </c>
      <c r="G899" s="3">
        <f t="shared" si="21"/>
        <v>6</v>
      </c>
      <c r="H899" s="3">
        <f t="shared" si="21"/>
        <v>6</v>
      </c>
      <c r="I899" s="3">
        <f t="shared" si="21"/>
        <v>242.25</v>
      </c>
      <c r="J899" s="3">
        <f t="shared" si="21"/>
        <v>242.25</v>
      </c>
      <c r="K899" s="3">
        <f t="shared" si="21"/>
        <v>242.25</v>
      </c>
      <c r="L899" s="3">
        <f t="shared" si="21"/>
        <v>242.25</v>
      </c>
      <c r="M899" s="3">
        <f t="shared" si="21"/>
        <v>242.25</v>
      </c>
      <c r="N899" s="3">
        <f t="shared" si="21"/>
        <v>510.2</v>
      </c>
      <c r="O899" s="3">
        <f t="shared" si="21"/>
        <v>510.2</v>
      </c>
      <c r="P899" s="3">
        <f t="shared" si="21"/>
        <v>510.2</v>
      </c>
      <c r="Q899" s="3">
        <f t="shared" si="21"/>
        <v>510.2</v>
      </c>
      <c r="R899" s="3">
        <f t="shared" si="21"/>
        <v>510.2</v>
      </c>
      <c r="S899" s="3">
        <f t="shared" si="21"/>
        <v>621.68999999999994</v>
      </c>
      <c r="T899" s="3">
        <f t="shared" si="21"/>
        <v>621.68999999999994</v>
      </c>
      <c r="U899" s="3">
        <f t="shared" si="21"/>
        <v>621.68999999999994</v>
      </c>
      <c r="V899" s="3">
        <f t="shared" si="21"/>
        <v>621.68999999999994</v>
      </c>
      <c r="W899" s="3">
        <f t="shared" si="21"/>
        <v>621.68999999999994</v>
      </c>
      <c r="X899" s="3">
        <f t="shared" si="21"/>
        <v>692.08999999999992</v>
      </c>
      <c r="Y899" s="3">
        <f t="shared" si="21"/>
        <v>692.08999999999992</v>
      </c>
      <c r="Z899" s="3">
        <f t="shared" si="21"/>
        <v>692.08999999999992</v>
      </c>
      <c r="AA899" s="3">
        <f t="shared" si="21"/>
        <v>692.08999999999992</v>
      </c>
      <c r="AB899" s="3">
        <f t="shared" si="21"/>
        <v>692.08999999999992</v>
      </c>
      <c r="AC899" s="3">
        <f t="shared" si="21"/>
        <v>804.68999999999994</v>
      </c>
      <c r="AD899" s="3">
        <f t="shared" si="21"/>
        <v>804.68999999999994</v>
      </c>
      <c r="AE899" s="3">
        <f t="shared" si="21"/>
        <v>804.68999999999994</v>
      </c>
      <c r="AF899" s="3">
        <f t="shared" si="21"/>
        <v>804.68999999999994</v>
      </c>
      <c r="AG899" s="3">
        <f t="shared" si="21"/>
        <v>804.68999999999994</v>
      </c>
      <c r="AH899" s="3">
        <f t="shared" si="21"/>
        <v>1247.52</v>
      </c>
      <c r="AI899" s="3">
        <f t="shared" si="21"/>
        <v>1247.52</v>
      </c>
      <c r="AJ899" s="3">
        <f t="shared" si="21"/>
        <v>1247.52</v>
      </c>
      <c r="AK899" s="3">
        <f t="shared" si="21"/>
        <v>1247.52</v>
      </c>
      <c r="AL899" s="3">
        <f t="shared" si="21"/>
        <v>1247.52</v>
      </c>
      <c r="AM899" s="3">
        <f t="shared" si="21"/>
        <v>2310.77</v>
      </c>
      <c r="AN899" s="3">
        <f t="shared" si="21"/>
        <v>2310.77</v>
      </c>
      <c r="AO899" s="3">
        <f t="shared" si="21"/>
        <v>2310.77</v>
      </c>
      <c r="AP899" s="3">
        <f t="shared" si="21"/>
        <v>2310.77</v>
      </c>
      <c r="AQ899" s="3">
        <f t="shared" si="21"/>
        <v>2310.77</v>
      </c>
      <c r="AR899" s="3">
        <f t="shared" si="21"/>
        <v>3799.62</v>
      </c>
      <c r="AS899" s="3">
        <f t="shared" si="21"/>
        <v>3799.62</v>
      </c>
      <c r="AT899" s="3">
        <f t="shared" si="21"/>
        <v>3799.62</v>
      </c>
      <c r="AU899" s="3">
        <f t="shared" si="21"/>
        <v>3799.62</v>
      </c>
      <c r="AV899" s="3">
        <f t="shared" si="21"/>
        <v>3799.62</v>
      </c>
      <c r="AW899" s="3">
        <f t="shared" si="21"/>
        <v>5020.49</v>
      </c>
      <c r="AX899" s="3">
        <f t="shared" si="21"/>
        <v>5020.49</v>
      </c>
      <c r="AY899" s="3">
        <f t="shared" si="21"/>
        <v>5020.49</v>
      </c>
      <c r="AZ899" s="3">
        <f t="shared" si="21"/>
        <v>5020.49</v>
      </c>
      <c r="BA899" s="3">
        <f t="shared" si="21"/>
        <v>5162.5199999999995</v>
      </c>
    </row>
    <row r="901" spans="1:53" x14ac:dyDescent="0.3">
      <c r="A901" s="3" t="s">
        <v>8612</v>
      </c>
      <c r="B901" s="287" t="s">
        <v>9520</v>
      </c>
      <c r="E901" s="3" t="s">
        <v>7840</v>
      </c>
      <c r="F901" s="3" t="s">
        <v>8791</v>
      </c>
    </row>
    <row r="902" spans="1:53" x14ac:dyDescent="0.3">
      <c r="B902" s="287"/>
    </row>
    <row r="903" spans="1:53" x14ac:dyDescent="0.3">
      <c r="B903" s="287"/>
    </row>
    <row r="904" spans="1:53" x14ac:dyDescent="0.3">
      <c r="A904" s="2" t="s">
        <v>8792</v>
      </c>
    </row>
    <row r="905" spans="1:53" s="147" customFormat="1" ht="14.5" thickBot="1" x14ac:dyDescent="0.35"/>
    <row r="906" spans="1:53" s="398" customFormat="1" ht="25.5" customHeight="1" thickBot="1" x14ac:dyDescent="0.4">
      <c r="A906" s="400"/>
      <c r="B906" s="421" t="s">
        <v>9545</v>
      </c>
      <c r="C906" s="1121" t="s">
        <v>9546</v>
      </c>
      <c r="D906" s="1122"/>
      <c r="I906" s="400"/>
    </row>
    <row r="907" spans="1:53" s="19" customFormat="1" ht="41.25" customHeight="1" x14ac:dyDescent="0.35">
      <c r="A907" s="19" t="s">
        <v>9547</v>
      </c>
      <c r="B907" s="19" t="s">
        <v>9548</v>
      </c>
      <c r="C907" s="19" t="s">
        <v>9549</v>
      </c>
      <c r="D907" s="19" t="s">
        <v>9550</v>
      </c>
      <c r="E907" s="19" t="s">
        <v>9551</v>
      </c>
      <c r="F907" s="19" t="s">
        <v>9552</v>
      </c>
      <c r="G907" s="19" t="s">
        <v>9553</v>
      </c>
      <c r="H907" s="19" t="s">
        <v>8099</v>
      </c>
      <c r="I907" s="19" t="s">
        <v>9554</v>
      </c>
    </row>
    <row r="908" spans="1:53" s="398" customFormat="1" ht="15" customHeight="1" x14ac:dyDescent="0.35">
      <c r="A908" s="406" t="s">
        <v>9555</v>
      </c>
      <c r="B908" s="407">
        <v>20780.666666666599</v>
      </c>
      <c r="C908" s="407">
        <v>29</v>
      </c>
      <c r="D908" s="407" t="s">
        <v>8765</v>
      </c>
      <c r="E908" s="407"/>
      <c r="F908" s="407">
        <v>716.57471264367587</v>
      </c>
      <c r="G908" s="408"/>
      <c r="H908" s="406" t="s">
        <v>3398</v>
      </c>
      <c r="I908" s="163" t="s">
        <v>9556</v>
      </c>
    </row>
    <row r="909" spans="1:53" s="398" customFormat="1" ht="15" customHeight="1" x14ac:dyDescent="0.35">
      <c r="A909" s="406" t="s">
        <v>9557</v>
      </c>
      <c r="B909" s="407">
        <v>95000</v>
      </c>
      <c r="C909" s="407">
        <v>20.5</v>
      </c>
      <c r="D909" s="407" t="s">
        <v>8765</v>
      </c>
      <c r="E909" s="407"/>
      <c r="F909" s="407">
        <v>4634.1463414634145</v>
      </c>
      <c r="G909" s="408"/>
      <c r="H909" s="406" t="s">
        <v>3398</v>
      </c>
      <c r="I909" s="163" t="s">
        <v>9556</v>
      </c>
    </row>
    <row r="910" spans="1:53" s="398" customFormat="1" ht="15" customHeight="1" x14ac:dyDescent="0.35">
      <c r="A910" s="406" t="s">
        <v>9558</v>
      </c>
      <c r="B910" s="407">
        <v>6630.125</v>
      </c>
      <c r="C910" s="407">
        <v>24.5</v>
      </c>
      <c r="D910" s="407">
        <v>320000</v>
      </c>
      <c r="E910" s="409">
        <f>D910/C910</f>
        <v>13061.224489795919</v>
      </c>
      <c r="F910" s="407">
        <v>270.61734693877548</v>
      </c>
      <c r="G910" s="408">
        <v>2.0719140625E-2</v>
      </c>
      <c r="H910" s="406" t="s">
        <v>3398</v>
      </c>
      <c r="I910" s="163" t="s">
        <v>9556</v>
      </c>
    </row>
    <row r="911" spans="1:53" s="398" customFormat="1" ht="15" customHeight="1" x14ac:dyDescent="0.35">
      <c r="A911" s="406" t="s">
        <v>9559</v>
      </c>
      <c r="B911" s="407">
        <v>35373.5</v>
      </c>
      <c r="C911" s="407">
        <v>25.5</v>
      </c>
      <c r="D911" s="407">
        <v>60000</v>
      </c>
      <c r="E911" s="409">
        <f t="shared" ref="E911:E949" si="22">D911/C911</f>
        <v>2352.9411764705883</v>
      </c>
      <c r="F911" s="407">
        <v>1387.1960784313726</v>
      </c>
      <c r="G911" s="408">
        <v>0.5895583333333333</v>
      </c>
      <c r="H911" s="406" t="s">
        <v>3398</v>
      </c>
      <c r="I911" s="163" t="s">
        <v>9556</v>
      </c>
    </row>
    <row r="912" spans="1:53" s="398" customFormat="1" x14ac:dyDescent="0.3">
      <c r="A912" s="406" t="s">
        <v>9560</v>
      </c>
      <c r="B912" s="407">
        <v>30250</v>
      </c>
      <c r="C912" s="407">
        <v>22</v>
      </c>
      <c r="D912" s="407">
        <v>22000</v>
      </c>
      <c r="E912" s="409">
        <f t="shared" si="22"/>
        <v>1000</v>
      </c>
      <c r="F912" s="407">
        <v>1375</v>
      </c>
      <c r="G912" s="408">
        <v>1.375</v>
      </c>
      <c r="H912" s="406" t="s">
        <v>3398</v>
      </c>
      <c r="I912" s="163" t="s">
        <v>9556</v>
      </c>
      <c r="M912" s="422"/>
    </row>
    <row r="913" spans="1:12" s="398" customFormat="1" ht="15" customHeight="1" x14ac:dyDescent="0.35">
      <c r="A913" s="406" t="s">
        <v>9561</v>
      </c>
      <c r="B913" s="407">
        <v>263600</v>
      </c>
      <c r="C913" s="407">
        <v>250</v>
      </c>
      <c r="D913" s="407">
        <v>600000</v>
      </c>
      <c r="E913" s="409">
        <f t="shared" si="22"/>
        <v>2400</v>
      </c>
      <c r="F913" s="407">
        <v>1054.4000000000001</v>
      </c>
      <c r="G913" s="408">
        <v>0.43933333333333335</v>
      </c>
      <c r="H913" s="406" t="s">
        <v>3398</v>
      </c>
      <c r="I913" s="163" t="s">
        <v>9556</v>
      </c>
    </row>
    <row r="914" spans="1:12" s="398" customFormat="1" ht="15" customHeight="1" x14ac:dyDescent="0.35">
      <c r="A914" s="406" t="s">
        <v>9561</v>
      </c>
      <c r="B914" s="407">
        <v>46200</v>
      </c>
      <c r="C914" s="407">
        <v>250</v>
      </c>
      <c r="D914" s="407">
        <v>105000</v>
      </c>
      <c r="E914" s="409">
        <f t="shared" si="22"/>
        <v>420</v>
      </c>
      <c r="F914" s="407">
        <v>184.8</v>
      </c>
      <c r="G914" s="408">
        <v>0.44</v>
      </c>
      <c r="H914" s="406" t="s">
        <v>3398</v>
      </c>
      <c r="I914" s="163" t="s">
        <v>9556</v>
      </c>
    </row>
    <row r="915" spans="1:12" s="398" customFormat="1" ht="15" customHeight="1" x14ac:dyDescent="0.35">
      <c r="A915" s="406" t="s">
        <v>9561</v>
      </c>
      <c r="B915" s="407">
        <v>52000</v>
      </c>
      <c r="C915" s="407">
        <v>250</v>
      </c>
      <c r="D915" s="407">
        <v>118000</v>
      </c>
      <c r="E915" s="409">
        <f t="shared" si="22"/>
        <v>472</v>
      </c>
      <c r="F915" s="407">
        <v>208</v>
      </c>
      <c r="G915" s="408">
        <v>0.44067796610169491</v>
      </c>
      <c r="H915" s="406" t="s">
        <v>3398</v>
      </c>
      <c r="I915" s="163" t="s">
        <v>9556</v>
      </c>
    </row>
    <row r="916" spans="1:12" s="398" customFormat="1" ht="15" customHeight="1" x14ac:dyDescent="0.35">
      <c r="A916" s="406" t="s">
        <v>9561</v>
      </c>
      <c r="B916" s="407">
        <v>64200</v>
      </c>
      <c r="C916" s="407">
        <v>250</v>
      </c>
      <c r="D916" s="407">
        <v>133000</v>
      </c>
      <c r="E916" s="409">
        <f t="shared" si="22"/>
        <v>532</v>
      </c>
      <c r="F916" s="407">
        <v>256.8</v>
      </c>
      <c r="G916" s="408">
        <v>0.48270676691729325</v>
      </c>
      <c r="H916" s="406" t="s">
        <v>3398</v>
      </c>
      <c r="I916" s="163" t="s">
        <v>9556</v>
      </c>
    </row>
    <row r="917" spans="1:12" s="398" customFormat="1" ht="15" customHeight="1" x14ac:dyDescent="0.35">
      <c r="A917" s="406" t="s">
        <v>9561</v>
      </c>
      <c r="B917" s="407">
        <v>42000</v>
      </c>
      <c r="C917" s="407">
        <v>250</v>
      </c>
      <c r="D917" s="407">
        <v>96000</v>
      </c>
      <c r="E917" s="409">
        <f t="shared" si="22"/>
        <v>384</v>
      </c>
      <c r="F917" s="407">
        <v>168</v>
      </c>
      <c r="G917" s="408">
        <v>0.4375</v>
      </c>
      <c r="H917" s="406" t="s">
        <v>3398</v>
      </c>
      <c r="I917" s="163" t="s">
        <v>9556</v>
      </c>
    </row>
    <row r="918" spans="1:12" s="398" customFormat="1" ht="15" customHeight="1" x14ac:dyDescent="0.35">
      <c r="A918" s="406" t="s">
        <v>9561</v>
      </c>
      <c r="B918" s="407">
        <v>15000</v>
      </c>
      <c r="C918" s="407">
        <v>250</v>
      </c>
      <c r="D918" s="407">
        <v>32000</v>
      </c>
      <c r="E918" s="409">
        <f t="shared" si="22"/>
        <v>128</v>
      </c>
      <c r="F918" s="407">
        <v>60</v>
      </c>
      <c r="G918" s="408">
        <v>0.46875</v>
      </c>
      <c r="H918" s="406" t="s">
        <v>3398</v>
      </c>
      <c r="I918" s="163" t="s">
        <v>9556</v>
      </c>
    </row>
    <row r="919" spans="1:12" s="398" customFormat="1" ht="15" customHeight="1" x14ac:dyDescent="0.35">
      <c r="A919" s="406" t="s">
        <v>9562</v>
      </c>
      <c r="B919" s="407">
        <v>263600</v>
      </c>
      <c r="C919" s="407">
        <v>250</v>
      </c>
      <c r="D919" s="407">
        <v>600000</v>
      </c>
      <c r="E919" s="409">
        <f t="shared" si="22"/>
        <v>2400</v>
      </c>
      <c r="F919" s="407">
        <v>1054.4000000000001</v>
      </c>
      <c r="G919" s="408">
        <v>0.43933333333333335</v>
      </c>
      <c r="H919" s="406" t="s">
        <v>3398</v>
      </c>
      <c r="I919" s="163" t="s">
        <v>9556</v>
      </c>
    </row>
    <row r="920" spans="1:12" s="398" customFormat="1" ht="15" customHeight="1" x14ac:dyDescent="0.35">
      <c r="A920" s="406" t="s">
        <v>9563</v>
      </c>
      <c r="B920" s="407">
        <v>604400</v>
      </c>
      <c r="C920" s="407">
        <v>250</v>
      </c>
      <c r="D920" s="407">
        <v>1084000</v>
      </c>
      <c r="E920" s="409">
        <f t="shared" si="22"/>
        <v>4336</v>
      </c>
      <c r="F920" s="407">
        <v>2417.6</v>
      </c>
      <c r="G920" s="408">
        <v>0.55756457564575646</v>
      </c>
      <c r="H920" s="406" t="s">
        <v>3398</v>
      </c>
      <c r="I920" s="163" t="s">
        <v>9556</v>
      </c>
      <c r="L920" s="399"/>
    </row>
    <row r="921" spans="1:12" s="398" customFormat="1" ht="15" customHeight="1" x14ac:dyDescent="0.35">
      <c r="A921" s="406" t="s">
        <v>9564</v>
      </c>
      <c r="B921" s="410">
        <v>204715</v>
      </c>
      <c r="C921" s="410">
        <v>106</v>
      </c>
      <c r="D921" s="410">
        <v>2771300</v>
      </c>
      <c r="E921" s="409">
        <f t="shared" si="22"/>
        <v>26144.33962264151</v>
      </c>
      <c r="F921" s="410">
        <f t="shared" ref="F921:F933" si="23">B921/C921</f>
        <v>1931.2735849056603</v>
      </c>
      <c r="G921" s="411">
        <f t="shared" ref="G921:G933" si="24">B921/D921</f>
        <v>7.3869664056579951E-2</v>
      </c>
      <c r="H921" s="406" t="s">
        <v>2895</v>
      </c>
      <c r="I921" s="163" t="s">
        <v>9556</v>
      </c>
      <c r="L921" s="399"/>
    </row>
    <row r="922" spans="1:12" s="398" customFormat="1" ht="15" customHeight="1" x14ac:dyDescent="0.35">
      <c r="A922" s="406" t="s">
        <v>9564</v>
      </c>
      <c r="B922" s="410">
        <v>319266</v>
      </c>
      <c r="C922" s="410">
        <v>106</v>
      </c>
      <c r="D922" s="410">
        <f>1512844561/365</f>
        <v>4144779.6191780823</v>
      </c>
      <c r="E922" s="409">
        <f t="shared" si="22"/>
        <v>39101.69452054795</v>
      </c>
      <c r="F922" s="410">
        <f t="shared" si="23"/>
        <v>3011.9433962264152</v>
      </c>
      <c r="G922" s="411">
        <f t="shared" si="24"/>
        <v>7.7028462146151708E-2</v>
      </c>
      <c r="H922" s="406" t="s">
        <v>2895</v>
      </c>
      <c r="I922" s="163" t="s">
        <v>9565</v>
      </c>
      <c r="L922" s="399"/>
    </row>
    <row r="923" spans="1:12" s="398" customFormat="1" ht="15" customHeight="1" x14ac:dyDescent="0.35">
      <c r="A923" s="406" t="s">
        <v>9566</v>
      </c>
      <c r="B923" s="410">
        <v>12343</v>
      </c>
      <c r="C923" s="410">
        <v>12.3</v>
      </c>
      <c r="D923" s="410">
        <v>210400</v>
      </c>
      <c r="E923" s="409">
        <f t="shared" si="22"/>
        <v>17105.691056910568</v>
      </c>
      <c r="F923" s="410">
        <f t="shared" si="23"/>
        <v>1003.4959349593495</v>
      </c>
      <c r="G923" s="411">
        <f t="shared" si="24"/>
        <v>5.8664448669201522E-2</v>
      </c>
      <c r="H923" s="406" t="s">
        <v>2895</v>
      </c>
      <c r="I923" s="163" t="s">
        <v>9556</v>
      </c>
      <c r="L923" s="399"/>
    </row>
    <row r="924" spans="1:12" s="398" customFormat="1" ht="15" customHeight="1" x14ac:dyDescent="0.35">
      <c r="A924" s="406" t="s">
        <v>9566</v>
      </c>
      <c r="B924" s="410">
        <v>12620.671783559041</v>
      </c>
      <c r="C924" s="410">
        <v>12.3</v>
      </c>
      <c r="D924" s="410">
        <v>209742</v>
      </c>
      <c r="E924" s="409">
        <f t="shared" si="22"/>
        <v>17052.195121951219</v>
      </c>
      <c r="F924" s="410">
        <f t="shared" si="23"/>
        <v>1026.0708767121171</v>
      </c>
      <c r="G924" s="411">
        <f t="shared" si="24"/>
        <v>6.0172363110674261E-2</v>
      </c>
      <c r="H924" s="406" t="s">
        <v>2895</v>
      </c>
      <c r="I924" s="163" t="s">
        <v>9565</v>
      </c>
      <c r="L924" s="399"/>
    </row>
    <row r="925" spans="1:12" s="398" customFormat="1" ht="15" customHeight="1" x14ac:dyDescent="0.35">
      <c r="A925" s="406" t="s">
        <v>263</v>
      </c>
      <c r="B925" s="410">
        <v>534188</v>
      </c>
      <c r="C925" s="410">
        <v>46.9</v>
      </c>
      <c r="D925" s="410">
        <v>2798700</v>
      </c>
      <c r="E925" s="409">
        <f t="shared" si="22"/>
        <v>59673.773987206827</v>
      </c>
      <c r="F925" s="410">
        <f t="shared" si="23"/>
        <v>11389.936034115139</v>
      </c>
      <c r="G925" s="411">
        <f t="shared" si="24"/>
        <v>0.19087004680744632</v>
      </c>
      <c r="H925" s="406" t="s">
        <v>2895</v>
      </c>
      <c r="I925" s="163" t="s">
        <v>9556</v>
      </c>
      <c r="L925" s="399"/>
    </row>
    <row r="926" spans="1:12" s="398" customFormat="1" ht="15" customHeight="1" x14ac:dyDescent="0.35">
      <c r="A926" s="406" t="s">
        <v>263</v>
      </c>
      <c r="B926" s="410">
        <v>536148.14285714284</v>
      </c>
      <c r="C926" s="410">
        <v>46.9</v>
      </c>
      <c r="D926" s="410">
        <v>2498241.6273887348</v>
      </c>
      <c r="E926" s="409">
        <f t="shared" si="22"/>
        <v>53267.412097840832</v>
      </c>
      <c r="F926" s="410">
        <f t="shared" si="23"/>
        <v>11431.730124885775</v>
      </c>
      <c r="G926" s="411">
        <f t="shared" si="24"/>
        <v>0.21461020302409539</v>
      </c>
      <c r="H926" s="406" t="s">
        <v>2895</v>
      </c>
      <c r="I926" s="163" t="s">
        <v>9565</v>
      </c>
      <c r="L926" s="399"/>
    </row>
    <row r="927" spans="1:12" s="398" customFormat="1" ht="15" customHeight="1" x14ac:dyDescent="0.35">
      <c r="A927" s="406" t="s">
        <v>9567</v>
      </c>
      <c r="B927" s="410">
        <v>45250.142857142855</v>
      </c>
      <c r="C927" s="410">
        <v>19.600000000000001</v>
      </c>
      <c r="D927" s="410">
        <v>230974.85404942636</v>
      </c>
      <c r="E927" s="409">
        <f t="shared" si="22"/>
        <v>11784.431329052364</v>
      </c>
      <c r="F927" s="410">
        <f t="shared" si="23"/>
        <v>2308.6807580174923</v>
      </c>
      <c r="G927" s="411">
        <f t="shared" si="24"/>
        <v>0.19590939041121666</v>
      </c>
      <c r="H927" s="406" t="s">
        <v>2895</v>
      </c>
      <c r="I927" s="163" t="s">
        <v>9556</v>
      </c>
      <c r="L927" s="399"/>
    </row>
    <row r="928" spans="1:12" s="398" customFormat="1" ht="28" x14ac:dyDescent="0.35">
      <c r="A928" s="406" t="s">
        <v>9567</v>
      </c>
      <c r="B928" s="410">
        <v>37517</v>
      </c>
      <c r="C928" s="410">
        <v>19.600000000000001</v>
      </c>
      <c r="D928" s="410">
        <v>283616.8109589041</v>
      </c>
      <c r="E928" s="409">
        <f t="shared" si="22"/>
        <v>14470.245457086943</v>
      </c>
      <c r="F928" s="410">
        <f t="shared" si="23"/>
        <v>1914.1326530612243</v>
      </c>
      <c r="G928" s="411">
        <f t="shared" si="24"/>
        <v>0.13228059321714958</v>
      </c>
      <c r="H928" s="406" t="s">
        <v>2895</v>
      </c>
      <c r="I928" s="163" t="s">
        <v>9565</v>
      </c>
      <c r="L928" s="399"/>
    </row>
    <row r="929" spans="1:12" s="398" customFormat="1" ht="15" customHeight="1" x14ac:dyDescent="0.35">
      <c r="A929" s="406" t="s">
        <v>9568</v>
      </c>
      <c r="B929" s="410">
        <v>218067</v>
      </c>
      <c r="C929" s="410">
        <v>81.3</v>
      </c>
      <c r="D929" s="410">
        <v>1742200</v>
      </c>
      <c r="E929" s="409">
        <f t="shared" si="22"/>
        <v>21429.274292742928</v>
      </c>
      <c r="F929" s="410">
        <f t="shared" si="23"/>
        <v>2682.2509225092253</v>
      </c>
      <c r="G929" s="411">
        <f t="shared" si="24"/>
        <v>0.12516760417862471</v>
      </c>
      <c r="H929" s="406" t="s">
        <v>2895</v>
      </c>
      <c r="I929" s="163" t="s">
        <v>9556</v>
      </c>
      <c r="L929" s="399"/>
    </row>
    <row r="930" spans="1:12" s="398" customFormat="1" ht="15" customHeight="1" x14ac:dyDescent="0.35">
      <c r="A930" s="406" t="s">
        <v>9568</v>
      </c>
      <c r="B930" s="410">
        <v>79988.081043776125</v>
      </c>
      <c r="C930" s="410">
        <v>81.3</v>
      </c>
      <c r="D930" s="410">
        <v>879274.86264598602</v>
      </c>
      <c r="E930" s="409">
        <f t="shared" si="22"/>
        <v>10815.188962435253</v>
      </c>
      <c r="F930" s="410">
        <f t="shared" si="23"/>
        <v>983.8632354708011</v>
      </c>
      <c r="G930" s="411">
        <f t="shared" si="24"/>
        <v>9.0970508133337777E-2</v>
      </c>
      <c r="H930" s="406" t="s">
        <v>2895</v>
      </c>
      <c r="I930" s="163" t="s">
        <v>9565</v>
      </c>
      <c r="L930" s="399"/>
    </row>
    <row r="931" spans="1:12" s="398" customFormat="1" ht="15" customHeight="1" x14ac:dyDescent="0.35">
      <c r="A931" s="406" t="s">
        <v>9569</v>
      </c>
      <c r="B931" s="410">
        <v>123479</v>
      </c>
      <c r="C931" s="410">
        <v>108</v>
      </c>
      <c r="D931" s="410">
        <v>561200</v>
      </c>
      <c r="E931" s="409">
        <f t="shared" si="22"/>
        <v>5196.2962962962965</v>
      </c>
      <c r="F931" s="410">
        <f t="shared" si="23"/>
        <v>1143.3240740740741</v>
      </c>
      <c r="G931" s="411">
        <f t="shared" si="24"/>
        <v>0.22002672843905915</v>
      </c>
      <c r="H931" s="406" t="s">
        <v>2895</v>
      </c>
      <c r="I931" s="163" t="s">
        <v>9556</v>
      </c>
      <c r="L931" s="399"/>
    </row>
    <row r="932" spans="1:12" s="398" customFormat="1" ht="15" customHeight="1" x14ac:dyDescent="0.35">
      <c r="A932" s="406" t="s">
        <v>9570</v>
      </c>
      <c r="B932" s="410">
        <v>145863</v>
      </c>
      <c r="C932" s="410">
        <v>101</v>
      </c>
      <c r="D932" s="410">
        <v>650000</v>
      </c>
      <c r="E932" s="409">
        <f t="shared" si="22"/>
        <v>6435.6435643564355</v>
      </c>
      <c r="F932" s="410">
        <f t="shared" si="23"/>
        <v>1444.1881188118812</v>
      </c>
      <c r="G932" s="411">
        <f t="shared" si="24"/>
        <v>0.2244046153846154</v>
      </c>
      <c r="H932" s="406" t="s">
        <v>2895</v>
      </c>
      <c r="I932" s="163" t="s">
        <v>9556</v>
      </c>
      <c r="L932" s="399"/>
    </row>
    <row r="933" spans="1:12" s="398" customFormat="1" ht="28" x14ac:dyDescent="0.35">
      <c r="A933" s="406" t="s">
        <v>3025</v>
      </c>
      <c r="B933" s="410">
        <v>27876.050938269851</v>
      </c>
      <c r="C933" s="410">
        <v>16.3</v>
      </c>
      <c r="D933" s="410">
        <v>103870.16164383561</v>
      </c>
      <c r="E933" s="409">
        <f t="shared" si="22"/>
        <v>6372.4025548365407</v>
      </c>
      <c r="F933" s="410">
        <f t="shared" si="23"/>
        <v>1710.1871741269847</v>
      </c>
      <c r="G933" s="411">
        <f t="shared" si="24"/>
        <v>0.26837400170662207</v>
      </c>
      <c r="H933" s="406" t="s">
        <v>2895</v>
      </c>
      <c r="I933" s="163" t="s">
        <v>9565</v>
      </c>
      <c r="L933" s="399"/>
    </row>
    <row r="934" spans="1:12" s="398" customFormat="1" ht="15" customHeight="1" x14ac:dyDescent="0.35">
      <c r="A934" s="406" t="s">
        <v>9571</v>
      </c>
      <c r="B934" s="407">
        <v>212633.28571428571</v>
      </c>
      <c r="C934" s="407">
        <v>61</v>
      </c>
      <c r="D934" s="407">
        <v>353000</v>
      </c>
      <c r="E934" s="409">
        <f t="shared" si="22"/>
        <v>5786.8852459016398</v>
      </c>
      <c r="F934" s="407">
        <v>3485.7915690866512</v>
      </c>
      <c r="G934" s="408">
        <v>0.60236058276001614</v>
      </c>
      <c r="H934" s="406" t="s">
        <v>2895</v>
      </c>
      <c r="I934" s="163" t="s">
        <v>9556</v>
      </c>
      <c r="L934" s="399"/>
    </row>
    <row r="935" spans="1:12" s="398" customFormat="1" ht="15" customHeight="1" x14ac:dyDescent="0.35">
      <c r="A935" s="406" t="s">
        <v>9572</v>
      </c>
      <c r="B935" s="407">
        <v>246562.85714285713</v>
      </c>
      <c r="C935" s="407">
        <v>130</v>
      </c>
      <c r="D935" s="407">
        <v>1800000</v>
      </c>
      <c r="E935" s="409">
        <f t="shared" si="22"/>
        <v>13846.153846153846</v>
      </c>
      <c r="F935" s="407">
        <v>1896.6373626373625</v>
      </c>
      <c r="G935" s="408">
        <v>0.13697936507936506</v>
      </c>
      <c r="H935" s="406" t="s">
        <v>2895</v>
      </c>
      <c r="I935" s="163" t="s">
        <v>9556</v>
      </c>
      <c r="L935" s="399"/>
    </row>
    <row r="936" spans="1:12" s="398" customFormat="1" ht="15" customHeight="1" x14ac:dyDescent="0.35">
      <c r="A936" s="406" t="s">
        <v>9573</v>
      </c>
      <c r="B936" s="407">
        <v>35081.571428571428</v>
      </c>
      <c r="C936" s="407">
        <v>44</v>
      </c>
      <c r="D936" s="407">
        <v>1000000</v>
      </c>
      <c r="E936" s="409">
        <f t="shared" si="22"/>
        <v>22727.272727272728</v>
      </c>
      <c r="F936" s="407">
        <v>797.30844155844159</v>
      </c>
      <c r="G936" s="408">
        <v>3.5081571428571427E-2</v>
      </c>
      <c r="H936" s="406" t="s">
        <v>2895</v>
      </c>
      <c r="I936" s="163" t="s">
        <v>9556</v>
      </c>
      <c r="L936" s="399"/>
    </row>
    <row r="937" spans="1:12" s="398" customFormat="1" x14ac:dyDescent="0.35">
      <c r="A937" s="406" t="s">
        <v>9574</v>
      </c>
      <c r="B937" s="407">
        <v>26163.428571428572</v>
      </c>
      <c r="C937" s="407">
        <v>27.6</v>
      </c>
      <c r="D937" s="407">
        <v>250000</v>
      </c>
      <c r="E937" s="409">
        <f t="shared" si="22"/>
        <v>9057.971014492754</v>
      </c>
      <c r="F937" s="407">
        <v>947.9503105590062</v>
      </c>
      <c r="G937" s="408">
        <v>0.10465371428571429</v>
      </c>
      <c r="H937" s="406" t="s">
        <v>2895</v>
      </c>
      <c r="I937" s="163" t="s">
        <v>9556</v>
      </c>
      <c r="L937" s="399"/>
    </row>
    <row r="938" spans="1:12" s="398" customFormat="1" ht="28" x14ac:dyDescent="0.35">
      <c r="A938" s="406" t="s">
        <v>9575</v>
      </c>
      <c r="B938" s="410">
        <v>107000</v>
      </c>
      <c r="C938" s="410">
        <v>38.6</v>
      </c>
      <c r="D938" s="407">
        <v>220000</v>
      </c>
      <c r="E938" s="409">
        <f t="shared" si="22"/>
        <v>5699.4818652849735</v>
      </c>
      <c r="F938" s="410">
        <f t="shared" ref="F938:F949" si="25">B938/C938</f>
        <v>2772.020725388601</v>
      </c>
      <c r="G938" s="411">
        <f t="shared" ref="G938:G949" si="26">B938/D938</f>
        <v>0.48636363636363639</v>
      </c>
      <c r="H938" s="412" t="s">
        <v>3758</v>
      </c>
      <c r="I938" s="163" t="s">
        <v>9556</v>
      </c>
      <c r="L938" s="399"/>
    </row>
    <row r="939" spans="1:12" s="398" customFormat="1" x14ac:dyDescent="0.35">
      <c r="A939" s="406" t="s">
        <v>9197</v>
      </c>
      <c r="B939" s="410">
        <v>120228.90095105462</v>
      </c>
      <c r="C939" s="410">
        <v>46</v>
      </c>
      <c r="D939" s="410">
        <v>1108800</v>
      </c>
      <c r="E939" s="409">
        <f t="shared" si="22"/>
        <v>24104.347826086956</v>
      </c>
      <c r="F939" s="410">
        <f t="shared" si="25"/>
        <v>2613.6717598055352</v>
      </c>
      <c r="G939" s="411">
        <f t="shared" si="26"/>
        <v>0.10843154847678085</v>
      </c>
      <c r="H939" s="412" t="s">
        <v>3758</v>
      </c>
      <c r="I939" s="163" t="s">
        <v>9556</v>
      </c>
      <c r="L939" s="399"/>
    </row>
    <row r="940" spans="1:12" s="398" customFormat="1" ht="15" customHeight="1" x14ac:dyDescent="0.35">
      <c r="A940" s="406" t="s">
        <v>9576</v>
      </c>
      <c r="B940" s="410">
        <v>8490</v>
      </c>
      <c r="C940" s="410">
        <v>49.5</v>
      </c>
      <c r="D940" s="410">
        <v>278631</v>
      </c>
      <c r="E940" s="409">
        <f t="shared" si="22"/>
        <v>5628.909090909091</v>
      </c>
      <c r="F940" s="410">
        <f t="shared" si="25"/>
        <v>171.5151515151515</v>
      </c>
      <c r="G940" s="411">
        <f t="shared" si="26"/>
        <v>3.0470407097559136E-2</v>
      </c>
      <c r="H940" s="406" t="s">
        <v>5011</v>
      </c>
      <c r="I940" s="163" t="s">
        <v>9556</v>
      </c>
      <c r="L940" s="399"/>
    </row>
    <row r="941" spans="1:12" s="398" customFormat="1" ht="14.25" customHeight="1" x14ac:dyDescent="0.35">
      <c r="A941" s="406" t="s">
        <v>9577</v>
      </c>
      <c r="B941" s="410">
        <v>58515</v>
      </c>
      <c r="C941" s="410">
        <v>19.2</v>
      </c>
      <c r="D941" s="410">
        <v>433043</v>
      </c>
      <c r="E941" s="409">
        <f t="shared" si="22"/>
        <v>22554.322916666668</v>
      </c>
      <c r="F941" s="410">
        <f t="shared" si="25"/>
        <v>3047.65625</v>
      </c>
      <c r="G941" s="411">
        <f t="shared" si="26"/>
        <v>0.13512514923460256</v>
      </c>
      <c r="H941" s="406" t="s">
        <v>5011</v>
      </c>
      <c r="I941" s="163" t="s">
        <v>9556</v>
      </c>
      <c r="L941" s="399"/>
    </row>
    <row r="942" spans="1:12" s="398" customFormat="1" ht="14.25" customHeight="1" x14ac:dyDescent="0.35">
      <c r="A942" s="406" t="s">
        <v>9578</v>
      </c>
      <c r="B942" s="410">
        <v>108887.77088816259</v>
      </c>
      <c r="C942" s="410">
        <v>59</v>
      </c>
      <c r="D942" s="410">
        <v>208446</v>
      </c>
      <c r="E942" s="409">
        <f t="shared" si="22"/>
        <v>3532.9830508474574</v>
      </c>
      <c r="F942" s="410">
        <f t="shared" si="25"/>
        <v>1845.5554387824168</v>
      </c>
      <c r="G942" s="411">
        <f t="shared" si="26"/>
        <v>0.52237879780932517</v>
      </c>
      <c r="H942" s="406" t="s">
        <v>5011</v>
      </c>
      <c r="I942" s="163" t="s">
        <v>9556</v>
      </c>
      <c r="L942" s="399"/>
    </row>
    <row r="943" spans="1:12" s="398" customFormat="1" ht="12.75" customHeight="1" x14ac:dyDescent="0.35">
      <c r="A943" s="406" t="s">
        <v>9579</v>
      </c>
      <c r="B943" s="410">
        <v>135897.49259929688</v>
      </c>
      <c r="C943" s="410">
        <v>16</v>
      </c>
      <c r="D943" s="410">
        <v>506917.60510233778</v>
      </c>
      <c r="E943" s="409">
        <f t="shared" si="22"/>
        <v>31682.350318896111</v>
      </c>
      <c r="F943" s="410">
        <f t="shared" si="25"/>
        <v>8493.5932874560549</v>
      </c>
      <c r="G943" s="411">
        <f t="shared" si="26"/>
        <v>0.26808595959467924</v>
      </c>
      <c r="H943" s="406" t="s">
        <v>5011</v>
      </c>
      <c r="I943" s="163" t="s">
        <v>9556</v>
      </c>
      <c r="L943" s="399"/>
    </row>
    <row r="944" spans="1:12" s="398" customFormat="1" ht="56" x14ac:dyDescent="0.35">
      <c r="A944" s="406" t="s">
        <v>2930</v>
      </c>
      <c r="B944" s="410">
        <v>237461.59455044972</v>
      </c>
      <c r="C944" s="410">
        <v>130</v>
      </c>
      <c r="D944" s="410">
        <v>1081526.4187866929</v>
      </c>
      <c r="E944" s="409">
        <f t="shared" si="22"/>
        <v>8319.4339906668683</v>
      </c>
      <c r="F944" s="410">
        <f t="shared" si="25"/>
        <v>1826.6276503880747</v>
      </c>
      <c r="G944" s="411">
        <f t="shared" si="26"/>
        <v>0.21956152935852025</v>
      </c>
      <c r="H944" s="406" t="s">
        <v>2895</v>
      </c>
      <c r="I944" s="163" t="s">
        <v>9556</v>
      </c>
      <c r="L944" s="399"/>
    </row>
    <row r="945" spans="1:22" s="398" customFormat="1" ht="70" x14ac:dyDescent="0.35">
      <c r="A945" s="406" t="s">
        <v>9580</v>
      </c>
      <c r="B945" s="410">
        <v>80127.731867555907</v>
      </c>
      <c r="C945" s="410">
        <v>130</v>
      </c>
      <c r="D945" s="410">
        <v>469326.44383561646</v>
      </c>
      <c r="E945" s="409">
        <f t="shared" si="22"/>
        <v>3610.2034141201266</v>
      </c>
      <c r="F945" s="410">
        <f t="shared" si="25"/>
        <v>616.36716821196853</v>
      </c>
      <c r="G945" s="411">
        <f t="shared" si="26"/>
        <v>0.17072920761230531</v>
      </c>
      <c r="H945" s="410" t="s">
        <v>2895</v>
      </c>
      <c r="I945" s="163" t="s">
        <v>9565</v>
      </c>
      <c r="L945" s="399"/>
    </row>
    <row r="946" spans="1:22" s="398" customFormat="1" ht="42" x14ac:dyDescent="0.35">
      <c r="A946" s="406" t="s">
        <v>9581</v>
      </c>
      <c r="B946" s="410">
        <v>55828.285714285717</v>
      </c>
      <c r="C946" s="410">
        <v>28</v>
      </c>
      <c r="D946" s="410">
        <v>464802.13933463796</v>
      </c>
      <c r="E946" s="409">
        <f t="shared" si="22"/>
        <v>16600.0764048085</v>
      </c>
      <c r="F946" s="410">
        <f t="shared" si="25"/>
        <v>1993.8673469387757</v>
      </c>
      <c r="G946" s="411">
        <f t="shared" si="26"/>
        <v>0.12011193794031078</v>
      </c>
      <c r="H946" s="406" t="s">
        <v>2895</v>
      </c>
      <c r="I946" s="163" t="s">
        <v>9556</v>
      </c>
      <c r="L946" s="399"/>
    </row>
    <row r="947" spans="1:22" s="398" customFormat="1" ht="28" x14ac:dyDescent="0.35">
      <c r="A947" s="406" t="s">
        <v>9582</v>
      </c>
      <c r="B947" s="410">
        <v>83881.68961510736</v>
      </c>
      <c r="C947" s="410">
        <v>185</v>
      </c>
      <c r="D947" s="410">
        <v>785634.68610567506</v>
      </c>
      <c r="E947" s="409">
        <f t="shared" si="22"/>
        <v>4246.673978949595</v>
      </c>
      <c r="F947" s="410">
        <f t="shared" si="25"/>
        <v>453.41453846003981</v>
      </c>
      <c r="G947" s="411">
        <f t="shared" si="26"/>
        <v>0.1067693307062368</v>
      </c>
      <c r="H947" s="406" t="s">
        <v>2895</v>
      </c>
      <c r="I947" s="163" t="s">
        <v>9556</v>
      </c>
      <c r="L947" s="399"/>
    </row>
    <row r="948" spans="1:22" s="398" customFormat="1" ht="28" x14ac:dyDescent="0.35">
      <c r="A948" s="406" t="s">
        <v>9582</v>
      </c>
      <c r="B948" s="410">
        <v>7046.2673019870481</v>
      </c>
      <c r="C948" s="410">
        <v>16</v>
      </c>
      <c r="D948" s="410">
        <v>112238.90983606558</v>
      </c>
      <c r="E948" s="409">
        <f t="shared" si="22"/>
        <v>7014.9318647540986</v>
      </c>
      <c r="F948" s="410">
        <f t="shared" si="25"/>
        <v>440.39170637419051</v>
      </c>
      <c r="G948" s="411">
        <f t="shared" si="26"/>
        <v>6.2779185153158723E-2</v>
      </c>
      <c r="H948" s="406" t="s">
        <v>2895</v>
      </c>
      <c r="I948" s="163" t="s">
        <v>9565</v>
      </c>
      <c r="L948" s="399"/>
    </row>
    <row r="949" spans="1:22" s="398" customFormat="1" ht="28" x14ac:dyDescent="0.35">
      <c r="A949" s="406" t="s">
        <v>9583</v>
      </c>
      <c r="B949" s="410">
        <v>134600.5</v>
      </c>
      <c r="C949" s="410">
        <v>215</v>
      </c>
      <c r="D949" s="410">
        <v>685153.04100424249</v>
      </c>
      <c r="E949" s="409">
        <f t="shared" si="22"/>
        <v>3186.7583302522908</v>
      </c>
      <c r="F949" s="410">
        <f t="shared" si="25"/>
        <v>626.04883720930229</v>
      </c>
      <c r="G949" s="411">
        <f t="shared" si="26"/>
        <v>0.19645318920676957</v>
      </c>
      <c r="H949" s="406" t="s">
        <v>2895</v>
      </c>
      <c r="I949" s="163" t="s">
        <v>9556</v>
      </c>
      <c r="L949" s="399"/>
    </row>
    <row r="950" spans="1:22" s="147" customFormat="1" x14ac:dyDescent="0.3"/>
    <row r="951" spans="1:22" s="147" customFormat="1" x14ac:dyDescent="0.3">
      <c r="A951" s="147" t="s">
        <v>8762</v>
      </c>
    </row>
    <row r="952" spans="1:22" s="147" customFormat="1" x14ac:dyDescent="0.3"/>
    <row r="955" spans="1:22" x14ac:dyDescent="0.3">
      <c r="A955" s="2" t="s">
        <v>9521</v>
      </c>
    </row>
    <row r="957" spans="1:22" s="13" customFormat="1" ht="33.75" customHeight="1" x14ac:dyDescent="0.35">
      <c r="A957" s="13" t="s">
        <v>559</v>
      </c>
      <c r="B957" s="13" t="s">
        <v>8882</v>
      </c>
      <c r="C957" s="13" t="s">
        <v>8883</v>
      </c>
      <c r="D957" s="13" t="s">
        <v>8884</v>
      </c>
      <c r="E957" s="13" t="s">
        <v>8885</v>
      </c>
      <c r="F957" s="13" t="s">
        <v>8886</v>
      </c>
      <c r="G957" s="13" t="s">
        <v>8887</v>
      </c>
      <c r="H957" s="13" t="s">
        <v>8888</v>
      </c>
      <c r="I957" s="13" t="s">
        <v>8889</v>
      </c>
      <c r="J957" s="13" t="s">
        <v>8890</v>
      </c>
      <c r="K957" s="13" t="s">
        <v>8891</v>
      </c>
      <c r="L957" s="13" t="s">
        <v>8892</v>
      </c>
      <c r="M957" s="13" t="s">
        <v>8893</v>
      </c>
      <c r="N957" s="13" t="s">
        <v>8894</v>
      </c>
      <c r="O957" s="13" t="s">
        <v>8895</v>
      </c>
      <c r="P957" s="13" t="s">
        <v>8896</v>
      </c>
      <c r="Q957" s="13" t="s">
        <v>8897</v>
      </c>
      <c r="R957" s="13" t="s">
        <v>8898</v>
      </c>
      <c r="S957" s="13" t="s">
        <v>8922</v>
      </c>
      <c r="T957" s="13" t="s">
        <v>8923</v>
      </c>
      <c r="U957" s="13" t="s">
        <v>8924</v>
      </c>
      <c r="V957" s="13" t="s">
        <v>9516</v>
      </c>
    </row>
    <row r="958" spans="1:22" x14ac:dyDescent="0.3">
      <c r="A958" s="158" t="s">
        <v>9517</v>
      </c>
      <c r="B958" s="3">
        <v>1</v>
      </c>
      <c r="C958" s="3">
        <v>0</v>
      </c>
      <c r="D958" s="3">
        <v>1</v>
      </c>
      <c r="E958" s="3">
        <v>-1</v>
      </c>
      <c r="F958" s="3">
        <v>1</v>
      </c>
      <c r="G958" s="3">
        <v>1</v>
      </c>
      <c r="H958" s="3">
        <v>2</v>
      </c>
      <c r="I958" s="3">
        <v>-1</v>
      </c>
      <c r="J958" s="3">
        <v>29</v>
      </c>
      <c r="K958" s="3">
        <v>41</v>
      </c>
      <c r="L958" s="3">
        <v>83</v>
      </c>
      <c r="M958" s="3">
        <v>109</v>
      </c>
      <c r="N958" s="3">
        <v>107</v>
      </c>
      <c r="O958" s="3">
        <v>97</v>
      </c>
      <c r="P958" s="3">
        <v>206</v>
      </c>
      <c r="Q958" s="3">
        <v>225</v>
      </c>
      <c r="R958" s="3">
        <v>194</v>
      </c>
      <c r="S958" s="3">
        <v>269</v>
      </c>
      <c r="T958" s="3">
        <v>500</v>
      </c>
      <c r="U958" s="3">
        <v>360</v>
      </c>
      <c r="V958" s="3">
        <v>215</v>
      </c>
    </row>
    <row r="959" spans="1:22" x14ac:dyDescent="0.3">
      <c r="A959" s="158" t="s">
        <v>9514</v>
      </c>
      <c r="B959" s="3">
        <v>1</v>
      </c>
      <c r="C959" s="3">
        <v>1</v>
      </c>
      <c r="D959" s="3">
        <v>2</v>
      </c>
      <c r="E959" s="3">
        <v>1</v>
      </c>
      <c r="F959" s="3">
        <v>2</v>
      </c>
      <c r="G959" s="3">
        <v>3</v>
      </c>
      <c r="H959" s="3">
        <v>5</v>
      </c>
      <c r="I959" s="3">
        <v>4</v>
      </c>
      <c r="J959" s="3">
        <v>48</v>
      </c>
      <c r="K959" s="3">
        <v>89</v>
      </c>
      <c r="L959" s="3">
        <v>171</v>
      </c>
      <c r="M959" s="3">
        <v>277</v>
      </c>
      <c r="N959" s="3">
        <v>380</v>
      </c>
      <c r="O959" s="3">
        <v>476</v>
      </c>
      <c r="P959" s="3">
        <v>676</v>
      </c>
      <c r="Q959" s="3">
        <v>892</v>
      </c>
      <c r="R959" s="3">
        <v>1079</v>
      </c>
      <c r="S959" s="3">
        <v>1322</v>
      </c>
      <c r="T959" s="3">
        <v>1766</v>
      </c>
      <c r="U959" s="3">
        <f>Table138[[#This Row],[2017]]+U958</f>
        <v>2126</v>
      </c>
      <c r="V959" s="3">
        <f>Table138[[#This Row],[2018]]+V958</f>
        <v>2341</v>
      </c>
    </row>
    <row r="960" spans="1:22" x14ac:dyDescent="0.3">
      <c r="A960" s="158"/>
    </row>
    <row r="961" spans="1:22" x14ac:dyDescent="0.3">
      <c r="A961" s="423" t="s">
        <v>9522</v>
      </c>
      <c r="B961" s="3" t="s">
        <v>9523</v>
      </c>
      <c r="E961" s="3" t="s">
        <v>7840</v>
      </c>
      <c r="F961" s="3" t="s">
        <v>8067</v>
      </c>
    </row>
    <row r="962" spans="1:22" x14ac:dyDescent="0.3">
      <c r="A962" s="158"/>
    </row>
    <row r="964" spans="1:22" x14ac:dyDescent="0.3">
      <c r="A964" s="2" t="s">
        <v>9524</v>
      </c>
    </row>
    <row r="966" spans="1:22" s="13" customFormat="1" ht="39.75" customHeight="1" x14ac:dyDescent="0.35">
      <c r="A966" s="13" t="s">
        <v>61</v>
      </c>
      <c r="B966" s="13" t="s">
        <v>9525</v>
      </c>
      <c r="C966" s="13" t="s">
        <v>9526</v>
      </c>
      <c r="D966" s="13" t="s">
        <v>9527</v>
      </c>
      <c r="E966" s="13" t="s">
        <v>9528</v>
      </c>
      <c r="F966" s="13" t="s">
        <v>9529</v>
      </c>
      <c r="G966" s="13" t="s">
        <v>9530</v>
      </c>
      <c r="H966" s="13" t="s">
        <v>9531</v>
      </c>
      <c r="I966" s="13" t="s">
        <v>9532</v>
      </c>
      <c r="J966" s="13" t="s">
        <v>9533</v>
      </c>
      <c r="K966" s="13" t="s">
        <v>9534</v>
      </c>
      <c r="L966" s="13" t="s">
        <v>9535</v>
      </c>
      <c r="M966" s="13" t="s">
        <v>9536</v>
      </c>
      <c r="N966" s="13" t="s">
        <v>9537</v>
      </c>
      <c r="O966" s="13" t="s">
        <v>9538</v>
      </c>
      <c r="P966" s="13" t="s">
        <v>9539</v>
      </c>
      <c r="Q966" s="13" t="s">
        <v>9540</v>
      </c>
      <c r="R966" s="13" t="s">
        <v>9541</v>
      </c>
      <c r="S966" s="13" t="s">
        <v>9542</v>
      </c>
      <c r="T966" s="13" t="s">
        <v>9543</v>
      </c>
      <c r="U966" s="13" t="s">
        <v>12373</v>
      </c>
      <c r="V966" s="13" t="s">
        <v>12374</v>
      </c>
    </row>
    <row r="967" spans="1:22" x14ac:dyDescent="0.3">
      <c r="A967" s="3" t="s">
        <v>103</v>
      </c>
      <c r="B967" s="3">
        <v>0</v>
      </c>
      <c r="C967" s="3">
        <v>0</v>
      </c>
      <c r="D967" s="3">
        <v>0</v>
      </c>
      <c r="E967" s="3">
        <v>0</v>
      </c>
      <c r="F967" s="3">
        <v>0</v>
      </c>
      <c r="G967" s="3">
        <v>0</v>
      </c>
      <c r="H967" s="3">
        <v>0</v>
      </c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>
        <v>0</v>
      </c>
      <c r="O967" s="3">
        <v>0</v>
      </c>
      <c r="P967" s="3">
        <v>0</v>
      </c>
      <c r="Q967" s="3">
        <v>0</v>
      </c>
      <c r="R967" s="3">
        <v>0</v>
      </c>
      <c r="S967" s="3">
        <v>1</v>
      </c>
      <c r="T967" s="3">
        <v>3</v>
      </c>
      <c r="U967" s="3">
        <v>3</v>
      </c>
      <c r="V967" s="3">
        <v>6</v>
      </c>
    </row>
    <row r="968" spans="1:22" x14ac:dyDescent="0.3">
      <c r="A968" s="3" t="s">
        <v>89</v>
      </c>
      <c r="B968" s="3">
        <v>1</v>
      </c>
      <c r="C968" s="3">
        <v>0</v>
      </c>
      <c r="D968" s="3">
        <v>0</v>
      </c>
      <c r="E968" s="3">
        <v>0</v>
      </c>
      <c r="F968" s="3">
        <v>0</v>
      </c>
      <c r="G968" s="3">
        <v>0</v>
      </c>
      <c r="H968" s="3">
        <v>0</v>
      </c>
      <c r="I968" s="3">
        <v>0</v>
      </c>
      <c r="J968" s="3">
        <v>1</v>
      </c>
      <c r="K968" s="3">
        <v>5</v>
      </c>
      <c r="L968" s="3">
        <v>15</v>
      </c>
      <c r="M968" s="3">
        <v>46</v>
      </c>
      <c r="N968" s="3">
        <v>79</v>
      </c>
      <c r="O968" s="3">
        <v>119</v>
      </c>
      <c r="P968" s="3">
        <v>213</v>
      </c>
      <c r="Q968" s="3">
        <v>331</v>
      </c>
      <c r="R968" s="3">
        <v>427</v>
      </c>
      <c r="S968" s="3">
        <v>556</v>
      </c>
      <c r="T968" s="3">
        <v>733</v>
      </c>
      <c r="U968" s="3">
        <v>795</v>
      </c>
      <c r="V968" s="3">
        <v>824</v>
      </c>
    </row>
    <row r="969" spans="1:22" x14ac:dyDescent="0.3">
      <c r="A969" s="3" t="s">
        <v>98</v>
      </c>
      <c r="B969" s="3">
        <v>0</v>
      </c>
      <c r="C969" s="3">
        <v>1</v>
      </c>
      <c r="D969" s="3">
        <v>2</v>
      </c>
      <c r="E969" s="3">
        <v>1</v>
      </c>
      <c r="F969" s="3">
        <v>2</v>
      </c>
      <c r="G969" s="3">
        <v>3</v>
      </c>
      <c r="H969" s="3">
        <v>5</v>
      </c>
      <c r="I969" s="3">
        <v>4</v>
      </c>
      <c r="J969" s="3">
        <v>47</v>
      </c>
      <c r="K969" s="3">
        <v>81</v>
      </c>
      <c r="L969" s="3">
        <v>152</v>
      </c>
      <c r="M969" s="3">
        <v>221</v>
      </c>
      <c r="N969" s="3">
        <v>275</v>
      </c>
      <c r="O969" s="3">
        <v>315</v>
      </c>
      <c r="P969" s="3">
        <v>395</v>
      </c>
      <c r="Q969" s="3">
        <v>476</v>
      </c>
      <c r="R969" s="3">
        <v>529</v>
      </c>
      <c r="S969" s="3">
        <v>603</v>
      </c>
      <c r="T969" s="3">
        <v>739</v>
      </c>
      <c r="U969" s="3">
        <v>900</v>
      </c>
      <c r="V969" s="3">
        <v>1019</v>
      </c>
    </row>
    <row r="970" spans="1:22" x14ac:dyDescent="0.3">
      <c r="A970" s="3" t="s">
        <v>548</v>
      </c>
      <c r="B970" s="3">
        <v>0</v>
      </c>
      <c r="C970" s="3">
        <v>0</v>
      </c>
      <c r="D970" s="3">
        <v>0</v>
      </c>
      <c r="E970" s="3">
        <v>0</v>
      </c>
      <c r="F970" s="3">
        <v>0</v>
      </c>
      <c r="G970" s="3">
        <v>0</v>
      </c>
      <c r="H970" s="3">
        <v>0</v>
      </c>
      <c r="I970" s="3">
        <v>0</v>
      </c>
      <c r="J970" s="3">
        <v>0</v>
      </c>
      <c r="K970" s="3">
        <v>1</v>
      </c>
      <c r="L970" s="3">
        <v>1</v>
      </c>
      <c r="M970" s="3">
        <v>2</v>
      </c>
      <c r="N970" s="3">
        <v>6</v>
      </c>
      <c r="O970" s="3">
        <v>16</v>
      </c>
      <c r="P970" s="3">
        <v>27</v>
      </c>
      <c r="Q970" s="3">
        <v>36</v>
      </c>
      <c r="R970" s="3">
        <v>45</v>
      </c>
      <c r="S970" s="3">
        <v>60</v>
      </c>
      <c r="T970" s="3">
        <v>74</v>
      </c>
      <c r="U970" s="3">
        <v>91</v>
      </c>
      <c r="V970" s="3">
        <v>113</v>
      </c>
    </row>
    <row r="971" spans="1:22" x14ac:dyDescent="0.3">
      <c r="A971" s="3" t="s">
        <v>550</v>
      </c>
      <c r="B971" s="3">
        <v>0</v>
      </c>
      <c r="C971" s="3">
        <v>0</v>
      </c>
      <c r="D971" s="3">
        <v>0</v>
      </c>
      <c r="E971" s="3">
        <v>0</v>
      </c>
      <c r="F971" s="3">
        <v>0</v>
      </c>
      <c r="G971" s="3">
        <v>0</v>
      </c>
      <c r="H971" s="3">
        <v>0</v>
      </c>
      <c r="I971" s="3">
        <v>0</v>
      </c>
      <c r="J971" s="3">
        <v>0</v>
      </c>
      <c r="K971" s="3">
        <v>1</v>
      </c>
      <c r="L971" s="3">
        <v>3</v>
      </c>
      <c r="M971" s="3">
        <v>9</v>
      </c>
      <c r="N971" s="3">
        <v>25</v>
      </c>
      <c r="O971" s="3">
        <v>32</v>
      </c>
      <c r="P971" s="3">
        <v>52</v>
      </c>
      <c r="Q971" s="3">
        <v>66</v>
      </c>
      <c r="R971" s="3">
        <v>101</v>
      </c>
      <c r="S971" s="3">
        <v>148</v>
      </c>
      <c r="T971" s="3">
        <v>305</v>
      </c>
      <c r="U971" s="3">
        <v>420</v>
      </c>
      <c r="V971" s="3">
        <v>460</v>
      </c>
    </row>
    <row r="972" spans="1:22" x14ac:dyDescent="0.3">
      <c r="A972" s="3" t="s">
        <v>125</v>
      </c>
      <c r="B972" s="3">
        <v>0</v>
      </c>
      <c r="C972" s="3">
        <v>0</v>
      </c>
      <c r="D972" s="3">
        <v>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0</v>
      </c>
      <c r="K972" s="3">
        <v>1</v>
      </c>
      <c r="L972" s="3">
        <v>1</v>
      </c>
      <c r="M972" s="3">
        <v>3</v>
      </c>
      <c r="N972" s="3">
        <v>3</v>
      </c>
      <c r="O972" s="3">
        <v>3</v>
      </c>
      <c r="P972" s="3">
        <v>4</v>
      </c>
      <c r="Q972" s="3">
        <v>7</v>
      </c>
      <c r="R972" s="3">
        <v>8</v>
      </c>
      <c r="S972" s="3">
        <v>11</v>
      </c>
      <c r="T972" s="3">
        <v>25</v>
      </c>
      <c r="U972" s="3">
        <v>30</v>
      </c>
      <c r="V972" s="3">
        <v>32</v>
      </c>
    </row>
    <row r="973" spans="1:22" x14ac:dyDescent="0.3">
      <c r="A973" s="3" t="s">
        <v>9544</v>
      </c>
      <c r="B973" s="3">
        <v>1</v>
      </c>
      <c r="C973" s="3">
        <v>1</v>
      </c>
      <c r="D973" s="3">
        <v>2</v>
      </c>
      <c r="E973" s="3">
        <v>1</v>
      </c>
      <c r="F973" s="3">
        <v>2</v>
      </c>
      <c r="G973" s="3">
        <v>3</v>
      </c>
      <c r="H973" s="3">
        <v>5</v>
      </c>
      <c r="I973" s="3">
        <v>4</v>
      </c>
      <c r="J973" s="3">
        <v>48</v>
      </c>
      <c r="K973" s="3">
        <v>89</v>
      </c>
      <c r="L973" s="3">
        <v>172</v>
      </c>
      <c r="M973" s="3">
        <v>281</v>
      </c>
      <c r="N973" s="3">
        <v>388</v>
      </c>
      <c r="O973" s="3">
        <v>485</v>
      </c>
      <c r="P973" s="3">
        <v>691</v>
      </c>
      <c r="Q973" s="3">
        <v>916</v>
      </c>
      <c r="R973" s="3">
        <v>1110</v>
      </c>
      <c r="S973" s="3">
        <v>1379</v>
      </c>
      <c r="T973" s="3">
        <v>1879</v>
      </c>
      <c r="U973" s="3">
        <v>2239</v>
      </c>
      <c r="V973" s="3">
        <v>2454</v>
      </c>
    </row>
    <row r="975" spans="1:22" x14ac:dyDescent="0.3">
      <c r="A975" s="423" t="s">
        <v>9522</v>
      </c>
      <c r="B975" s="3" t="s">
        <v>9523</v>
      </c>
      <c r="E975" s="3" t="s">
        <v>7840</v>
      </c>
      <c r="F975" s="3" t="s">
        <v>8067</v>
      </c>
    </row>
    <row r="976" spans="1:22" customFormat="1" ht="14.5" x14ac:dyDescent="0.35"/>
    <row r="977" spans="1:34" customFormat="1" ht="14.5" x14ac:dyDescent="0.35"/>
    <row r="978" spans="1:34" x14ac:dyDescent="0.3">
      <c r="A978" s="2" t="s">
        <v>12364</v>
      </c>
    </row>
    <row r="980" spans="1:34" s="1040" customFormat="1" ht="25.5" customHeight="1" x14ac:dyDescent="0.35">
      <c r="A980" s="1038" t="s">
        <v>8873</v>
      </c>
      <c r="B980" s="1038" t="s">
        <v>8924</v>
      </c>
      <c r="C980" s="1038" t="s">
        <v>9516</v>
      </c>
      <c r="D980" s="1038" t="s">
        <v>10396</v>
      </c>
      <c r="G980" s="1040" t="s">
        <v>9288</v>
      </c>
      <c r="H980" s="1040" t="s">
        <v>8924</v>
      </c>
      <c r="I980" s="1040" t="s">
        <v>9516</v>
      </c>
      <c r="J980" s="1040" t="s">
        <v>10396</v>
      </c>
      <c r="M980" s="1040" t="s">
        <v>12367</v>
      </c>
      <c r="N980" s="1040" t="s">
        <v>8924</v>
      </c>
      <c r="O980" s="1040" t="s">
        <v>9516</v>
      </c>
      <c r="P980" s="1040" t="s">
        <v>10396</v>
      </c>
      <c r="S980" s="1038" t="s">
        <v>9341</v>
      </c>
      <c r="T980" s="1038" t="s">
        <v>8924</v>
      </c>
      <c r="U980" s="1038" t="s">
        <v>9516</v>
      </c>
      <c r="V980" s="1038" t="s">
        <v>10396</v>
      </c>
      <c r="Y980" s="1040" t="s">
        <v>9394</v>
      </c>
      <c r="Z980" s="1040" t="s">
        <v>8924</v>
      </c>
      <c r="AA980" s="1040" t="s">
        <v>9516</v>
      </c>
      <c r="AB980" s="1040" t="s">
        <v>10396</v>
      </c>
      <c r="AE980" s="1040" t="s">
        <v>9426</v>
      </c>
      <c r="AF980" s="1040" t="s">
        <v>8924</v>
      </c>
      <c r="AG980" s="1040" t="s">
        <v>9516</v>
      </c>
      <c r="AH980" s="1040" t="s">
        <v>10396</v>
      </c>
    </row>
    <row r="981" spans="1:34" ht="15.5" x14ac:dyDescent="0.35">
      <c r="A981" s="1037" t="s">
        <v>12282</v>
      </c>
      <c r="B981" s="1037">
        <v>645901</v>
      </c>
      <c r="C981" s="1037">
        <v>685798</v>
      </c>
      <c r="D981" s="1037">
        <v>709514</v>
      </c>
      <c r="G981" s="3" t="s">
        <v>12282</v>
      </c>
      <c r="H981" s="3">
        <v>686292</v>
      </c>
      <c r="I981" s="3">
        <v>697289</v>
      </c>
      <c r="J981" s="3">
        <v>676908</v>
      </c>
      <c r="M981" s="3" t="s">
        <v>12282</v>
      </c>
      <c r="N981" s="3">
        <v>718980</v>
      </c>
      <c r="O981" s="3">
        <v>998608</v>
      </c>
      <c r="P981" s="3">
        <v>1266838</v>
      </c>
      <c r="S981" s="1036" t="s">
        <v>12282</v>
      </c>
      <c r="T981" s="1036"/>
      <c r="U981" s="1036">
        <v>1115663</v>
      </c>
      <c r="V981" s="1036">
        <v>2925145</v>
      </c>
      <c r="Y981" s="1039" t="s">
        <v>12282</v>
      </c>
      <c r="Z981" s="3">
        <v>164367</v>
      </c>
      <c r="AA981" s="3">
        <v>495573</v>
      </c>
      <c r="AB981" s="3">
        <v>794162</v>
      </c>
      <c r="AE981" s="3" t="s">
        <v>12282</v>
      </c>
      <c r="AF981" s="3">
        <v>1375120</v>
      </c>
      <c r="AG981" s="3">
        <v>2817884</v>
      </c>
      <c r="AH981" s="3">
        <v>2966714</v>
      </c>
    </row>
    <row r="982" spans="1:34" ht="15.5" x14ac:dyDescent="0.35">
      <c r="A982" s="1037" t="s">
        <v>12283</v>
      </c>
      <c r="B982" s="1037">
        <v>576425</v>
      </c>
      <c r="C982" s="1037">
        <v>698917</v>
      </c>
      <c r="D982" s="1037">
        <v>640981</v>
      </c>
      <c r="G982" s="3" t="s">
        <v>12283</v>
      </c>
      <c r="H982" s="3">
        <v>694195</v>
      </c>
      <c r="I982" s="3">
        <v>684077</v>
      </c>
      <c r="J982" s="3">
        <v>686327</v>
      </c>
      <c r="M982" s="3" t="s">
        <v>12283</v>
      </c>
      <c r="N982" s="3">
        <v>843097</v>
      </c>
      <c r="O982" s="3">
        <v>974974</v>
      </c>
      <c r="P982" s="3">
        <v>1169973</v>
      </c>
      <c r="S982" s="1036" t="s">
        <v>12283</v>
      </c>
      <c r="T982" s="1036"/>
      <c r="U982" s="1036">
        <v>1281863</v>
      </c>
      <c r="V982" s="1036">
        <v>2215687</v>
      </c>
      <c r="Y982" s="1039" t="s">
        <v>12283</v>
      </c>
      <c r="Z982" s="3">
        <v>168741</v>
      </c>
      <c r="AA982" s="3">
        <v>471543</v>
      </c>
      <c r="AB982" s="3">
        <v>762274</v>
      </c>
      <c r="AE982" s="3" t="s">
        <v>12283</v>
      </c>
      <c r="AF982" s="3">
        <v>2576585</v>
      </c>
      <c r="AG982" s="3">
        <v>2347944</v>
      </c>
      <c r="AH982" s="3">
        <v>2960342</v>
      </c>
    </row>
    <row r="983" spans="1:34" ht="15.5" x14ac:dyDescent="0.35">
      <c r="A983" s="1037" t="s">
        <v>12284</v>
      </c>
      <c r="B983" s="1037">
        <v>604921</v>
      </c>
      <c r="C983" s="1037">
        <v>792272</v>
      </c>
      <c r="D983" s="1037">
        <v>553341</v>
      </c>
      <c r="G983" s="3" t="s">
        <v>12284</v>
      </c>
      <c r="H983" s="3">
        <v>737225</v>
      </c>
      <c r="I983" s="3">
        <v>752299</v>
      </c>
      <c r="J983" s="3">
        <v>528000</v>
      </c>
      <c r="M983" s="3" t="s">
        <v>12284</v>
      </c>
      <c r="N983" s="3">
        <v>976749</v>
      </c>
      <c r="O983" s="3">
        <v>1351725</v>
      </c>
      <c r="P983" s="3">
        <v>1086410</v>
      </c>
      <c r="S983" s="1036" t="s">
        <v>12284</v>
      </c>
      <c r="T983" s="1036">
        <v>314979</v>
      </c>
      <c r="U983" s="1036">
        <v>1580156</v>
      </c>
      <c r="V983" s="1036">
        <v>1478138</v>
      </c>
      <c r="Y983" s="1039" t="s">
        <v>12284</v>
      </c>
      <c r="Z983" s="3">
        <v>462661</v>
      </c>
      <c r="AA983" s="3">
        <v>904819</v>
      </c>
      <c r="AB983" s="3">
        <v>1533535</v>
      </c>
      <c r="AE983" s="3" t="s">
        <v>12284</v>
      </c>
      <c r="AF983" s="3">
        <v>2614244</v>
      </c>
      <c r="AG983" s="3">
        <v>2678756</v>
      </c>
      <c r="AH983" s="3">
        <v>3100633</v>
      </c>
    </row>
    <row r="984" spans="1:34" ht="15.5" x14ac:dyDescent="0.35">
      <c r="A984" s="1037" t="s">
        <v>12285</v>
      </c>
      <c r="B984" s="1037">
        <v>824737</v>
      </c>
      <c r="C984" s="1037">
        <v>890148</v>
      </c>
      <c r="D984" s="1037">
        <v>591058</v>
      </c>
      <c r="G984" s="3" t="s">
        <v>12285</v>
      </c>
      <c r="H984" s="3">
        <v>756432</v>
      </c>
      <c r="I984" s="3">
        <v>690003</v>
      </c>
      <c r="J984" s="3">
        <v>149118</v>
      </c>
      <c r="M984" s="3" t="s">
        <v>12285</v>
      </c>
      <c r="N984" s="3">
        <v>1307551</v>
      </c>
      <c r="O984" s="3">
        <v>1799337</v>
      </c>
      <c r="P984" s="3">
        <v>692152</v>
      </c>
      <c r="S984" s="1036" t="s">
        <v>12285</v>
      </c>
      <c r="T984" s="1036">
        <v>392432</v>
      </c>
      <c r="U984" s="1036">
        <v>1799515</v>
      </c>
      <c r="V984" s="1036">
        <v>604322</v>
      </c>
      <c r="Y984" s="1039" t="s">
        <v>12285</v>
      </c>
      <c r="Z984" s="3">
        <v>687885</v>
      </c>
      <c r="AA984" s="3">
        <v>1468000</v>
      </c>
      <c r="AB984" s="3">
        <v>2157390</v>
      </c>
      <c r="AE984" s="3" t="s">
        <v>12285</v>
      </c>
      <c r="AF984" s="3">
        <v>3047861</v>
      </c>
      <c r="AG984" s="3">
        <v>2895551</v>
      </c>
      <c r="AH984" s="3">
        <v>2913414</v>
      </c>
    </row>
    <row r="985" spans="1:34" ht="15.5" x14ac:dyDescent="0.35">
      <c r="A985" s="1037" t="s">
        <v>12286</v>
      </c>
      <c r="B985" s="1037">
        <v>1112686</v>
      </c>
      <c r="C985" s="1037">
        <v>1006547</v>
      </c>
      <c r="D985" s="1037">
        <v>1120620</v>
      </c>
      <c r="G985" s="3" t="s">
        <v>12286</v>
      </c>
      <c r="I985" s="3">
        <v>750910</v>
      </c>
      <c r="J985" s="3">
        <v>148518</v>
      </c>
      <c r="M985" s="3" t="s">
        <v>12286</v>
      </c>
      <c r="N985" s="3">
        <v>1824476</v>
      </c>
      <c r="O985" s="3">
        <v>1960855</v>
      </c>
      <c r="P985" s="3">
        <v>1509625</v>
      </c>
      <c r="S985" s="1036" t="s">
        <v>12286</v>
      </c>
      <c r="T985" s="1036">
        <v>272173</v>
      </c>
      <c r="U985" s="1036">
        <v>1788897</v>
      </c>
      <c r="V985" s="1036">
        <v>2601077</v>
      </c>
      <c r="Y985" s="1039" t="s">
        <v>12286</v>
      </c>
      <c r="Z985" s="3">
        <v>965609</v>
      </c>
      <c r="AA985" s="3">
        <v>965609</v>
      </c>
      <c r="AB985" s="3">
        <v>2480330</v>
      </c>
      <c r="AE985" s="3" t="s">
        <v>12286</v>
      </c>
      <c r="AF985" s="3">
        <v>2976460</v>
      </c>
      <c r="AG985" s="3">
        <v>2955210</v>
      </c>
      <c r="AH985" s="3">
        <v>3111799</v>
      </c>
    </row>
    <row r="986" spans="1:34" ht="15.5" x14ac:dyDescent="0.35">
      <c r="A986" s="1037" t="s">
        <v>12287</v>
      </c>
      <c r="B986" s="1037">
        <v>1181642</v>
      </c>
      <c r="C986" s="1037">
        <v>1006434</v>
      </c>
      <c r="D986" s="1037">
        <v>1158021</v>
      </c>
      <c r="G986" s="3" t="s">
        <v>12287</v>
      </c>
      <c r="H986" s="3">
        <v>690121</v>
      </c>
      <c r="I986" s="3">
        <v>695714</v>
      </c>
      <c r="J986" s="3">
        <v>179714</v>
      </c>
      <c r="M986" s="3" t="s">
        <v>12287</v>
      </c>
      <c r="N986" s="3">
        <v>1952950</v>
      </c>
      <c r="O986" s="3">
        <v>2164915</v>
      </c>
      <c r="P986" s="3">
        <v>1914570</v>
      </c>
      <c r="S986" s="1036" t="s">
        <v>12287</v>
      </c>
      <c r="T986" s="1036">
        <v>282972</v>
      </c>
      <c r="U986" s="1036">
        <v>1917529</v>
      </c>
      <c r="V986" s="1036">
        <v>4171090</v>
      </c>
      <c r="Y986" s="1039" t="s">
        <v>12287</v>
      </c>
      <c r="Z986" s="3">
        <v>1207123</v>
      </c>
      <c r="AA986" s="3">
        <v>1207123</v>
      </c>
      <c r="AB986" s="3">
        <v>2770858</v>
      </c>
      <c r="AE986" s="3" t="s">
        <v>12287</v>
      </c>
      <c r="AF986" s="3">
        <v>2823245</v>
      </c>
      <c r="AG986" s="3">
        <v>2800788</v>
      </c>
      <c r="AH986" s="3">
        <v>3241316</v>
      </c>
    </row>
    <row r="987" spans="1:34" ht="15.5" x14ac:dyDescent="0.35">
      <c r="A987" s="1037" t="s">
        <v>12288</v>
      </c>
      <c r="B987" s="1037">
        <v>1253102</v>
      </c>
      <c r="C987" s="1037">
        <v>1152150</v>
      </c>
      <c r="D987" s="1037">
        <v>1169418</v>
      </c>
      <c r="G987" s="3" t="s">
        <v>12288</v>
      </c>
      <c r="H987" s="3">
        <v>718607</v>
      </c>
      <c r="I987" s="3">
        <v>703273</v>
      </c>
      <c r="J987" s="3">
        <v>242812</v>
      </c>
      <c r="M987" s="3" t="s">
        <v>12288</v>
      </c>
      <c r="N987" s="3">
        <v>1913639</v>
      </c>
      <c r="O987" s="3">
        <v>2225392</v>
      </c>
      <c r="P987" s="3">
        <v>2137699</v>
      </c>
      <c r="S987" s="1036" t="s">
        <v>12288</v>
      </c>
      <c r="T987" s="1036">
        <v>465213</v>
      </c>
      <c r="U987" s="1036">
        <v>2290572</v>
      </c>
      <c r="V987" s="1036">
        <v>4170789</v>
      </c>
      <c r="Y987" s="1039" t="s">
        <v>12288</v>
      </c>
      <c r="Z987" s="3">
        <v>1100015</v>
      </c>
      <c r="AA987" s="3">
        <v>1100015</v>
      </c>
      <c r="AB987" s="3">
        <v>2582511</v>
      </c>
      <c r="AE987" s="3" t="s">
        <v>12288</v>
      </c>
      <c r="AF987" s="3">
        <v>2889122</v>
      </c>
      <c r="AG987" s="3">
        <v>3199550</v>
      </c>
      <c r="AH987" s="3">
        <v>3610175</v>
      </c>
    </row>
    <row r="988" spans="1:34" ht="15.5" x14ac:dyDescent="0.35">
      <c r="A988" s="1037" t="s">
        <v>12289</v>
      </c>
      <c r="B988" s="1037">
        <v>1058181</v>
      </c>
      <c r="C988" s="1037">
        <v>1053921</v>
      </c>
      <c r="D988" s="1037">
        <v>1152864</v>
      </c>
      <c r="G988" s="3" t="s">
        <v>12289</v>
      </c>
      <c r="H988" s="3">
        <v>732936</v>
      </c>
      <c r="I988" s="3">
        <v>748705</v>
      </c>
      <c r="J988" s="3">
        <v>266940</v>
      </c>
      <c r="M988" s="3" t="s">
        <v>12289</v>
      </c>
      <c r="N988" s="3">
        <v>1975891</v>
      </c>
      <c r="O988" s="3">
        <v>2393606</v>
      </c>
      <c r="P988" s="3">
        <v>2364421</v>
      </c>
      <c r="S988" s="1036" t="s">
        <v>12289</v>
      </c>
      <c r="T988" s="1036">
        <v>711155</v>
      </c>
      <c r="U988" s="1036">
        <v>1969147</v>
      </c>
      <c r="V988" s="1036">
        <v>3437296</v>
      </c>
      <c r="Y988" s="1039" t="s">
        <v>12289</v>
      </c>
      <c r="Z988" s="3">
        <v>1037505</v>
      </c>
      <c r="AA988" s="3">
        <v>1037505</v>
      </c>
      <c r="AB988" s="3">
        <v>1733973</v>
      </c>
      <c r="AE988" s="3" t="s">
        <v>12289</v>
      </c>
      <c r="AF988" s="3">
        <v>2762842</v>
      </c>
      <c r="AG988" s="3">
        <v>3106788</v>
      </c>
      <c r="AH988" s="3">
        <v>3418012</v>
      </c>
    </row>
    <row r="989" spans="1:34" ht="15.5" x14ac:dyDescent="0.35">
      <c r="A989" s="1037" t="s">
        <v>12290</v>
      </c>
      <c r="B989" s="1037">
        <v>1008201</v>
      </c>
      <c r="C989" s="1037">
        <v>965581</v>
      </c>
      <c r="D989" s="1037">
        <v>1137246</v>
      </c>
      <c r="G989" s="3" t="s">
        <v>12290</v>
      </c>
      <c r="H989" s="3">
        <v>701049</v>
      </c>
      <c r="I989" s="3">
        <v>673820</v>
      </c>
      <c r="J989" s="3">
        <v>279013</v>
      </c>
      <c r="M989" s="3" t="s">
        <v>12290</v>
      </c>
      <c r="N989" s="3">
        <v>1877279</v>
      </c>
      <c r="O989" s="3">
        <v>2494735</v>
      </c>
      <c r="P989" s="3">
        <v>2519711</v>
      </c>
      <c r="S989" s="1036" t="s">
        <v>12290</v>
      </c>
      <c r="T989" s="1036">
        <v>1040064</v>
      </c>
      <c r="U989" s="1036">
        <v>3046847</v>
      </c>
      <c r="V989" s="1036">
        <v>4888519</v>
      </c>
      <c r="Y989" s="1039" t="s">
        <v>12290</v>
      </c>
      <c r="Z989" s="3">
        <v>1447993</v>
      </c>
      <c r="AA989" s="3">
        <v>1447993</v>
      </c>
      <c r="AB989" s="3">
        <v>2811990</v>
      </c>
      <c r="AE989" s="3" t="s">
        <v>12290</v>
      </c>
      <c r="AF989" s="3">
        <v>2625448</v>
      </c>
      <c r="AG989" s="3">
        <v>2800000</v>
      </c>
      <c r="AH989" s="3">
        <v>3288332</v>
      </c>
    </row>
    <row r="990" spans="1:34" ht="15.5" x14ac:dyDescent="0.35">
      <c r="A990" s="1037" t="s">
        <v>12291</v>
      </c>
      <c r="B990" s="1037">
        <v>978290</v>
      </c>
      <c r="C990" s="1037">
        <v>851999</v>
      </c>
      <c r="D990" s="1037">
        <v>847975</v>
      </c>
      <c r="G990" s="3" t="s">
        <v>12291</v>
      </c>
      <c r="H990" s="3">
        <v>784290</v>
      </c>
      <c r="I990" s="3">
        <v>741000</v>
      </c>
      <c r="J990" s="3">
        <v>325556</v>
      </c>
      <c r="M990" s="3" t="s">
        <v>12291</v>
      </c>
      <c r="N990" s="3">
        <v>1895402</v>
      </c>
      <c r="O990" s="3">
        <v>2135457</v>
      </c>
      <c r="P990" s="3">
        <v>2270701</v>
      </c>
      <c r="S990" s="1036" t="s">
        <v>12291</v>
      </c>
      <c r="T990" s="1036">
        <v>1320273</v>
      </c>
      <c r="U990" s="1036">
        <v>2549067</v>
      </c>
      <c r="V990" s="1036">
        <v>3787476</v>
      </c>
      <c r="Y990" s="1039" t="s">
        <v>12291</v>
      </c>
      <c r="Z990" s="3">
        <v>1420621</v>
      </c>
      <c r="AA990" s="3">
        <v>2436401</v>
      </c>
      <c r="AB990" s="3">
        <v>2891618</v>
      </c>
      <c r="AE990" s="3" t="s">
        <v>12291</v>
      </c>
      <c r="AF990" s="3">
        <v>2750122</v>
      </c>
      <c r="AG990" s="3">
        <v>3474171</v>
      </c>
      <c r="AH990" s="3">
        <v>3381923</v>
      </c>
    </row>
    <row r="991" spans="1:34" ht="15.5" x14ac:dyDescent="0.35">
      <c r="A991" s="1037" t="s">
        <v>12292</v>
      </c>
      <c r="B991" s="1037">
        <v>738024</v>
      </c>
      <c r="C991" s="1037">
        <v>729111</v>
      </c>
      <c r="D991" s="1037">
        <v>760067</v>
      </c>
      <c r="G991" s="3" t="s">
        <v>12292</v>
      </c>
      <c r="H991" s="3">
        <v>675140</v>
      </c>
      <c r="I991" s="3">
        <v>694171</v>
      </c>
      <c r="J991" s="3">
        <v>292055</v>
      </c>
      <c r="M991" s="3" t="s">
        <v>12292</v>
      </c>
      <c r="N991" s="3">
        <v>1180064</v>
      </c>
      <c r="O991" s="3">
        <v>1509888</v>
      </c>
      <c r="P991" s="3">
        <v>1753346</v>
      </c>
      <c r="S991" s="1036" t="s">
        <v>12292</v>
      </c>
      <c r="T991" s="1036">
        <v>1193521</v>
      </c>
      <c r="U991" s="1036">
        <v>1753459</v>
      </c>
      <c r="V991" s="1036">
        <v>2608315</v>
      </c>
      <c r="Y991" s="1039" t="s">
        <v>12292</v>
      </c>
      <c r="Z991" s="3">
        <v>961532</v>
      </c>
      <c r="AA991" s="3">
        <v>961532</v>
      </c>
      <c r="AB991" s="3">
        <v>1990070</v>
      </c>
      <c r="AE991" s="3" t="s">
        <v>12292</v>
      </c>
      <c r="AF991" s="3">
        <v>2793063</v>
      </c>
      <c r="AG991" s="3">
        <v>3303537</v>
      </c>
      <c r="AH991" s="3">
        <v>3347836</v>
      </c>
    </row>
    <row r="992" spans="1:34" ht="15.5" x14ac:dyDescent="0.35">
      <c r="A992" s="1037" t="s">
        <v>12293</v>
      </c>
      <c r="B992" s="1037">
        <v>585430</v>
      </c>
      <c r="C992" s="1037">
        <v>592077</v>
      </c>
      <c r="D992" s="1037">
        <v>589091</v>
      </c>
      <c r="G992" s="3" t="s">
        <v>12293</v>
      </c>
      <c r="H992" s="3">
        <v>565897</v>
      </c>
      <c r="I992" s="3">
        <v>584185</v>
      </c>
      <c r="J992" s="3">
        <v>256983</v>
      </c>
      <c r="M992" s="3" t="s">
        <v>12293</v>
      </c>
      <c r="N992" s="3">
        <v>1276332</v>
      </c>
      <c r="O992" s="3">
        <v>975203</v>
      </c>
      <c r="P992" s="3">
        <v>1098071</v>
      </c>
      <c r="S992" s="1036" t="s">
        <v>12293</v>
      </c>
      <c r="T992" s="1036">
        <v>1000068</v>
      </c>
      <c r="U992" s="1036">
        <v>3380227</v>
      </c>
      <c r="V992" s="1036">
        <v>2527934</v>
      </c>
      <c r="Y992" s="1039" t="s">
        <v>12293</v>
      </c>
      <c r="Z992" s="3">
        <v>500822</v>
      </c>
      <c r="AA992" s="3">
        <v>500822</v>
      </c>
      <c r="AB992" s="3">
        <v>1196309</v>
      </c>
      <c r="AE992" s="3" t="s">
        <v>12293</v>
      </c>
      <c r="AF992" s="3">
        <v>2750122</v>
      </c>
      <c r="AG992" s="3">
        <v>2992156</v>
      </c>
      <c r="AH992" s="3">
        <v>2745328</v>
      </c>
    </row>
    <row r="994" spans="1:80" ht="15.5" x14ac:dyDescent="0.35">
      <c r="A994" s="3" t="s">
        <v>8140</v>
      </c>
      <c r="B994" s="1036" t="s">
        <v>12365</v>
      </c>
      <c r="G994" s="3" t="s">
        <v>8140</v>
      </c>
      <c r="H994" s="3" t="s">
        <v>12366</v>
      </c>
      <c r="M994" s="3" t="s">
        <v>8140</v>
      </c>
      <c r="N994" s="3" t="s">
        <v>12368</v>
      </c>
      <c r="S994" s="3" t="s">
        <v>8140</v>
      </c>
      <c r="T994" s="3" t="s">
        <v>12369</v>
      </c>
      <c r="Y994" s="3" t="s">
        <v>8140</v>
      </c>
      <c r="Z994" s="3" t="s">
        <v>12370</v>
      </c>
      <c r="AE994" s="3" t="s">
        <v>8140</v>
      </c>
      <c r="AF994" s="3" t="s">
        <v>12371</v>
      </c>
    </row>
    <row r="997" spans="1:80" s="147" customFormat="1" x14ac:dyDescent="0.3"/>
    <row r="998" spans="1:80" x14ac:dyDescent="0.3">
      <c r="A998" s="358" t="s">
        <v>8793</v>
      </c>
    </row>
    <row r="999" spans="1:80" x14ac:dyDescent="0.3">
      <c r="A999" s="337"/>
    </row>
    <row r="1000" spans="1:80" s="314" customFormat="1" ht="28" x14ac:dyDescent="0.3">
      <c r="A1000" s="359" t="s">
        <v>9584</v>
      </c>
      <c r="B1000" s="360" t="s">
        <v>9585</v>
      </c>
      <c r="C1000" s="360" t="s">
        <v>9586</v>
      </c>
      <c r="D1000" s="360" t="s">
        <v>9587</v>
      </c>
      <c r="E1000" s="360" t="s">
        <v>9588</v>
      </c>
      <c r="F1000" s="360" t="s">
        <v>9589</v>
      </c>
      <c r="G1000" s="360" t="s">
        <v>9590</v>
      </c>
      <c r="H1000" s="360" t="s">
        <v>9591</v>
      </c>
      <c r="I1000" s="360" t="s">
        <v>9592</v>
      </c>
      <c r="J1000" s="360" t="s">
        <v>9593</v>
      </c>
      <c r="K1000" s="360" t="s">
        <v>9594</v>
      </c>
      <c r="L1000" s="360" t="s">
        <v>9595</v>
      </c>
      <c r="M1000" s="360" t="s">
        <v>9596</v>
      </c>
      <c r="N1000" s="360" t="s">
        <v>9597</v>
      </c>
      <c r="O1000" s="360" t="s">
        <v>9598</v>
      </c>
      <c r="P1000" s="360" t="s">
        <v>9599</v>
      </c>
      <c r="Q1000" s="360" t="s">
        <v>9600</v>
      </c>
      <c r="R1000" s="360" t="s">
        <v>9601</v>
      </c>
      <c r="S1000" s="360" t="s">
        <v>9602</v>
      </c>
      <c r="T1000" s="360" t="s">
        <v>9603</v>
      </c>
      <c r="U1000" s="360" t="s">
        <v>9604</v>
      </c>
      <c r="V1000" s="360" t="s">
        <v>9605</v>
      </c>
      <c r="W1000" s="360" t="s">
        <v>9606</v>
      </c>
      <c r="X1000" s="360" t="s">
        <v>9607</v>
      </c>
      <c r="Y1000" s="360" t="s">
        <v>9608</v>
      </c>
      <c r="Z1000" s="360" t="s">
        <v>9609</v>
      </c>
      <c r="AA1000" s="360" t="s">
        <v>9610</v>
      </c>
      <c r="AB1000" s="360" t="s">
        <v>9611</v>
      </c>
      <c r="AC1000" s="360" t="s">
        <v>9612</v>
      </c>
      <c r="AD1000" s="360" t="s">
        <v>9613</v>
      </c>
      <c r="AE1000" s="360" t="s">
        <v>9614</v>
      </c>
      <c r="AF1000" s="360" t="s">
        <v>9615</v>
      </c>
      <c r="AG1000" s="360" t="s">
        <v>9616</v>
      </c>
      <c r="AH1000" s="360" t="s">
        <v>9617</v>
      </c>
      <c r="AI1000" s="360" t="s">
        <v>9618</v>
      </c>
      <c r="AJ1000" s="360" t="s">
        <v>9619</v>
      </c>
      <c r="AK1000" s="360" t="s">
        <v>9620</v>
      </c>
      <c r="AL1000" s="360" t="s">
        <v>9621</v>
      </c>
      <c r="AM1000" s="360" t="s">
        <v>9622</v>
      </c>
      <c r="AN1000" s="360" t="s">
        <v>9623</v>
      </c>
      <c r="AO1000" s="360" t="s">
        <v>9624</v>
      </c>
      <c r="AP1000" s="360" t="s">
        <v>9625</v>
      </c>
      <c r="AQ1000" s="360" t="s">
        <v>9626</v>
      </c>
      <c r="AR1000" s="360" t="s">
        <v>9627</v>
      </c>
      <c r="AS1000" s="360" t="s">
        <v>9628</v>
      </c>
      <c r="AT1000" s="360" t="s">
        <v>9629</v>
      </c>
      <c r="AU1000" s="360" t="s">
        <v>9630</v>
      </c>
      <c r="AV1000" s="360" t="s">
        <v>9631</v>
      </c>
      <c r="AW1000" s="360" t="s">
        <v>9632</v>
      </c>
      <c r="AX1000" s="361" t="s">
        <v>9633</v>
      </c>
      <c r="AY1000" s="360" t="s">
        <v>9634</v>
      </c>
      <c r="AZ1000" s="360" t="s">
        <v>9635</v>
      </c>
      <c r="BA1000" s="362" t="s">
        <v>9636</v>
      </c>
      <c r="BB1000" s="362" t="s">
        <v>9637</v>
      </c>
      <c r="BC1000" s="362" t="s">
        <v>9638</v>
      </c>
      <c r="BD1000" s="362" t="s">
        <v>9639</v>
      </c>
      <c r="BE1000" s="362" t="s">
        <v>9640</v>
      </c>
      <c r="BF1000" s="362" t="s">
        <v>9641</v>
      </c>
      <c r="BG1000" s="362" t="s">
        <v>9642</v>
      </c>
      <c r="BH1000" s="362" t="s">
        <v>9643</v>
      </c>
      <c r="BI1000" s="362" t="s">
        <v>9644</v>
      </c>
      <c r="BJ1000" s="362" t="s">
        <v>9645</v>
      </c>
      <c r="BK1000" s="362" t="s">
        <v>9646</v>
      </c>
      <c r="BL1000" s="362" t="s">
        <v>9647</v>
      </c>
      <c r="BM1000" s="362" t="s">
        <v>9648</v>
      </c>
      <c r="BN1000" s="362" t="s">
        <v>9649</v>
      </c>
      <c r="BP1000" s="1117" t="s">
        <v>9650</v>
      </c>
      <c r="BQ1000" s="1117"/>
      <c r="BR1000" s="1117"/>
      <c r="BS1000" s="1117"/>
      <c r="BT1000" s="1117"/>
      <c r="BU1000" s="1117"/>
      <c r="BV1000" s="1118" t="s">
        <v>9651</v>
      </c>
      <c r="BW1000" s="1119"/>
      <c r="BX1000" s="1119"/>
      <c r="BY1000" s="1119"/>
      <c r="BZ1000" s="1119"/>
      <c r="CA1000" s="1119"/>
      <c r="CB1000" s="1119"/>
    </row>
    <row r="1001" spans="1:80" x14ac:dyDescent="0.3">
      <c r="A1001" s="363" t="s">
        <v>9652</v>
      </c>
      <c r="B1001" s="364">
        <v>11</v>
      </c>
      <c r="C1001" s="364">
        <v>11</v>
      </c>
      <c r="D1001" s="364">
        <v>12</v>
      </c>
      <c r="E1001" s="364">
        <v>13</v>
      </c>
      <c r="F1001" s="364">
        <v>14</v>
      </c>
      <c r="G1001" s="338">
        <v>15</v>
      </c>
      <c r="H1001" s="364">
        <v>16</v>
      </c>
      <c r="I1001" s="364">
        <v>17</v>
      </c>
      <c r="J1001" s="364">
        <v>18</v>
      </c>
      <c r="K1001" s="364">
        <v>19</v>
      </c>
      <c r="L1001" s="338">
        <v>20</v>
      </c>
      <c r="M1001" s="338">
        <v>20</v>
      </c>
      <c r="N1001" s="338">
        <v>20</v>
      </c>
      <c r="O1001" s="338">
        <v>20</v>
      </c>
      <c r="P1001" s="338">
        <v>21</v>
      </c>
      <c r="Q1001" s="338">
        <v>21</v>
      </c>
      <c r="R1001" s="338">
        <v>22</v>
      </c>
      <c r="S1001" s="338">
        <v>23</v>
      </c>
      <c r="T1001" s="338">
        <v>24</v>
      </c>
      <c r="U1001" s="338">
        <v>25</v>
      </c>
      <c r="V1001" s="338">
        <v>36</v>
      </c>
      <c r="W1001" s="338">
        <v>39</v>
      </c>
      <c r="X1001" s="338">
        <v>46</v>
      </c>
      <c r="Y1001" s="338">
        <v>52</v>
      </c>
      <c r="Z1001" s="338">
        <v>52</v>
      </c>
      <c r="AA1001" s="338">
        <v>43</v>
      </c>
      <c r="AB1001" s="338">
        <v>47</v>
      </c>
      <c r="AC1001" s="338">
        <v>49</v>
      </c>
      <c r="AD1001" s="338">
        <v>51</v>
      </c>
      <c r="AE1001" s="338">
        <v>54</v>
      </c>
      <c r="AF1001" s="338">
        <v>62</v>
      </c>
      <c r="AG1001" s="338">
        <v>65</v>
      </c>
      <c r="AH1001" s="338">
        <v>69</v>
      </c>
      <c r="AI1001" s="338">
        <v>74</v>
      </c>
      <c r="AJ1001" s="338">
        <v>76</v>
      </c>
      <c r="AK1001" s="338">
        <v>79</v>
      </c>
      <c r="AL1001" s="338">
        <v>84</v>
      </c>
      <c r="AM1001" s="338">
        <v>98</v>
      </c>
      <c r="AN1001" s="338">
        <v>105</v>
      </c>
      <c r="AO1001" s="338">
        <v>95</v>
      </c>
      <c r="AP1001" s="338">
        <v>91</v>
      </c>
      <c r="AQ1001" s="338">
        <v>96</v>
      </c>
      <c r="AR1001" s="338">
        <v>99</v>
      </c>
      <c r="AS1001" s="338">
        <v>99</v>
      </c>
      <c r="AT1001" s="338">
        <v>102</v>
      </c>
      <c r="AU1001" s="338">
        <v>103</v>
      </c>
      <c r="AV1001" s="338">
        <v>96</v>
      </c>
      <c r="AW1001" s="338">
        <v>90</v>
      </c>
      <c r="AX1001" s="338">
        <v>87</v>
      </c>
      <c r="AY1001" s="338">
        <v>88</v>
      </c>
      <c r="AZ1001" s="338">
        <v>95</v>
      </c>
      <c r="BA1001" s="364">
        <v>86</v>
      </c>
      <c r="BB1001" s="364">
        <v>94</v>
      </c>
      <c r="BC1001" s="364">
        <v>103</v>
      </c>
      <c r="BD1001" s="364">
        <v>120</v>
      </c>
      <c r="BE1001" s="364">
        <v>124</v>
      </c>
      <c r="BF1001" s="364">
        <v>127</v>
      </c>
      <c r="BG1001" s="364">
        <v>130</v>
      </c>
      <c r="BH1001" s="364"/>
      <c r="BI1001" s="364"/>
      <c r="BJ1001" s="365">
        <v>137</v>
      </c>
      <c r="BK1001" s="364"/>
      <c r="BL1001" s="364"/>
      <c r="BM1001" s="364"/>
      <c r="BN1001" s="365">
        <v>133.1</v>
      </c>
    </row>
    <row r="1002" spans="1:80" x14ac:dyDescent="0.3">
      <c r="A1002" s="363" t="s">
        <v>6045</v>
      </c>
      <c r="B1002" s="366">
        <v>8</v>
      </c>
      <c r="C1002" s="366">
        <v>7</v>
      </c>
      <c r="D1002" s="366">
        <v>6</v>
      </c>
      <c r="E1002" s="366">
        <v>8</v>
      </c>
      <c r="F1002" s="366">
        <v>8</v>
      </c>
      <c r="G1002" s="366">
        <v>11</v>
      </c>
      <c r="H1002" s="366">
        <v>9.1</v>
      </c>
      <c r="I1002" s="366">
        <v>9.8000000000000007</v>
      </c>
      <c r="J1002" s="366">
        <v>8.6999999999999993</v>
      </c>
      <c r="K1002" s="366">
        <v>10.8</v>
      </c>
      <c r="L1002" s="366">
        <v>12.8</v>
      </c>
      <c r="M1002" s="366">
        <v>11.4</v>
      </c>
      <c r="N1002" s="366">
        <v>14</v>
      </c>
      <c r="O1002" s="366">
        <v>15.9</v>
      </c>
      <c r="P1002" s="366">
        <v>16.7</v>
      </c>
      <c r="Q1002" s="366">
        <v>19</v>
      </c>
      <c r="R1002" s="366">
        <v>19.2</v>
      </c>
      <c r="S1002" s="366">
        <v>18.600000000000001</v>
      </c>
      <c r="T1002" s="366">
        <v>21.6</v>
      </c>
      <c r="U1002" s="366">
        <v>23.1</v>
      </c>
      <c r="V1002" s="366">
        <v>22</v>
      </c>
      <c r="W1002" s="366">
        <v>26</v>
      </c>
      <c r="X1002" s="366">
        <v>27.9</v>
      </c>
      <c r="Y1002" s="366">
        <v>30</v>
      </c>
      <c r="Z1002" s="366">
        <v>26</v>
      </c>
      <c r="AA1002" s="366">
        <v>25</v>
      </c>
      <c r="AB1002" s="366">
        <v>28.9</v>
      </c>
      <c r="AC1002" s="366">
        <v>30</v>
      </c>
      <c r="AD1002" s="366">
        <v>28</v>
      </c>
      <c r="AE1002" s="366">
        <v>30.8</v>
      </c>
      <c r="AF1002" s="366">
        <v>28.6</v>
      </c>
      <c r="AG1002" s="366">
        <v>27.5</v>
      </c>
      <c r="AH1002" s="366">
        <v>26.7</v>
      </c>
      <c r="AI1002" s="366">
        <v>30</v>
      </c>
      <c r="AJ1002" s="366">
        <v>30</v>
      </c>
      <c r="AK1002" s="366">
        <v>32.4</v>
      </c>
      <c r="AL1002" s="366">
        <v>32.9</v>
      </c>
      <c r="AM1002" s="366">
        <v>33.1</v>
      </c>
      <c r="AN1002" s="366">
        <v>34.4</v>
      </c>
      <c r="AO1002" s="366">
        <v>35.700000000000003</v>
      </c>
      <c r="AP1002" s="366">
        <v>36.299999999999997</v>
      </c>
      <c r="AQ1002" s="366">
        <v>35.1</v>
      </c>
      <c r="AR1002" s="366">
        <v>36</v>
      </c>
      <c r="AS1002" s="366">
        <v>34.200000000000003</v>
      </c>
      <c r="AT1002" s="367">
        <v>34.799999999999997</v>
      </c>
      <c r="AU1002" s="367">
        <v>36</v>
      </c>
      <c r="AV1002" s="367">
        <v>36.9</v>
      </c>
      <c r="AW1002" s="367">
        <v>39.1</v>
      </c>
      <c r="AX1002" s="367">
        <v>39</v>
      </c>
      <c r="AY1002" s="367">
        <v>39.9</v>
      </c>
      <c r="AZ1002" s="367">
        <v>41.1</v>
      </c>
      <c r="BA1002" s="367">
        <v>40</v>
      </c>
      <c r="BB1002" s="364">
        <v>41</v>
      </c>
      <c r="BC1002" s="364">
        <v>42</v>
      </c>
      <c r="BD1002" s="364">
        <v>44</v>
      </c>
      <c r="BE1002" s="364">
        <v>46</v>
      </c>
      <c r="BF1002" s="364">
        <v>49</v>
      </c>
      <c r="BG1002" s="364">
        <v>52</v>
      </c>
      <c r="BH1002" s="364"/>
      <c r="BI1002" s="364"/>
      <c r="BJ1002" s="364"/>
      <c r="BK1002" s="364"/>
      <c r="BL1002" s="364"/>
      <c r="BM1002" s="364"/>
      <c r="BN1002" s="364"/>
    </row>
    <row r="1003" spans="1:80" x14ac:dyDescent="0.3">
      <c r="BJ1003" s="9" t="s">
        <v>9653</v>
      </c>
      <c r="BN1003" s="9" t="s">
        <v>9654</v>
      </c>
    </row>
    <row r="1004" spans="1:80" x14ac:dyDescent="0.3">
      <c r="A1004" s="3" t="s">
        <v>9655</v>
      </c>
      <c r="B1004" s="287" t="s">
        <v>9656</v>
      </c>
      <c r="E1004" s="3" t="s">
        <v>7840</v>
      </c>
      <c r="F1004" s="3" t="s">
        <v>8067</v>
      </c>
    </row>
    <row r="1030" spans="1:21" s="772" customFormat="1" ht="12.5" x14ac:dyDescent="0.25"/>
    <row r="1031" spans="1:21" s="772" customFormat="1" ht="12.5" x14ac:dyDescent="0.25"/>
    <row r="1032" spans="1:21" s="147" customFormat="1" x14ac:dyDescent="0.3">
      <c r="A1032" s="100" t="s">
        <v>8795</v>
      </c>
    </row>
    <row r="1033" spans="1:21" s="147" customFormat="1" x14ac:dyDescent="0.3"/>
    <row r="1034" spans="1:21" s="925" customFormat="1" ht="23.25" customHeight="1" x14ac:dyDescent="0.35">
      <c r="A1034" s="925" t="s">
        <v>4383</v>
      </c>
      <c r="B1034" s="925" t="s">
        <v>9657</v>
      </c>
      <c r="C1034" s="925" t="s">
        <v>9658</v>
      </c>
      <c r="D1034" s="925" t="s">
        <v>9659</v>
      </c>
      <c r="E1034" s="925" t="s">
        <v>9660</v>
      </c>
      <c r="F1034" s="925" t="s">
        <v>9661</v>
      </c>
      <c r="G1034" s="925" t="s">
        <v>9662</v>
      </c>
      <c r="H1034" s="925" t="s">
        <v>9663</v>
      </c>
      <c r="I1034" s="925" t="s">
        <v>9664</v>
      </c>
      <c r="J1034" s="925" t="s">
        <v>9665</v>
      </c>
      <c r="K1034" s="925" t="s">
        <v>9666</v>
      </c>
      <c r="L1034" s="925" t="s">
        <v>9667</v>
      </c>
      <c r="M1034" s="925" t="s">
        <v>9668</v>
      </c>
      <c r="N1034" s="925" t="s">
        <v>9669</v>
      </c>
      <c r="O1034" s="925" t="s">
        <v>9670</v>
      </c>
      <c r="P1034" s="925" t="s">
        <v>9671</v>
      </c>
      <c r="Q1034" s="925" t="s">
        <v>9672</v>
      </c>
      <c r="R1034" s="925" t="s">
        <v>9673</v>
      </c>
      <c r="S1034" s="925" t="s">
        <v>9674</v>
      </c>
      <c r="T1034" s="925" t="s">
        <v>9675</v>
      </c>
      <c r="U1034" s="925" t="s">
        <v>9676</v>
      </c>
    </row>
    <row r="1035" spans="1:21" s="925" customFormat="1" x14ac:dyDescent="0.35">
      <c r="A1035" s="925">
        <v>2011</v>
      </c>
      <c r="B1035" s="925" t="s">
        <v>4919</v>
      </c>
      <c r="C1035" s="925" t="s">
        <v>9156</v>
      </c>
      <c r="D1035" s="925" t="s">
        <v>9084</v>
      </c>
      <c r="E1035" s="925" t="s">
        <v>4495</v>
      </c>
      <c r="F1035" s="925" t="s">
        <v>9438</v>
      </c>
      <c r="G1035" s="925" t="s">
        <v>9305</v>
      </c>
      <c r="H1035" s="925" t="s">
        <v>9341</v>
      </c>
      <c r="I1035" s="925" t="s">
        <v>9677</v>
      </c>
      <c r="J1035" s="925" t="s">
        <v>9678</v>
      </c>
      <c r="K1035" s="925" t="s">
        <v>9107</v>
      </c>
      <c r="L1035" s="925" t="s">
        <v>9204</v>
      </c>
      <c r="M1035" s="925" t="s">
        <v>9195</v>
      </c>
      <c r="N1035" s="925" t="s">
        <v>9679</v>
      </c>
      <c r="O1035" s="925" t="s">
        <v>8866</v>
      </c>
      <c r="P1035" s="925" t="s">
        <v>9211</v>
      </c>
      <c r="Q1035" s="925" t="s">
        <v>8873</v>
      </c>
      <c r="R1035" s="925" t="s">
        <v>9377</v>
      </c>
      <c r="S1035" s="925" t="s">
        <v>9366</v>
      </c>
      <c r="T1035" s="925" t="s">
        <v>9459</v>
      </c>
      <c r="U1035" s="925" t="s">
        <v>9317</v>
      </c>
    </row>
    <row r="1036" spans="1:21" s="925" customFormat="1" x14ac:dyDescent="0.35">
      <c r="A1036" s="13">
        <v>2013</v>
      </c>
      <c r="B1036" s="402" t="s">
        <v>4919</v>
      </c>
      <c r="C1036" s="402" t="s">
        <v>9156</v>
      </c>
      <c r="D1036" s="402" t="s">
        <v>9680</v>
      </c>
      <c r="E1036" s="402" t="s">
        <v>9681</v>
      </c>
      <c r="F1036" s="402" t="s">
        <v>9682</v>
      </c>
      <c r="G1036" s="402" t="s">
        <v>9683</v>
      </c>
      <c r="H1036" s="402" t="s">
        <v>9684</v>
      </c>
      <c r="I1036" s="402" t="s">
        <v>9685</v>
      </c>
      <c r="J1036" s="402" t="s">
        <v>9686</v>
      </c>
      <c r="K1036" s="402" t="s">
        <v>4495</v>
      </c>
      <c r="L1036" s="402" t="s">
        <v>9678</v>
      </c>
      <c r="M1036" s="402" t="s">
        <v>9438</v>
      </c>
      <c r="N1036" s="402" t="s">
        <v>9305</v>
      </c>
      <c r="O1036" s="402" t="s">
        <v>9677</v>
      </c>
      <c r="P1036" s="402" t="s">
        <v>9307</v>
      </c>
      <c r="Q1036" s="402" t="s">
        <v>9366</v>
      </c>
      <c r="R1036" s="402" t="s">
        <v>9084</v>
      </c>
      <c r="S1036" s="402" t="s">
        <v>9107</v>
      </c>
      <c r="T1036" s="402" t="s">
        <v>9341</v>
      </c>
      <c r="U1036" s="402" t="s">
        <v>9204</v>
      </c>
    </row>
    <row r="1037" spans="1:21" s="925" customFormat="1" x14ac:dyDescent="0.35">
      <c r="A1037" s="13">
        <v>2015</v>
      </c>
      <c r="B1037" s="19" t="s">
        <v>9156</v>
      </c>
      <c r="C1037" s="402" t="s">
        <v>4919</v>
      </c>
      <c r="D1037" s="402" t="s">
        <v>9680</v>
      </c>
      <c r="E1037" s="402" t="s">
        <v>9685</v>
      </c>
      <c r="F1037" s="402" t="s">
        <v>9686</v>
      </c>
      <c r="G1037" s="402" t="s">
        <v>9683</v>
      </c>
      <c r="H1037" s="402" t="s">
        <v>9682</v>
      </c>
      <c r="I1037" s="402" t="s">
        <v>9687</v>
      </c>
      <c r="J1037" s="402" t="s">
        <v>9684</v>
      </c>
      <c r="K1037" s="402" t="s">
        <v>9681</v>
      </c>
      <c r="L1037" s="402" t="s">
        <v>9084</v>
      </c>
      <c r="M1037" s="402" t="s">
        <v>9688</v>
      </c>
      <c r="N1037" s="402" t="s">
        <v>9678</v>
      </c>
      <c r="O1037" s="402" t="s">
        <v>9110</v>
      </c>
      <c r="P1037" s="402" t="s">
        <v>4495</v>
      </c>
      <c r="Q1037" s="402" t="s">
        <v>9689</v>
      </c>
      <c r="R1037" s="402" t="s">
        <v>9341</v>
      </c>
      <c r="S1037" s="402" t="s">
        <v>9204</v>
      </c>
      <c r="T1037" s="402" t="s">
        <v>9305</v>
      </c>
      <c r="U1037" s="402" t="s">
        <v>9677</v>
      </c>
    </row>
    <row r="1038" spans="1:21" s="925" customFormat="1" x14ac:dyDescent="0.35">
      <c r="A1038" s="13">
        <v>2017</v>
      </c>
      <c r="B1038" s="402" t="s">
        <v>9156</v>
      </c>
      <c r="C1038" s="402" t="s">
        <v>9680</v>
      </c>
      <c r="D1038" s="402" t="s">
        <v>4919</v>
      </c>
      <c r="E1038" s="402" t="s">
        <v>9687</v>
      </c>
      <c r="F1038" s="402" t="s">
        <v>9686</v>
      </c>
      <c r="G1038" s="402" t="s">
        <v>9682</v>
      </c>
      <c r="H1038" s="402" t="s">
        <v>9684</v>
      </c>
      <c r="I1038" s="402" t="s">
        <v>9688</v>
      </c>
      <c r="J1038" s="402" t="s">
        <v>9438</v>
      </c>
      <c r="K1038" s="402" t="s">
        <v>4495</v>
      </c>
      <c r="L1038" s="402" t="s">
        <v>9084</v>
      </c>
      <c r="M1038" s="402" t="s">
        <v>9459</v>
      </c>
      <c r="N1038" s="402" t="s">
        <v>9341</v>
      </c>
      <c r="O1038" s="402" t="s">
        <v>9681</v>
      </c>
      <c r="P1038" s="402" t="s">
        <v>9305</v>
      </c>
      <c r="Q1038" s="402" t="s">
        <v>9683</v>
      </c>
      <c r="R1038" s="402" t="s">
        <v>9204</v>
      </c>
      <c r="S1038" s="402" t="s">
        <v>9211</v>
      </c>
      <c r="T1038" s="402" t="s">
        <v>8858</v>
      </c>
      <c r="U1038" s="402" t="s">
        <v>9677</v>
      </c>
    </row>
    <row r="1039" spans="1:21" s="13" customFormat="1" x14ac:dyDescent="0.35">
      <c r="A1039" s="13">
        <v>2019</v>
      </c>
      <c r="B1039" s="925" t="s">
        <v>9156</v>
      </c>
      <c r="C1039" s="925" t="s">
        <v>4919</v>
      </c>
      <c r="D1039" s="13" t="s">
        <v>9680</v>
      </c>
      <c r="E1039" s="13" t="s">
        <v>9684</v>
      </c>
      <c r="F1039" s="13" t="s">
        <v>9687</v>
      </c>
      <c r="G1039" s="13" t="s">
        <v>9682</v>
      </c>
      <c r="H1039" s="13" t="s">
        <v>8858</v>
      </c>
      <c r="I1039" s="13" t="s">
        <v>9341</v>
      </c>
      <c r="J1039" s="13" t="s">
        <v>9459</v>
      </c>
      <c r="K1039" s="13" t="s">
        <v>9211</v>
      </c>
      <c r="L1039" s="13" t="s">
        <v>9690</v>
      </c>
      <c r="M1039" s="13" t="s">
        <v>9691</v>
      </c>
      <c r="N1039" s="13" t="s">
        <v>9084</v>
      </c>
      <c r="O1039" s="13" t="s">
        <v>9692</v>
      </c>
      <c r="P1039" s="13" t="s">
        <v>4495</v>
      </c>
      <c r="Q1039" s="13" t="s">
        <v>9438</v>
      </c>
      <c r="R1039" s="13" t="s">
        <v>9426</v>
      </c>
      <c r="S1039" s="402" t="s">
        <v>9677</v>
      </c>
      <c r="T1039" s="13" t="s">
        <v>9457</v>
      </c>
      <c r="U1039" s="13" t="s">
        <v>9204</v>
      </c>
    </row>
    <row r="1040" spans="1:21" s="147" customFormat="1" x14ac:dyDescent="0.3"/>
    <row r="1041" spans="1:4" s="772" customFormat="1" x14ac:dyDescent="0.3">
      <c r="A1041" s="772" t="s">
        <v>9693</v>
      </c>
      <c r="B1041" s="287" t="s">
        <v>9694</v>
      </c>
    </row>
    <row r="1042" spans="1:4" s="772" customFormat="1" ht="12.5" x14ac:dyDescent="0.25"/>
    <row r="1043" spans="1:4" s="772" customFormat="1" ht="12.5" x14ac:dyDescent="0.25"/>
    <row r="1044" spans="1:4" s="772" customFormat="1" ht="12.5" x14ac:dyDescent="0.25"/>
    <row r="1045" spans="1:4" s="772" customFormat="1" x14ac:dyDescent="0.3">
      <c r="A1045" s="100" t="s">
        <v>8797</v>
      </c>
    </row>
    <row r="1046" spans="1:4" s="772" customFormat="1" ht="12.5" x14ac:dyDescent="0.25"/>
    <row r="1047" spans="1:4" s="772" customFormat="1" ht="12.5" x14ac:dyDescent="0.25">
      <c r="A1047" s="400" t="s">
        <v>54</v>
      </c>
      <c r="B1047" s="400" t="s">
        <v>8835</v>
      </c>
      <c r="C1047" s="400" t="s">
        <v>9695</v>
      </c>
      <c r="D1047" s="818" t="s">
        <v>9696</v>
      </c>
    </row>
    <row r="1048" spans="1:4" s="772" customFormat="1" ht="12.5" x14ac:dyDescent="0.25">
      <c r="A1048" s="819" t="s">
        <v>124</v>
      </c>
      <c r="B1048" s="819" t="s">
        <v>9697</v>
      </c>
      <c r="C1048" s="774"/>
      <c r="D1048" s="400">
        <v>8.58</v>
      </c>
    </row>
    <row r="1049" spans="1:4" s="772" customFormat="1" ht="12.5" x14ac:dyDescent="0.25">
      <c r="A1049" s="773" t="s">
        <v>372</v>
      </c>
      <c r="B1049" s="773" t="s">
        <v>4919</v>
      </c>
      <c r="C1049" s="774">
        <v>11.8</v>
      </c>
      <c r="D1049" s="772">
        <v>13.09</v>
      </c>
    </row>
    <row r="1050" spans="1:4" s="772" customFormat="1" ht="12.5" x14ac:dyDescent="0.25">
      <c r="A1050" s="773" t="s">
        <v>259</v>
      </c>
      <c r="B1050" s="773" t="s">
        <v>9072</v>
      </c>
      <c r="C1050" s="774"/>
      <c r="D1050" s="772">
        <v>9.1300000000000008</v>
      </c>
    </row>
    <row r="1051" spans="1:4" s="772" customFormat="1" ht="12.5" x14ac:dyDescent="0.25">
      <c r="A1051" s="773" t="s">
        <v>374</v>
      </c>
      <c r="B1051" s="773" t="s">
        <v>9698</v>
      </c>
      <c r="C1051" s="774"/>
      <c r="D1051" s="772">
        <v>13.25</v>
      </c>
    </row>
    <row r="1052" spans="1:4" s="772" customFormat="1" ht="12.5" x14ac:dyDescent="0.25">
      <c r="A1052" s="773" t="s">
        <v>500</v>
      </c>
      <c r="B1052" s="773" t="s">
        <v>9699</v>
      </c>
      <c r="C1052" s="774"/>
      <c r="D1052" s="772">
        <v>8.73</v>
      </c>
    </row>
    <row r="1053" spans="1:4" s="772" customFormat="1" ht="12.5" x14ac:dyDescent="0.25">
      <c r="A1053" s="773" t="s">
        <v>181</v>
      </c>
      <c r="B1053" s="773" t="s">
        <v>9078</v>
      </c>
      <c r="C1053" s="774"/>
      <c r="D1053" s="772">
        <v>10.45</v>
      </c>
    </row>
    <row r="1054" spans="1:4" s="772" customFormat="1" ht="12.5" x14ac:dyDescent="0.25">
      <c r="A1054" s="773" t="s">
        <v>453</v>
      </c>
      <c r="B1054" s="773" t="s">
        <v>9084</v>
      </c>
      <c r="C1054" s="774"/>
      <c r="D1054" s="772">
        <v>9.2100000000000009</v>
      </c>
    </row>
    <row r="1055" spans="1:4" s="772" customFormat="1" ht="12.5" x14ac:dyDescent="0.25">
      <c r="A1055" s="773" t="s">
        <v>500</v>
      </c>
      <c r="B1055" s="773" t="s">
        <v>9097</v>
      </c>
      <c r="C1055" s="774">
        <v>21.56</v>
      </c>
      <c r="D1055" s="772">
        <v>18.36</v>
      </c>
    </row>
    <row r="1056" spans="1:4" s="772" customFormat="1" ht="12.5" x14ac:dyDescent="0.25">
      <c r="A1056" s="773" t="s">
        <v>124</v>
      </c>
      <c r="B1056" s="773" t="s">
        <v>9700</v>
      </c>
      <c r="C1056" s="774">
        <v>26.67</v>
      </c>
      <c r="D1056" s="772">
        <v>27.53</v>
      </c>
    </row>
    <row r="1057" spans="1:4" s="772" customFormat="1" ht="12.5" x14ac:dyDescent="0.25">
      <c r="A1057" s="773" t="s">
        <v>181</v>
      </c>
      <c r="B1057" s="773" t="s">
        <v>9701</v>
      </c>
      <c r="C1057" s="774">
        <v>10.51</v>
      </c>
      <c r="D1057" s="772">
        <v>10.94</v>
      </c>
    </row>
    <row r="1058" spans="1:4" s="772" customFormat="1" ht="12.5" x14ac:dyDescent="0.25">
      <c r="A1058" s="773" t="s">
        <v>500</v>
      </c>
      <c r="B1058" s="773" t="s">
        <v>9143</v>
      </c>
      <c r="C1058" s="774">
        <v>20.8</v>
      </c>
      <c r="D1058" s="772">
        <v>20.079999999999998</v>
      </c>
    </row>
    <row r="1059" spans="1:4" s="772" customFormat="1" ht="12.5" x14ac:dyDescent="0.25">
      <c r="A1059" s="773" t="s">
        <v>500</v>
      </c>
      <c r="B1059" s="773" t="s">
        <v>9702</v>
      </c>
      <c r="C1059" s="774">
        <v>10.130000000000001</v>
      </c>
      <c r="D1059" s="772">
        <v>11.87</v>
      </c>
    </row>
    <row r="1060" spans="1:4" s="772" customFormat="1" ht="12.5" x14ac:dyDescent="0.25">
      <c r="A1060" s="773" t="s">
        <v>500</v>
      </c>
      <c r="B1060" s="773" t="s">
        <v>9166</v>
      </c>
      <c r="C1060" s="774">
        <v>12.18</v>
      </c>
    </row>
    <row r="1061" spans="1:4" s="772" customFormat="1" ht="12.5" x14ac:dyDescent="0.25">
      <c r="A1061" s="773" t="s">
        <v>382</v>
      </c>
      <c r="B1061" s="773" t="s">
        <v>9703</v>
      </c>
      <c r="C1061" s="774"/>
      <c r="D1061" s="772">
        <v>8.58</v>
      </c>
    </row>
    <row r="1062" spans="1:4" s="772" customFormat="1" ht="12.5" x14ac:dyDescent="0.25">
      <c r="A1062" s="773" t="s">
        <v>245</v>
      </c>
      <c r="B1062" s="773" t="s">
        <v>9211</v>
      </c>
      <c r="C1062" s="774"/>
      <c r="D1062" s="772">
        <v>9.67</v>
      </c>
    </row>
    <row r="1063" spans="1:4" s="772" customFormat="1" ht="12.5" x14ac:dyDescent="0.25">
      <c r="A1063" s="773" t="s">
        <v>190</v>
      </c>
      <c r="B1063" s="773" t="s">
        <v>9215</v>
      </c>
      <c r="C1063" s="774">
        <v>13.62</v>
      </c>
      <c r="D1063" s="772">
        <v>14.91</v>
      </c>
    </row>
    <row r="1064" spans="1:4" s="772" customFormat="1" ht="12.5" x14ac:dyDescent="0.25">
      <c r="A1064" s="773" t="s">
        <v>500</v>
      </c>
      <c r="B1064" s="773" t="s">
        <v>9704</v>
      </c>
      <c r="C1064" s="774"/>
      <c r="D1064" s="772">
        <v>8.52</v>
      </c>
    </row>
    <row r="1065" spans="1:4" s="772" customFormat="1" ht="12.5" x14ac:dyDescent="0.25">
      <c r="A1065" s="773" t="s">
        <v>295</v>
      </c>
      <c r="B1065" s="773" t="s">
        <v>9705</v>
      </c>
      <c r="C1065" s="774"/>
      <c r="D1065" s="772">
        <v>10.18</v>
      </c>
    </row>
    <row r="1066" spans="1:4" s="772" customFormat="1" ht="12.5" x14ac:dyDescent="0.25">
      <c r="A1066" s="773" t="s">
        <v>295</v>
      </c>
      <c r="B1066" s="773" t="s">
        <v>9241</v>
      </c>
      <c r="C1066" s="774"/>
      <c r="D1066" s="772">
        <v>9.58</v>
      </c>
    </row>
    <row r="1067" spans="1:4" s="772" customFormat="1" ht="12.5" x14ac:dyDescent="0.25">
      <c r="A1067" s="773" t="s">
        <v>295</v>
      </c>
      <c r="B1067" s="773" t="s">
        <v>9252</v>
      </c>
      <c r="C1067" s="774"/>
      <c r="D1067" s="772">
        <v>11.13</v>
      </c>
    </row>
    <row r="1068" spans="1:4" s="772" customFormat="1" ht="12.5" x14ac:dyDescent="0.25">
      <c r="A1068" s="773" t="s">
        <v>497</v>
      </c>
      <c r="B1068" s="773" t="s">
        <v>8873</v>
      </c>
      <c r="C1068" s="774">
        <v>20.78</v>
      </c>
      <c r="D1068" s="772">
        <v>23.19</v>
      </c>
    </row>
    <row r="1069" spans="1:4" s="772" customFormat="1" ht="12.5" x14ac:dyDescent="0.25">
      <c r="A1069" s="773" t="s">
        <v>500</v>
      </c>
      <c r="B1069" s="773" t="s">
        <v>9265</v>
      </c>
      <c r="C1069" s="774">
        <v>11.74</v>
      </c>
      <c r="D1069" s="772">
        <v>9.56</v>
      </c>
    </row>
    <row r="1070" spans="1:4" s="772" customFormat="1" ht="12.5" x14ac:dyDescent="0.25">
      <c r="A1070" s="773" t="s">
        <v>453</v>
      </c>
      <c r="B1070" s="773" t="s">
        <v>9271</v>
      </c>
      <c r="C1070" s="774"/>
      <c r="D1070" s="772">
        <v>8.33</v>
      </c>
    </row>
    <row r="1071" spans="1:4" s="772" customFormat="1" ht="12.5" x14ac:dyDescent="0.25">
      <c r="A1071" s="773" t="s">
        <v>124</v>
      </c>
      <c r="B1071" s="773" t="s">
        <v>9706</v>
      </c>
      <c r="C1071" s="774">
        <v>22.85</v>
      </c>
      <c r="D1071" s="772">
        <v>26.61</v>
      </c>
    </row>
    <row r="1072" spans="1:4" s="772" customFormat="1" ht="12.5" x14ac:dyDescent="0.25">
      <c r="A1072" s="773" t="s">
        <v>500</v>
      </c>
      <c r="B1072" s="773" t="s">
        <v>9290</v>
      </c>
      <c r="C1072" s="774">
        <v>10.82</v>
      </c>
      <c r="D1072" s="772">
        <v>11.1</v>
      </c>
    </row>
    <row r="1073" spans="1:4" s="772" customFormat="1" ht="12.5" x14ac:dyDescent="0.25">
      <c r="A1073" s="773" t="s">
        <v>291</v>
      </c>
      <c r="B1073" s="773" t="s">
        <v>8844</v>
      </c>
      <c r="C1073" s="774"/>
      <c r="D1073" s="772">
        <v>8.7100000000000009</v>
      </c>
    </row>
    <row r="1074" spans="1:4" s="772" customFormat="1" ht="12.5" x14ac:dyDescent="0.25">
      <c r="A1074" s="773" t="s">
        <v>181</v>
      </c>
      <c r="B1074" s="773" t="s">
        <v>9677</v>
      </c>
      <c r="C1074" s="774">
        <v>11.23</v>
      </c>
      <c r="D1074" s="772">
        <v>10.9</v>
      </c>
    </row>
    <row r="1075" spans="1:4" s="772" customFormat="1" ht="12.5" x14ac:dyDescent="0.25">
      <c r="A1075" s="773" t="s">
        <v>4397</v>
      </c>
      <c r="B1075" s="773" t="s">
        <v>9299</v>
      </c>
      <c r="C1075" s="774"/>
      <c r="D1075" s="772">
        <v>12.46</v>
      </c>
    </row>
    <row r="1076" spans="1:4" s="772" customFormat="1" ht="12.5" x14ac:dyDescent="0.25">
      <c r="A1076" s="773" t="s">
        <v>295</v>
      </c>
      <c r="B1076" s="773" t="s">
        <v>9307</v>
      </c>
      <c r="C1076" s="774"/>
      <c r="D1076" s="772">
        <v>9.2899999999999991</v>
      </c>
    </row>
    <row r="1077" spans="1:4" s="772" customFormat="1" ht="12.5" x14ac:dyDescent="0.25">
      <c r="A1077" s="773" t="s">
        <v>500</v>
      </c>
      <c r="B1077" s="773" t="s">
        <v>9707</v>
      </c>
      <c r="C1077" s="774"/>
      <c r="D1077" s="772">
        <v>8.8699999999999992</v>
      </c>
    </row>
    <row r="1078" spans="1:4" s="772" customFormat="1" ht="12.5" x14ac:dyDescent="0.25">
      <c r="A1078" s="773" t="s">
        <v>500</v>
      </c>
      <c r="B1078" s="773" t="s">
        <v>9317</v>
      </c>
      <c r="C1078" s="774">
        <v>32.97</v>
      </c>
      <c r="D1078" s="772">
        <v>34.94</v>
      </c>
    </row>
    <row r="1079" spans="1:4" s="772" customFormat="1" ht="12.5" x14ac:dyDescent="0.25">
      <c r="A1079" s="773" t="s">
        <v>500</v>
      </c>
      <c r="B1079" s="773" t="s">
        <v>9319</v>
      </c>
      <c r="C1079" s="774"/>
      <c r="D1079" s="772">
        <v>10.1</v>
      </c>
    </row>
    <row r="1080" spans="1:4" s="772" customFormat="1" ht="12.5" x14ac:dyDescent="0.25">
      <c r="A1080" s="773" t="s">
        <v>500</v>
      </c>
      <c r="B1080" s="773" t="s">
        <v>9708</v>
      </c>
      <c r="C1080" s="774"/>
      <c r="D1080" s="772">
        <v>8.3699999999999992</v>
      </c>
    </row>
    <row r="1081" spans="1:4" s="772" customFormat="1" ht="12.5" x14ac:dyDescent="0.25">
      <c r="A1081" s="773" t="s">
        <v>295</v>
      </c>
      <c r="B1081" s="773" t="s">
        <v>9333</v>
      </c>
      <c r="C1081" s="774">
        <v>12.25</v>
      </c>
      <c r="D1081" s="772">
        <v>9.09</v>
      </c>
    </row>
    <row r="1082" spans="1:4" s="772" customFormat="1" ht="12.5" x14ac:dyDescent="0.25">
      <c r="A1082" s="773" t="s">
        <v>382</v>
      </c>
      <c r="B1082" s="773" t="s">
        <v>8858</v>
      </c>
      <c r="C1082" s="774"/>
      <c r="D1082" s="772">
        <v>10.94</v>
      </c>
    </row>
    <row r="1083" spans="1:4" s="772" customFormat="1" ht="12.5" x14ac:dyDescent="0.25">
      <c r="A1083" s="773" t="s">
        <v>247</v>
      </c>
      <c r="B1083" s="773" t="s">
        <v>9341</v>
      </c>
      <c r="C1083" s="774">
        <v>12.72</v>
      </c>
      <c r="D1083" s="772">
        <v>12.64</v>
      </c>
    </row>
    <row r="1084" spans="1:4" s="772" customFormat="1" ht="12.5" x14ac:dyDescent="0.25">
      <c r="A1084" s="773" t="s">
        <v>500</v>
      </c>
      <c r="B1084" s="773" t="s">
        <v>9709</v>
      </c>
      <c r="C1084" s="774">
        <v>14.28</v>
      </c>
      <c r="D1084" s="772">
        <v>14.77</v>
      </c>
    </row>
    <row r="1085" spans="1:4" s="772" customFormat="1" ht="12.5" x14ac:dyDescent="0.25">
      <c r="A1085" s="773" t="s">
        <v>295</v>
      </c>
      <c r="B1085" s="773" t="s">
        <v>9710</v>
      </c>
      <c r="C1085" s="774"/>
      <c r="D1085" s="772">
        <v>9.64</v>
      </c>
    </row>
    <row r="1086" spans="1:4" s="772" customFormat="1" ht="12.5" x14ac:dyDescent="0.25">
      <c r="A1086" s="773" t="s">
        <v>500</v>
      </c>
      <c r="B1086" s="773" t="s">
        <v>9711</v>
      </c>
      <c r="C1086" s="774">
        <v>10.57</v>
      </c>
      <c r="D1086" s="772">
        <v>10.8</v>
      </c>
    </row>
    <row r="1087" spans="1:4" s="772" customFormat="1" ht="12.5" x14ac:dyDescent="0.25">
      <c r="A1087" s="773" t="s">
        <v>500</v>
      </c>
      <c r="B1087" s="773" t="s">
        <v>9377</v>
      </c>
      <c r="C1087" s="774">
        <v>15.16</v>
      </c>
      <c r="D1087" s="772">
        <v>10.99</v>
      </c>
    </row>
    <row r="1088" spans="1:4" s="772" customFormat="1" ht="12.5" x14ac:dyDescent="0.25">
      <c r="A1088" s="773" t="s">
        <v>295</v>
      </c>
      <c r="B1088" s="773" t="s">
        <v>9712</v>
      </c>
      <c r="C1088" s="774"/>
      <c r="D1088" s="772">
        <v>10.17</v>
      </c>
    </row>
    <row r="1089" spans="1:5" s="772" customFormat="1" ht="12.5" x14ac:dyDescent="0.25">
      <c r="A1089" s="773" t="s">
        <v>500</v>
      </c>
      <c r="B1089" s="773" t="s">
        <v>9390</v>
      </c>
      <c r="C1089" s="774"/>
      <c r="D1089" s="772">
        <v>9.34</v>
      </c>
    </row>
    <row r="1090" spans="1:5" s="772" customFormat="1" ht="12.5" x14ac:dyDescent="0.25">
      <c r="A1090" s="773" t="s">
        <v>408</v>
      </c>
      <c r="B1090" s="773" t="s">
        <v>9394</v>
      </c>
      <c r="C1090" s="774">
        <v>9.86</v>
      </c>
      <c r="D1090" s="772">
        <v>11.7</v>
      </c>
    </row>
    <row r="1091" spans="1:5" s="772" customFormat="1" ht="12.5" x14ac:dyDescent="0.25">
      <c r="A1091" s="773" t="s">
        <v>124</v>
      </c>
      <c r="B1091" s="773" t="s">
        <v>9713</v>
      </c>
      <c r="C1091" s="774">
        <v>34.85</v>
      </c>
      <c r="D1091" s="772">
        <v>36.659999999999997</v>
      </c>
    </row>
    <row r="1092" spans="1:5" s="772" customFormat="1" ht="12.5" x14ac:dyDescent="0.25">
      <c r="A1092" s="773" t="s">
        <v>289</v>
      </c>
      <c r="B1092" s="773" t="s">
        <v>9714</v>
      </c>
      <c r="C1092" s="774">
        <v>10.32</v>
      </c>
    </row>
    <row r="1093" spans="1:5" s="772" customFormat="1" ht="12.5" x14ac:dyDescent="0.25">
      <c r="A1093" s="773" t="s">
        <v>295</v>
      </c>
      <c r="B1093" s="773" t="s">
        <v>9438</v>
      </c>
      <c r="C1093" s="774">
        <v>15.89</v>
      </c>
      <c r="D1093" s="772">
        <v>19.350000000000001</v>
      </c>
    </row>
    <row r="1094" spans="1:5" s="772" customFormat="1" ht="12.5" x14ac:dyDescent="0.25">
      <c r="A1094" s="773" t="s">
        <v>181</v>
      </c>
      <c r="B1094" s="773" t="s">
        <v>9443</v>
      </c>
      <c r="C1094" s="774"/>
      <c r="D1094" s="772">
        <v>10.73</v>
      </c>
    </row>
    <row r="1095" spans="1:5" s="772" customFormat="1" ht="12.5" x14ac:dyDescent="0.25">
      <c r="A1095" s="773" t="s">
        <v>372</v>
      </c>
      <c r="B1095" s="773" t="s">
        <v>9680</v>
      </c>
      <c r="C1095" s="774"/>
      <c r="D1095" s="772">
        <v>8.49</v>
      </c>
    </row>
    <row r="1096" spans="1:5" s="772" customFormat="1" ht="12.5" x14ac:dyDescent="0.25">
      <c r="A1096" s="773" t="s">
        <v>130</v>
      </c>
      <c r="B1096" s="773" t="s">
        <v>9459</v>
      </c>
      <c r="C1096" s="774"/>
      <c r="D1096" s="772">
        <v>8.7100000000000009</v>
      </c>
    </row>
    <row r="1097" spans="1:5" s="772" customFormat="1" ht="12.5" x14ac:dyDescent="0.25">
      <c r="A1097" s="773" t="s">
        <v>500</v>
      </c>
      <c r="B1097" s="773" t="s">
        <v>9464</v>
      </c>
      <c r="C1097" s="774">
        <v>14.85</v>
      </c>
      <c r="D1097" s="772">
        <v>15.56</v>
      </c>
    </row>
    <row r="1098" spans="1:5" s="772" customFormat="1" ht="12.5" x14ac:dyDescent="0.25">
      <c r="A1098" s="773" t="s">
        <v>374</v>
      </c>
      <c r="B1098" s="773" t="s">
        <v>9715</v>
      </c>
      <c r="C1098" s="774"/>
      <c r="D1098" s="772">
        <v>10.73</v>
      </c>
    </row>
    <row r="1099" spans="1:5" s="772" customFormat="1" ht="12.5" x14ac:dyDescent="0.25">
      <c r="A1099" s="773" t="s">
        <v>295</v>
      </c>
      <c r="B1099" s="773" t="s">
        <v>9716</v>
      </c>
      <c r="C1099" s="774">
        <v>10.79</v>
      </c>
      <c r="D1099" s="772">
        <v>13.32</v>
      </c>
    </row>
    <row r="1100" spans="1:5" s="772" customFormat="1" ht="12.5" x14ac:dyDescent="0.25">
      <c r="A1100" s="773"/>
      <c r="B1100" s="773"/>
      <c r="C1100" s="773"/>
    </row>
    <row r="1101" spans="1:5" s="772" customFormat="1" x14ac:dyDescent="0.25">
      <c r="A1101" s="772" t="s">
        <v>9717</v>
      </c>
      <c r="D1101" s="772" t="s">
        <v>9718</v>
      </c>
      <c r="E1101" s="383" t="s">
        <v>7840</v>
      </c>
    </row>
    <row r="1102" spans="1:5" customFormat="1" ht="14.5" x14ac:dyDescent="0.35"/>
    <row r="1103" spans="1:5" customFormat="1" ht="14.5" x14ac:dyDescent="0.35"/>
    <row r="1104" spans="1:5" customFormat="1" ht="14.5" x14ac:dyDescent="0.35">
      <c r="A1104" s="2" t="s">
        <v>12360</v>
      </c>
    </row>
    <row r="1105" spans="1:11" customFormat="1" ht="14.5" x14ac:dyDescent="0.35">
      <c r="B1105" s="1016"/>
      <c r="C1105" s="1016"/>
      <c r="D1105" s="1016"/>
      <c r="E1105" s="1016"/>
      <c r="F1105" s="1016"/>
      <c r="G1105" s="1016"/>
    </row>
    <row r="1106" spans="1:11" customFormat="1" ht="28" x14ac:dyDescent="0.35">
      <c r="A1106" s="1034" t="s">
        <v>12359</v>
      </c>
      <c r="B1106" s="1034" t="s">
        <v>12349</v>
      </c>
      <c r="C1106" s="1034" t="s">
        <v>12350</v>
      </c>
      <c r="D1106" s="1034" t="s">
        <v>12351</v>
      </c>
      <c r="E1106" s="1034" t="s">
        <v>12352</v>
      </c>
      <c r="F1106" s="1035" t="s">
        <v>12353</v>
      </c>
      <c r="G1106" s="1034" t="s">
        <v>12354</v>
      </c>
      <c r="H1106" s="1034" t="s">
        <v>12355</v>
      </c>
      <c r="I1106" s="1034" t="s">
        <v>12356</v>
      </c>
      <c r="J1106" s="1034" t="s">
        <v>12357</v>
      </c>
      <c r="K1106" s="1035" t="s">
        <v>12358</v>
      </c>
    </row>
    <row r="1107" spans="1:11" customFormat="1" ht="14.5" x14ac:dyDescent="0.35">
      <c r="A1107" t="s">
        <v>103</v>
      </c>
      <c r="B1107">
        <v>62897.012080428001</v>
      </c>
      <c r="C1107">
        <v>18289.722769992997</v>
      </c>
      <c r="D1107">
        <v>7913.0251758709992</v>
      </c>
      <c r="E1107">
        <v>47792.336512651993</v>
      </c>
      <c r="F1107">
        <v>23080.881600187997</v>
      </c>
      <c r="G1107">
        <v>54380.925999999999</v>
      </c>
      <c r="H1107">
        <v>26374.927</v>
      </c>
      <c r="I1107">
        <v>5505.6889999999994</v>
      </c>
      <c r="J1107">
        <v>68978.537000000026</v>
      </c>
      <c r="K1107">
        <v>35080.89</v>
      </c>
    </row>
    <row r="1108" spans="1:11" customFormat="1" ht="14.5" x14ac:dyDescent="0.35">
      <c r="A1108" t="s">
        <v>89</v>
      </c>
      <c r="B1108">
        <v>134208.74714512698</v>
      </c>
      <c r="C1108">
        <v>200440.93213261996</v>
      </c>
      <c r="D1108">
        <v>33721.575945229</v>
      </c>
      <c r="E1108">
        <v>128149.35484853199</v>
      </c>
      <c r="F1108">
        <v>157159.02044236296</v>
      </c>
      <c r="G1108">
        <v>80302.95100000003</v>
      </c>
      <c r="H1108">
        <v>177983.14500000005</v>
      </c>
      <c r="I1108">
        <v>9384.9139999999989</v>
      </c>
      <c r="J1108">
        <v>58119.562000000027</v>
      </c>
      <c r="K1108">
        <v>112909.29600000005</v>
      </c>
    </row>
    <row r="1109" spans="1:11" customFormat="1" ht="14.5" x14ac:dyDescent="0.35">
      <c r="A1109" t="s">
        <v>98</v>
      </c>
      <c r="B1109">
        <v>30613.172330925001</v>
      </c>
      <c r="C1109">
        <v>6414.7926103830005</v>
      </c>
      <c r="D1109">
        <v>3020.2244066949997</v>
      </c>
      <c r="E1109">
        <v>15323.904843855998</v>
      </c>
      <c r="F1109">
        <v>3911.8099895440005</v>
      </c>
      <c r="G1109">
        <v>31637.442999999999</v>
      </c>
      <c r="H1109">
        <v>7150.7759999999998</v>
      </c>
      <c r="I1109">
        <v>3464.1680000000001</v>
      </c>
      <c r="J1109">
        <v>16916.740000000002</v>
      </c>
      <c r="K1109">
        <v>3689.6529999999998</v>
      </c>
    </row>
    <row r="1110" spans="1:11" customFormat="1" ht="14.5" x14ac:dyDescent="0.35">
      <c r="A1110" t="s">
        <v>115</v>
      </c>
      <c r="B1110">
        <v>24746.737557863013</v>
      </c>
      <c r="C1110">
        <v>22977.606224630999</v>
      </c>
      <c r="D1110">
        <v>2984.6436455090002</v>
      </c>
      <c r="E1110">
        <v>25578.893969550001</v>
      </c>
      <c r="F1110">
        <v>26348.461793699997</v>
      </c>
      <c r="G1110">
        <v>21398.642999999996</v>
      </c>
      <c r="H1110">
        <v>27463.538999999997</v>
      </c>
      <c r="I1110">
        <v>2867.5190000000007</v>
      </c>
      <c r="J1110">
        <v>21161.900000000005</v>
      </c>
      <c r="K1110">
        <v>26452.197000000007</v>
      </c>
    </row>
    <row r="1111" spans="1:11" customFormat="1" ht="14.5" x14ac:dyDescent="0.35">
      <c r="A1111" t="s">
        <v>4826</v>
      </c>
      <c r="B1111">
        <v>22948.605230663998</v>
      </c>
      <c r="C1111">
        <v>5127.8270678880008</v>
      </c>
      <c r="D1111">
        <v>788.71477093200008</v>
      </c>
      <c r="E1111">
        <v>5048.1179223959989</v>
      </c>
      <c r="F1111">
        <v>1646.83703442</v>
      </c>
      <c r="G1111">
        <v>26850.306</v>
      </c>
      <c r="H1111">
        <v>5892.8399999999992</v>
      </c>
      <c r="I1111">
        <v>970.37400000000002</v>
      </c>
      <c r="J1111">
        <v>6424.7999999999993</v>
      </c>
      <c r="K1111">
        <v>1827.7920000000001</v>
      </c>
    </row>
    <row r="1112" spans="1:11" customFormat="1" ht="14.5" x14ac:dyDescent="0.35">
      <c r="A1112" t="s">
        <v>125</v>
      </c>
      <c r="B1112">
        <v>1644.3431469930001</v>
      </c>
      <c r="C1112">
        <v>270.10380146100005</v>
      </c>
      <c r="D1112">
        <v>63.181139367000014</v>
      </c>
      <c r="E1112">
        <v>649.30179334900004</v>
      </c>
      <c r="F1112">
        <v>313.44055510600003</v>
      </c>
      <c r="G1112">
        <v>1752.3320000000003</v>
      </c>
      <c r="H1112">
        <v>322.01899999999995</v>
      </c>
      <c r="I1112">
        <v>36.480000000000004</v>
      </c>
      <c r="J1112">
        <v>810.60699999999997</v>
      </c>
      <c r="K1112">
        <v>72.887</v>
      </c>
    </row>
    <row r="1113" spans="1:11" customFormat="1" ht="14.5" x14ac:dyDescent="0.35">
      <c r="A1113" t="s">
        <v>518</v>
      </c>
      <c r="B1113">
        <v>44924.804323627002</v>
      </c>
      <c r="C1113">
        <v>13558.306997275002</v>
      </c>
      <c r="D1113">
        <v>4507.7172111889986</v>
      </c>
      <c r="E1113">
        <v>22264.226440390001</v>
      </c>
      <c r="F1113">
        <v>13370.850086736</v>
      </c>
      <c r="G1113">
        <v>47800.888999999996</v>
      </c>
      <c r="H1113">
        <v>16153.140000000001</v>
      </c>
      <c r="I1113">
        <v>4652.5309999999999</v>
      </c>
      <c r="J1113">
        <v>23375.772000000004</v>
      </c>
      <c r="K1113">
        <v>15974.248</v>
      </c>
    </row>
    <row r="1114" spans="1:11" customFormat="1" ht="14.5" x14ac:dyDescent="0.35">
      <c r="A1114" t="s">
        <v>519</v>
      </c>
      <c r="B1114">
        <v>232133.81316837296</v>
      </c>
      <c r="C1114">
        <v>239962.677609701</v>
      </c>
      <c r="D1114">
        <v>43983.647872414003</v>
      </c>
      <c r="E1114">
        <v>200277.68344994501</v>
      </c>
      <c r="F1114">
        <v>199089.60132858495</v>
      </c>
      <c r="G1114">
        <v>168521.71200000009</v>
      </c>
      <c r="H1114">
        <v>229034.10600000003</v>
      </c>
      <c r="I1114">
        <v>17576.612999999998</v>
      </c>
      <c r="J1114">
        <v>149036.37399999989</v>
      </c>
      <c r="K1114">
        <v>164058.467</v>
      </c>
    </row>
    <row r="1115" spans="1:11" customFormat="1" ht="14.5" x14ac:dyDescent="0.35">
      <c r="A1115" t="s">
        <v>7556</v>
      </c>
      <c r="B1115">
        <v>30880.246409159001</v>
      </c>
      <c r="C1115">
        <v>13037.139092275002</v>
      </c>
      <c r="D1115">
        <v>3945.3378927489994</v>
      </c>
      <c r="E1115">
        <v>17836.742174693001</v>
      </c>
      <c r="F1115">
        <v>7921.9805162779994</v>
      </c>
      <c r="G1115">
        <v>28033.81</v>
      </c>
      <c r="H1115">
        <v>16657.924999999999</v>
      </c>
      <c r="I1115">
        <v>3816.8940000000002</v>
      </c>
      <c r="J1115">
        <v>41639.479000000007</v>
      </c>
      <c r="K1115">
        <v>21123.64</v>
      </c>
    </row>
    <row r="1116" spans="1:11" customFormat="1" ht="14.5" x14ac:dyDescent="0.35">
      <c r="A1116" t="s">
        <v>7557</v>
      </c>
      <c r="B1116">
        <v>203492.36471214297</v>
      </c>
      <c r="C1116">
        <v>227540.841484554</v>
      </c>
      <c r="D1116">
        <v>40198.866864405005</v>
      </c>
      <c r="E1116">
        <v>187731.45969135099</v>
      </c>
      <c r="F1116">
        <v>200486.73130939592</v>
      </c>
      <c r="G1116">
        <v>143500.51300000001</v>
      </c>
      <c r="H1116">
        <v>214923.47400000005</v>
      </c>
      <c r="I1116">
        <v>13976.044999999998</v>
      </c>
      <c r="J1116">
        <v>113349.22499999998</v>
      </c>
      <c r="K1116">
        <v>153340.66299999997</v>
      </c>
    </row>
    <row r="1117" spans="1:11" customFormat="1" ht="14.5" x14ac:dyDescent="0.35">
      <c r="A1117" t="s">
        <v>7558</v>
      </c>
      <c r="B1117">
        <v>42684.286525098003</v>
      </c>
      <c r="C1117">
        <v>12940.424261747001</v>
      </c>
      <c r="D1117">
        <v>4347.1603264489986</v>
      </c>
      <c r="E1117">
        <v>16973.708024290998</v>
      </c>
      <c r="F1117">
        <v>4051.7395896469998</v>
      </c>
      <c r="G1117">
        <v>44656.133999999998</v>
      </c>
      <c r="H1117">
        <v>13597.146999999997</v>
      </c>
      <c r="I1117">
        <v>4431.4170000000004</v>
      </c>
      <c r="J1117">
        <v>17341.038</v>
      </c>
      <c r="K1117">
        <v>5541.4479999999994</v>
      </c>
    </row>
    <row r="1118" spans="1:11" customFormat="1" ht="14.5" x14ac:dyDescent="0.35"/>
    <row r="1119" spans="1:11" s="772" customFormat="1" ht="12.5" x14ac:dyDescent="0.25">
      <c r="A1119" s="772" t="s">
        <v>8140</v>
      </c>
      <c r="B1119" s="772" t="s">
        <v>12361</v>
      </c>
    </row>
    <row r="1120" spans="1:11" s="772" customFormat="1" ht="12.5" x14ac:dyDescent="0.25"/>
    <row r="1122" spans="1:13" x14ac:dyDescent="0.3">
      <c r="A1122" s="2" t="s">
        <v>8799</v>
      </c>
    </row>
    <row r="1124" spans="1:13" s="19" customFormat="1" ht="28" x14ac:dyDescent="0.35">
      <c r="A1124" s="19" t="s">
        <v>59</v>
      </c>
      <c r="B1124" s="19" t="s">
        <v>54</v>
      </c>
      <c r="C1124" s="19" t="s">
        <v>9719</v>
      </c>
      <c r="D1124" s="19" t="s">
        <v>9720</v>
      </c>
      <c r="E1124" s="19" t="s">
        <v>9721</v>
      </c>
      <c r="F1124" s="19" t="s">
        <v>9722</v>
      </c>
      <c r="G1124" s="19" t="s">
        <v>9723</v>
      </c>
      <c r="H1124" s="19" t="s">
        <v>9724</v>
      </c>
      <c r="I1124" s="804" t="s">
        <v>9725</v>
      </c>
      <c r="J1124" s="804" t="s">
        <v>9726</v>
      </c>
      <c r="K1124" s="804" t="s">
        <v>9727</v>
      </c>
      <c r="L1124" s="804" t="s">
        <v>9728</v>
      </c>
      <c r="M1124" s="804" t="s">
        <v>9729</v>
      </c>
    </row>
    <row r="1125" spans="1:13" s="383" customFormat="1" x14ac:dyDescent="0.35">
      <c r="A1125" s="13" t="s">
        <v>87</v>
      </c>
      <c r="B1125" s="383" t="s">
        <v>88</v>
      </c>
      <c r="C1125" s="383" t="s">
        <v>542</v>
      </c>
      <c r="D1125" s="383" t="s">
        <v>542</v>
      </c>
      <c r="E1125" s="383" t="s">
        <v>542</v>
      </c>
      <c r="F1125" s="383" t="s">
        <v>542</v>
      </c>
      <c r="G1125" s="383" t="s">
        <v>542</v>
      </c>
      <c r="H1125" s="383" t="str">
        <f t="shared" ref="H1125:H1188" si="27">IF(SUM(D1125:G1125)=0, "No Information", SUM(D1125:G1125))</f>
        <v>No Information</v>
      </c>
      <c r="I1125" s="383">
        <v>0</v>
      </c>
      <c r="J1125" s="383">
        <v>0</v>
      </c>
      <c r="K1125" s="383">
        <v>0</v>
      </c>
      <c r="L1125" s="383">
        <v>0</v>
      </c>
      <c r="M1125" s="383">
        <v>0</v>
      </c>
    </row>
    <row r="1126" spans="1:13" s="383" customFormat="1" x14ac:dyDescent="0.35">
      <c r="A1126" s="13" t="s">
        <v>96</v>
      </c>
      <c r="B1126" s="383" t="s">
        <v>97</v>
      </c>
      <c r="C1126" s="383">
        <v>50.8</v>
      </c>
      <c r="D1126" s="383">
        <v>13.2</v>
      </c>
      <c r="E1126" s="383">
        <v>4.0999999999999996</v>
      </c>
      <c r="F1126" s="383">
        <v>31.2</v>
      </c>
      <c r="G1126" s="383">
        <v>0.7</v>
      </c>
      <c r="H1126" s="383">
        <f t="shared" si="27"/>
        <v>49.2</v>
      </c>
      <c r="I1126" s="383">
        <v>223.908964424</v>
      </c>
      <c r="J1126" s="383">
        <v>58.181069495999999</v>
      </c>
      <c r="K1126" s="383">
        <v>18.071392797999998</v>
      </c>
      <c r="L1126" s="383">
        <v>137.51889153599998</v>
      </c>
      <c r="M1126" s="383">
        <v>3.0853597459999995</v>
      </c>
    </row>
    <row r="1127" spans="1:13" s="383" customFormat="1" x14ac:dyDescent="0.35">
      <c r="A1127" s="13" t="s">
        <v>101</v>
      </c>
      <c r="B1127" s="383" t="s">
        <v>102</v>
      </c>
      <c r="C1127" s="383" t="s">
        <v>542</v>
      </c>
      <c r="D1127" s="383" t="s">
        <v>542</v>
      </c>
      <c r="E1127" s="383" t="s">
        <v>542</v>
      </c>
      <c r="F1127" s="383" t="s">
        <v>542</v>
      </c>
      <c r="G1127" s="383" t="s">
        <v>542</v>
      </c>
      <c r="H1127" s="383" t="str">
        <f t="shared" si="27"/>
        <v>No Information</v>
      </c>
      <c r="I1127" s="383">
        <v>0</v>
      </c>
      <c r="J1127" s="383">
        <v>0</v>
      </c>
      <c r="K1127" s="383">
        <v>0</v>
      </c>
      <c r="L1127" s="383">
        <v>0</v>
      </c>
      <c r="M1127" s="383">
        <v>0</v>
      </c>
    </row>
    <row r="1128" spans="1:13" s="383" customFormat="1" x14ac:dyDescent="0.35">
      <c r="A1128" s="13" t="s">
        <v>105</v>
      </c>
      <c r="B1128" s="383" t="s">
        <v>106</v>
      </c>
      <c r="C1128" s="383">
        <v>0</v>
      </c>
      <c r="D1128" s="383">
        <v>50</v>
      </c>
      <c r="E1128" s="383">
        <v>0</v>
      </c>
      <c r="F1128" s="383">
        <v>50</v>
      </c>
      <c r="G1128" s="383">
        <v>0</v>
      </c>
      <c r="H1128" s="383">
        <f t="shared" si="27"/>
        <v>100</v>
      </c>
      <c r="I1128" s="383">
        <v>0</v>
      </c>
      <c r="J1128" s="383">
        <v>3.0699439999999996</v>
      </c>
      <c r="K1128" s="383">
        <v>0</v>
      </c>
      <c r="L1128" s="383">
        <v>3.0699439999999996</v>
      </c>
      <c r="M1128" s="383">
        <v>0</v>
      </c>
    </row>
    <row r="1129" spans="1:13" s="383" customFormat="1" x14ac:dyDescent="0.35">
      <c r="A1129" s="13" t="s">
        <v>108</v>
      </c>
      <c r="B1129" s="383" t="s">
        <v>109</v>
      </c>
      <c r="C1129" s="383">
        <v>0</v>
      </c>
      <c r="D1129" s="383">
        <v>1.9</v>
      </c>
      <c r="E1129" s="383">
        <v>0</v>
      </c>
      <c r="F1129" s="383">
        <v>35.4</v>
      </c>
      <c r="G1129" s="383">
        <v>62.7</v>
      </c>
      <c r="H1129" s="383">
        <f t="shared" si="27"/>
        <v>100</v>
      </c>
      <c r="I1129" s="383">
        <v>0</v>
      </c>
      <c r="J1129" s="383">
        <v>132.87751573999998</v>
      </c>
      <c r="K1129" s="383">
        <v>0</v>
      </c>
      <c r="L1129" s="383">
        <v>2475.7179248399998</v>
      </c>
      <c r="M1129" s="383">
        <v>4384.9580194199998</v>
      </c>
    </row>
    <row r="1130" spans="1:13" s="383" customFormat="1" x14ac:dyDescent="0.35">
      <c r="A1130" s="13" t="s">
        <v>112</v>
      </c>
      <c r="B1130" s="383" t="s">
        <v>113</v>
      </c>
      <c r="C1130" s="383">
        <v>66.7</v>
      </c>
      <c r="D1130" s="383">
        <v>0</v>
      </c>
      <c r="E1130" s="383">
        <v>16.7</v>
      </c>
      <c r="F1130" s="383">
        <v>16.7</v>
      </c>
      <c r="G1130" s="383">
        <v>0</v>
      </c>
      <c r="H1130" s="383">
        <f t="shared" si="27"/>
        <v>33.4</v>
      </c>
      <c r="I1130" s="383">
        <v>4.3716567360000003</v>
      </c>
      <c r="J1130" s="383">
        <v>0</v>
      </c>
      <c r="K1130" s="383">
        <v>1.0945527359999998</v>
      </c>
      <c r="L1130" s="383">
        <v>1.0945527359999998</v>
      </c>
      <c r="M1130" s="383">
        <v>0</v>
      </c>
    </row>
    <row r="1131" spans="1:13" s="383" customFormat="1" x14ac:dyDescent="0.35">
      <c r="A1131" s="13" t="s">
        <v>117</v>
      </c>
      <c r="B1131" s="383" t="s">
        <v>118</v>
      </c>
      <c r="C1131" s="383">
        <v>88</v>
      </c>
      <c r="D1131" s="383">
        <v>0</v>
      </c>
      <c r="E1131" s="383">
        <v>2</v>
      </c>
      <c r="F1131" s="383">
        <v>10.1</v>
      </c>
      <c r="G1131" s="383">
        <v>0</v>
      </c>
      <c r="H1131" s="383">
        <f t="shared" si="27"/>
        <v>12.1</v>
      </c>
      <c r="I1131" s="383">
        <v>5091.1782240000002</v>
      </c>
      <c r="J1131" s="383">
        <v>0</v>
      </c>
      <c r="K1131" s="383">
        <v>115.708596</v>
      </c>
      <c r="L1131" s="383">
        <v>584.32840979999992</v>
      </c>
      <c r="M1131" s="383">
        <v>0</v>
      </c>
    </row>
    <row r="1132" spans="1:13" s="383" customFormat="1" x14ac:dyDescent="0.35">
      <c r="A1132" s="13" t="s">
        <v>120</v>
      </c>
      <c r="B1132" s="383" t="s">
        <v>121</v>
      </c>
      <c r="C1132" s="383">
        <v>54.7</v>
      </c>
      <c r="D1132" s="383">
        <v>0</v>
      </c>
      <c r="E1132" s="383">
        <v>0.3</v>
      </c>
      <c r="F1132" s="383">
        <v>35.799999999999997</v>
      </c>
      <c r="G1132" s="383">
        <v>9.1999999999999993</v>
      </c>
      <c r="H1132" s="383">
        <f t="shared" si="27"/>
        <v>45.3</v>
      </c>
      <c r="I1132" s="383">
        <v>289.64314440900006</v>
      </c>
      <c r="J1132" s="383">
        <v>0</v>
      </c>
      <c r="K1132" s="383">
        <v>1.588536441</v>
      </c>
      <c r="L1132" s="383">
        <v>189.565348626</v>
      </c>
      <c r="M1132" s="383">
        <v>48.715117524</v>
      </c>
    </row>
    <row r="1133" spans="1:13" s="383" customFormat="1" x14ac:dyDescent="0.35">
      <c r="A1133" s="13" t="s">
        <v>123</v>
      </c>
      <c r="B1133" s="383" t="s">
        <v>124</v>
      </c>
      <c r="C1133" s="383">
        <v>64.2</v>
      </c>
      <c r="D1133" s="383">
        <v>17.899999999999999</v>
      </c>
      <c r="E1133" s="383">
        <v>4.2</v>
      </c>
      <c r="F1133" s="383">
        <v>13.2</v>
      </c>
      <c r="G1133" s="383">
        <v>0.6</v>
      </c>
      <c r="H1133" s="383">
        <f t="shared" si="27"/>
        <v>35.9</v>
      </c>
      <c r="I1133" s="383">
        <v>802.58947297200007</v>
      </c>
      <c r="J1133" s="383">
        <v>223.77494651400002</v>
      </c>
      <c r="K1133" s="383">
        <v>52.505853372000011</v>
      </c>
      <c r="L1133" s="383">
        <v>165.01839631200002</v>
      </c>
      <c r="M1133" s="383">
        <v>7.5008361960000007</v>
      </c>
    </row>
    <row r="1134" spans="1:13" s="383" customFormat="1" x14ac:dyDescent="0.35">
      <c r="A1134" s="13" t="s">
        <v>129</v>
      </c>
      <c r="B1134" s="383" t="s">
        <v>130</v>
      </c>
      <c r="C1134" s="383">
        <v>42.4</v>
      </c>
      <c r="D1134" s="383">
        <v>21.5</v>
      </c>
      <c r="E1134" s="383">
        <v>11.2</v>
      </c>
      <c r="F1134" s="383">
        <v>18</v>
      </c>
      <c r="G1134" s="383">
        <v>5.9</v>
      </c>
      <c r="H1134" s="383">
        <f t="shared" si="27"/>
        <v>56.6</v>
      </c>
      <c r="I1134" s="383">
        <v>196.396896672</v>
      </c>
      <c r="J1134" s="383">
        <v>99.58804902</v>
      </c>
      <c r="K1134" s="383">
        <v>51.878425536000002</v>
      </c>
      <c r="L1134" s="383">
        <v>83.376041040000004</v>
      </c>
      <c r="M1134" s="383">
        <v>27.328813452000006</v>
      </c>
    </row>
    <row r="1135" spans="1:13" s="383" customFormat="1" x14ac:dyDescent="0.35">
      <c r="A1135" s="13" t="s">
        <v>132</v>
      </c>
      <c r="B1135" s="383" t="s">
        <v>133</v>
      </c>
      <c r="C1135" s="383">
        <v>62.1</v>
      </c>
      <c r="D1135" s="383">
        <v>0.5</v>
      </c>
      <c r="E1135" s="383">
        <v>0.3</v>
      </c>
      <c r="F1135" s="383">
        <v>30.5</v>
      </c>
      <c r="G1135" s="383">
        <v>6.7</v>
      </c>
      <c r="H1135" s="383">
        <f t="shared" si="27"/>
        <v>38</v>
      </c>
      <c r="I1135" s="383">
        <v>582.82669529999998</v>
      </c>
      <c r="J1135" s="383">
        <v>4.6926465000000004</v>
      </c>
      <c r="K1135" s="383">
        <v>2.8155879000000001</v>
      </c>
      <c r="L1135" s="383">
        <v>286.25143650000001</v>
      </c>
      <c r="M1135" s="383">
        <v>62.881463100000005</v>
      </c>
    </row>
    <row r="1136" spans="1:13" s="383" customFormat="1" x14ac:dyDescent="0.35">
      <c r="A1136" s="13" t="s">
        <v>134</v>
      </c>
      <c r="B1136" s="383" t="s">
        <v>135</v>
      </c>
      <c r="C1136" s="383">
        <v>57.7</v>
      </c>
      <c r="D1136" s="383">
        <v>17.3</v>
      </c>
      <c r="E1136" s="383">
        <v>3.8</v>
      </c>
      <c r="F1136" s="383">
        <v>21.2</v>
      </c>
      <c r="G1136" s="383">
        <v>0</v>
      </c>
      <c r="H1136" s="383">
        <f t="shared" si="27"/>
        <v>42.3</v>
      </c>
      <c r="I1136" s="383">
        <v>30.038112240000007</v>
      </c>
      <c r="J1136" s="383">
        <v>9.0062277600000016</v>
      </c>
      <c r="K1136" s="383">
        <v>1.9782465600000003</v>
      </c>
      <c r="L1136" s="383">
        <v>11.036533440000001</v>
      </c>
      <c r="M1136" s="383">
        <v>0</v>
      </c>
    </row>
    <row r="1137" spans="1:13" s="383" customFormat="1" x14ac:dyDescent="0.35">
      <c r="A1137" s="13" t="s">
        <v>136</v>
      </c>
      <c r="B1137" s="383" t="s">
        <v>137</v>
      </c>
      <c r="C1137" s="383">
        <v>59.3</v>
      </c>
      <c r="D1137" s="383">
        <v>3.5</v>
      </c>
      <c r="E1137" s="383">
        <v>5.8</v>
      </c>
      <c r="F1137" s="383">
        <v>31.4</v>
      </c>
      <c r="G1137" s="383">
        <v>0</v>
      </c>
      <c r="H1137" s="383">
        <f t="shared" si="27"/>
        <v>40.700000000000003</v>
      </c>
      <c r="I1137" s="383">
        <v>62.403097840000001</v>
      </c>
      <c r="J1137" s="383">
        <v>3.6831508000000008</v>
      </c>
      <c r="K1137" s="383">
        <v>6.1035070400000002</v>
      </c>
      <c r="L1137" s="383">
        <v>33.043124320000004</v>
      </c>
      <c r="M1137" s="383">
        <v>0</v>
      </c>
    </row>
    <row r="1138" spans="1:13" s="383" customFormat="1" x14ac:dyDescent="0.35">
      <c r="A1138" s="13" t="s">
        <v>138</v>
      </c>
      <c r="B1138" s="383" t="s">
        <v>139</v>
      </c>
      <c r="C1138" s="383">
        <v>41.5</v>
      </c>
      <c r="D1138" s="383">
        <v>10.8</v>
      </c>
      <c r="E1138" s="383">
        <v>1.8</v>
      </c>
      <c r="F1138" s="383">
        <v>32.200000000000003</v>
      </c>
      <c r="G1138" s="383">
        <v>13.7</v>
      </c>
      <c r="H1138" s="383">
        <f t="shared" si="27"/>
        <v>58.5</v>
      </c>
      <c r="I1138" s="383">
        <v>8893.3237204800007</v>
      </c>
      <c r="J1138" s="383">
        <v>2314.4071368960003</v>
      </c>
      <c r="K1138" s="383">
        <v>385.73452281600004</v>
      </c>
      <c r="L1138" s="383">
        <v>6900.3620192640001</v>
      </c>
      <c r="M1138" s="383">
        <v>2935.8683125439998</v>
      </c>
    </row>
    <row r="1139" spans="1:13" s="383" customFormat="1" x14ac:dyDescent="0.35">
      <c r="A1139" s="13" t="s">
        <v>140</v>
      </c>
      <c r="B1139" s="383" t="s">
        <v>141</v>
      </c>
      <c r="C1139" s="383">
        <v>33.299999999999997</v>
      </c>
      <c r="D1139" s="383">
        <v>16.7</v>
      </c>
      <c r="E1139" s="383">
        <v>11.1</v>
      </c>
      <c r="F1139" s="383">
        <v>38.9</v>
      </c>
      <c r="G1139" s="383">
        <v>0</v>
      </c>
      <c r="H1139" s="383">
        <f t="shared" si="27"/>
        <v>66.699999999999989</v>
      </c>
      <c r="I1139" s="383">
        <v>6.303058298999999</v>
      </c>
      <c r="J1139" s="383">
        <v>3.1609932009999997</v>
      </c>
      <c r="K1139" s="383">
        <v>2.1010194329999998</v>
      </c>
      <c r="L1139" s="383">
        <v>7.3630320670000007</v>
      </c>
      <c r="M1139" s="383">
        <v>0</v>
      </c>
    </row>
    <row r="1140" spans="1:13" s="383" customFormat="1" x14ac:dyDescent="0.35">
      <c r="A1140" s="13" t="s">
        <v>142</v>
      </c>
      <c r="B1140" s="383" t="s">
        <v>143</v>
      </c>
      <c r="C1140" s="383">
        <v>49.2</v>
      </c>
      <c r="D1140" s="383">
        <v>0</v>
      </c>
      <c r="E1140" s="383">
        <v>7.9</v>
      </c>
      <c r="F1140" s="383">
        <v>41.6</v>
      </c>
      <c r="G1140" s="383">
        <v>1.2</v>
      </c>
      <c r="H1140" s="383">
        <f t="shared" si="27"/>
        <v>50.7</v>
      </c>
      <c r="I1140" s="383">
        <v>638.91591040800006</v>
      </c>
      <c r="J1140" s="383">
        <v>0</v>
      </c>
      <c r="K1140" s="383">
        <v>102.590156346</v>
      </c>
      <c r="L1140" s="383">
        <v>540.22158278400002</v>
      </c>
      <c r="M1140" s="383">
        <v>15.583314888</v>
      </c>
    </row>
    <row r="1141" spans="1:13" s="383" customFormat="1" x14ac:dyDescent="0.35">
      <c r="A1141" s="13" t="s">
        <v>145</v>
      </c>
      <c r="B1141" s="383" t="s">
        <v>146</v>
      </c>
      <c r="C1141" s="383">
        <v>51.9</v>
      </c>
      <c r="D1141" s="383">
        <v>15.9</v>
      </c>
      <c r="E1141" s="383">
        <v>10.1</v>
      </c>
      <c r="F1141" s="383">
        <v>13.7</v>
      </c>
      <c r="G1141" s="383">
        <v>8.4</v>
      </c>
      <c r="H1141" s="383">
        <f t="shared" si="27"/>
        <v>48.1</v>
      </c>
      <c r="I1141" s="383">
        <v>387.77152677600003</v>
      </c>
      <c r="J1141" s="383">
        <v>118.79705733599999</v>
      </c>
      <c r="K1141" s="383">
        <v>75.462281703999992</v>
      </c>
      <c r="L1141" s="383">
        <v>102.35972864799999</v>
      </c>
      <c r="M1141" s="383">
        <v>62.760709536</v>
      </c>
    </row>
    <row r="1142" spans="1:13" s="383" customFormat="1" x14ac:dyDescent="0.35">
      <c r="A1142" s="13" t="s">
        <v>147</v>
      </c>
      <c r="B1142" s="383" t="s">
        <v>148</v>
      </c>
      <c r="C1142" s="383">
        <v>46.6</v>
      </c>
      <c r="D1142" s="383">
        <v>21.9</v>
      </c>
      <c r="E1142" s="383">
        <v>17.8</v>
      </c>
      <c r="F1142" s="383">
        <v>9.6</v>
      </c>
      <c r="G1142" s="383">
        <v>4.0999999999999996</v>
      </c>
      <c r="H1142" s="383">
        <f t="shared" si="27"/>
        <v>53.400000000000006</v>
      </c>
      <c r="I1142" s="383">
        <v>39.134756424000003</v>
      </c>
      <c r="J1142" s="383">
        <v>18.391655915999998</v>
      </c>
      <c r="K1142" s="383">
        <v>14.948469192000003</v>
      </c>
      <c r="L1142" s="383">
        <v>8.0620957440000005</v>
      </c>
      <c r="M1142" s="383">
        <v>3.4431867239999998</v>
      </c>
    </row>
    <row r="1143" spans="1:13" s="383" customFormat="1" x14ac:dyDescent="0.35">
      <c r="A1143" s="13" t="s">
        <v>150</v>
      </c>
      <c r="B1143" s="383" t="s">
        <v>151</v>
      </c>
      <c r="C1143" s="383">
        <v>15.5</v>
      </c>
      <c r="D1143" s="383">
        <v>55.8</v>
      </c>
      <c r="E1143" s="383">
        <v>2.2999999999999998</v>
      </c>
      <c r="F1143" s="383">
        <v>21.1</v>
      </c>
      <c r="G1143" s="383">
        <v>5.3</v>
      </c>
      <c r="H1143" s="383">
        <f t="shared" si="27"/>
        <v>84.499999999999986</v>
      </c>
      <c r="I1143" s="383">
        <v>429.541103685</v>
      </c>
      <c r="J1143" s="383">
        <v>1546.3479732659998</v>
      </c>
      <c r="K1143" s="383">
        <v>63.738357321000002</v>
      </c>
      <c r="L1143" s="383">
        <v>584.73014759700004</v>
      </c>
      <c r="M1143" s="383">
        <v>146.87534513099999</v>
      </c>
    </row>
    <row r="1144" spans="1:13" s="383" customFormat="1" x14ac:dyDescent="0.35">
      <c r="A1144" s="13" t="s">
        <v>153</v>
      </c>
      <c r="B1144" s="383" t="s">
        <v>154</v>
      </c>
      <c r="C1144" s="383">
        <v>94.9</v>
      </c>
      <c r="D1144" s="383">
        <v>1.7</v>
      </c>
      <c r="E1144" s="383">
        <v>0</v>
      </c>
      <c r="F1144" s="383">
        <v>3.4</v>
      </c>
      <c r="G1144" s="383">
        <v>0</v>
      </c>
      <c r="H1144" s="383">
        <f t="shared" si="27"/>
        <v>5.0999999999999996</v>
      </c>
      <c r="I1144" s="383">
        <v>109.61814633899999</v>
      </c>
      <c r="J1144" s="383">
        <v>1.9636548869999999</v>
      </c>
      <c r="K1144" s="383">
        <v>0</v>
      </c>
      <c r="L1144" s="383">
        <v>3.9273097739999998</v>
      </c>
      <c r="M1144" s="383">
        <v>0</v>
      </c>
    </row>
    <row r="1145" spans="1:13" s="383" customFormat="1" x14ac:dyDescent="0.35">
      <c r="A1145" s="13" t="s">
        <v>155</v>
      </c>
      <c r="B1145" s="383" t="s">
        <v>156</v>
      </c>
      <c r="C1145" s="383">
        <v>56.1</v>
      </c>
      <c r="D1145" s="383">
        <v>9.9</v>
      </c>
      <c r="E1145" s="383">
        <v>0.9</v>
      </c>
      <c r="F1145" s="383">
        <v>32.5</v>
      </c>
      <c r="G1145" s="383">
        <v>0.6</v>
      </c>
      <c r="H1145" s="383">
        <f t="shared" si="27"/>
        <v>43.9</v>
      </c>
      <c r="I1145" s="383">
        <v>1353.6151601280003</v>
      </c>
      <c r="J1145" s="383">
        <v>238.87326355200003</v>
      </c>
      <c r="K1145" s="383">
        <v>21.715751232000002</v>
      </c>
      <c r="L1145" s="383">
        <v>784.1799056000001</v>
      </c>
      <c r="M1145" s="383">
        <v>14.477167488000001</v>
      </c>
    </row>
    <row r="1146" spans="1:13" s="383" customFormat="1" x14ac:dyDescent="0.35">
      <c r="A1146" s="13" t="s">
        <v>157</v>
      </c>
      <c r="B1146" s="383" t="s">
        <v>158</v>
      </c>
      <c r="C1146" s="383">
        <v>52.6</v>
      </c>
      <c r="D1146" s="383">
        <v>9.1</v>
      </c>
      <c r="E1146" s="383">
        <v>11</v>
      </c>
      <c r="F1146" s="383">
        <v>27.3</v>
      </c>
      <c r="G1146" s="383">
        <v>0</v>
      </c>
      <c r="H1146" s="383">
        <f t="shared" si="27"/>
        <v>47.400000000000006</v>
      </c>
      <c r="I1146" s="383">
        <v>335.63261689800004</v>
      </c>
      <c r="J1146" s="383">
        <v>58.065718893000003</v>
      </c>
      <c r="K1146" s="383">
        <v>70.189330530000007</v>
      </c>
      <c r="L1146" s="383">
        <v>174.19715667900002</v>
      </c>
      <c r="M1146" s="383">
        <v>0</v>
      </c>
    </row>
    <row r="1147" spans="1:13" s="383" customFormat="1" x14ac:dyDescent="0.35">
      <c r="A1147" s="13" t="s">
        <v>159</v>
      </c>
      <c r="B1147" s="383" t="s">
        <v>160</v>
      </c>
      <c r="C1147" s="383">
        <v>67.599999999999994</v>
      </c>
      <c r="D1147" s="383">
        <v>0</v>
      </c>
      <c r="E1147" s="383">
        <v>0</v>
      </c>
      <c r="F1147" s="383">
        <v>27.3</v>
      </c>
      <c r="G1147" s="383">
        <v>5.0999999999999996</v>
      </c>
      <c r="H1147" s="383">
        <f t="shared" si="27"/>
        <v>32.4</v>
      </c>
      <c r="I1147" s="383">
        <v>339.57349275199999</v>
      </c>
      <c r="J1147" s="383">
        <v>0</v>
      </c>
      <c r="K1147" s="383">
        <v>0</v>
      </c>
      <c r="L1147" s="383">
        <v>137.13544899600004</v>
      </c>
      <c r="M1147" s="383">
        <v>25.618710252</v>
      </c>
    </row>
    <row r="1148" spans="1:13" s="383" customFormat="1" x14ac:dyDescent="0.35">
      <c r="A1148" s="13" t="s">
        <v>162</v>
      </c>
      <c r="B1148" s="383" t="s">
        <v>163</v>
      </c>
      <c r="C1148" s="383">
        <v>23.5</v>
      </c>
      <c r="D1148" s="383">
        <v>28</v>
      </c>
      <c r="E1148" s="383">
        <v>3.3</v>
      </c>
      <c r="F1148" s="383">
        <v>19.7</v>
      </c>
      <c r="G1148" s="383">
        <v>25.5</v>
      </c>
      <c r="H1148" s="383">
        <f t="shared" si="27"/>
        <v>76.5</v>
      </c>
      <c r="I1148" s="383">
        <v>11130.450673679999</v>
      </c>
      <c r="J1148" s="383">
        <v>13261.813568640002</v>
      </c>
      <c r="K1148" s="383">
        <v>1562.9994563040002</v>
      </c>
      <c r="L1148" s="383">
        <v>9330.6331179359986</v>
      </c>
      <c r="M1148" s="383">
        <v>12077.723071440001</v>
      </c>
    </row>
    <row r="1149" spans="1:13" s="383" customFormat="1" x14ac:dyDescent="0.35">
      <c r="A1149" s="13" t="s">
        <v>164</v>
      </c>
      <c r="B1149" s="383" t="s">
        <v>165</v>
      </c>
      <c r="C1149" s="383" t="s">
        <v>542</v>
      </c>
      <c r="D1149" s="383" t="s">
        <v>542</v>
      </c>
      <c r="E1149" s="383" t="s">
        <v>542</v>
      </c>
      <c r="F1149" s="383" t="s">
        <v>542</v>
      </c>
      <c r="G1149" s="383" t="s">
        <v>542</v>
      </c>
      <c r="H1149" s="383" t="str">
        <f t="shared" si="27"/>
        <v>No Information</v>
      </c>
      <c r="I1149" s="383">
        <v>0</v>
      </c>
      <c r="J1149" s="383">
        <v>0</v>
      </c>
      <c r="K1149" s="383">
        <v>0</v>
      </c>
      <c r="L1149" s="383">
        <v>0</v>
      </c>
      <c r="M1149" s="383">
        <v>0</v>
      </c>
    </row>
    <row r="1150" spans="1:13" s="383" customFormat="1" x14ac:dyDescent="0.35">
      <c r="A1150" s="13" t="s">
        <v>167</v>
      </c>
      <c r="B1150" s="383" t="s">
        <v>168</v>
      </c>
      <c r="C1150" s="383">
        <v>62.9</v>
      </c>
      <c r="D1150" s="383">
        <v>8.6999999999999993</v>
      </c>
      <c r="E1150" s="383">
        <v>5.2</v>
      </c>
      <c r="F1150" s="383">
        <v>18.100000000000001</v>
      </c>
      <c r="G1150" s="383">
        <v>5.2</v>
      </c>
      <c r="H1150" s="383">
        <f t="shared" si="27"/>
        <v>37.200000000000003</v>
      </c>
      <c r="I1150" s="383">
        <v>379.34342318700004</v>
      </c>
      <c r="J1150" s="383">
        <v>52.468804161000008</v>
      </c>
      <c r="K1150" s="383">
        <v>31.360664556000007</v>
      </c>
      <c r="L1150" s="383">
        <v>109.15923624300004</v>
      </c>
      <c r="M1150" s="383">
        <v>31.360664556000007</v>
      </c>
    </row>
    <row r="1151" spans="1:13" s="383" customFormat="1" x14ac:dyDescent="0.35">
      <c r="A1151" s="13" t="s">
        <v>169</v>
      </c>
      <c r="B1151" s="383" t="s">
        <v>170</v>
      </c>
      <c r="C1151" s="383" t="s">
        <v>542</v>
      </c>
      <c r="D1151" s="383" t="s">
        <v>542</v>
      </c>
      <c r="E1151" s="383" t="s">
        <v>542</v>
      </c>
      <c r="F1151" s="383" t="s">
        <v>542</v>
      </c>
      <c r="G1151" s="383" t="s">
        <v>542</v>
      </c>
      <c r="H1151" s="383" t="str">
        <f t="shared" si="27"/>
        <v>No Information</v>
      </c>
      <c r="I1151" s="383">
        <v>0</v>
      </c>
      <c r="J1151" s="383">
        <v>0</v>
      </c>
      <c r="K1151" s="383">
        <v>0</v>
      </c>
      <c r="L1151" s="383">
        <v>0</v>
      </c>
      <c r="M1151" s="383">
        <v>0</v>
      </c>
    </row>
    <row r="1152" spans="1:13" s="383" customFormat="1" x14ac:dyDescent="0.35">
      <c r="A1152" s="13" t="s">
        <v>171</v>
      </c>
      <c r="B1152" s="383" t="s">
        <v>172</v>
      </c>
      <c r="C1152" s="383" t="s">
        <v>542</v>
      </c>
      <c r="D1152" s="383" t="s">
        <v>542</v>
      </c>
      <c r="E1152" s="383" t="s">
        <v>542</v>
      </c>
      <c r="F1152" s="383" t="s">
        <v>542</v>
      </c>
      <c r="G1152" s="383" t="s">
        <v>542</v>
      </c>
      <c r="H1152" s="383" t="str">
        <f t="shared" si="27"/>
        <v>No Information</v>
      </c>
      <c r="I1152" s="383">
        <v>0</v>
      </c>
      <c r="J1152" s="383">
        <v>0</v>
      </c>
      <c r="K1152" s="383">
        <v>0</v>
      </c>
      <c r="L1152" s="383">
        <v>0</v>
      </c>
      <c r="M1152" s="383">
        <v>0</v>
      </c>
    </row>
    <row r="1153" spans="1:13" s="383" customFormat="1" x14ac:dyDescent="0.35">
      <c r="A1153" s="13" t="s">
        <v>174</v>
      </c>
      <c r="B1153" s="383" t="s">
        <v>175</v>
      </c>
      <c r="C1153" s="383" t="s">
        <v>542</v>
      </c>
      <c r="D1153" s="383" t="s">
        <v>542</v>
      </c>
      <c r="E1153" s="383" t="s">
        <v>542</v>
      </c>
      <c r="F1153" s="383" t="s">
        <v>542</v>
      </c>
      <c r="G1153" s="383" t="s">
        <v>542</v>
      </c>
      <c r="H1153" s="383" t="str">
        <f t="shared" si="27"/>
        <v>No Information</v>
      </c>
      <c r="I1153" s="383">
        <v>0</v>
      </c>
      <c r="J1153" s="383">
        <v>0</v>
      </c>
      <c r="K1153" s="383">
        <v>0</v>
      </c>
      <c r="L1153" s="383">
        <v>0</v>
      </c>
      <c r="M1153" s="383">
        <v>0</v>
      </c>
    </row>
    <row r="1154" spans="1:13" s="383" customFormat="1" x14ac:dyDescent="0.35">
      <c r="A1154" s="13" t="s">
        <v>176</v>
      </c>
      <c r="B1154" s="383" t="s">
        <v>177</v>
      </c>
      <c r="C1154" s="383">
        <v>8.5</v>
      </c>
      <c r="D1154" s="383">
        <v>70.400000000000006</v>
      </c>
      <c r="E1154" s="383">
        <v>2.2999999999999998</v>
      </c>
      <c r="F1154" s="383">
        <v>12.7</v>
      </c>
      <c r="G1154" s="383">
        <v>6.1</v>
      </c>
      <c r="H1154" s="383">
        <f t="shared" si="27"/>
        <v>91.5</v>
      </c>
      <c r="I1154" s="383">
        <v>222.18561467999999</v>
      </c>
      <c r="J1154" s="383">
        <v>1840.2196792320001</v>
      </c>
      <c r="K1154" s="383">
        <v>60.120813383999995</v>
      </c>
      <c r="L1154" s="383">
        <v>331.97144781599997</v>
      </c>
      <c r="M1154" s="383">
        <v>159.45085288799999</v>
      </c>
    </row>
    <row r="1155" spans="1:13" s="383" customFormat="1" x14ac:dyDescent="0.35">
      <c r="A1155" s="13" t="s">
        <v>178</v>
      </c>
      <c r="B1155" s="383" t="s">
        <v>179</v>
      </c>
      <c r="C1155" s="383" t="s">
        <v>542</v>
      </c>
      <c r="D1155" s="383" t="s">
        <v>542</v>
      </c>
      <c r="E1155" s="383" t="s">
        <v>542</v>
      </c>
      <c r="F1155" s="383" t="s">
        <v>542</v>
      </c>
      <c r="G1155" s="383" t="s">
        <v>542</v>
      </c>
      <c r="H1155" s="383" t="str">
        <f t="shared" si="27"/>
        <v>No Information</v>
      </c>
      <c r="I1155" s="383">
        <v>0</v>
      </c>
      <c r="J1155" s="383">
        <v>0</v>
      </c>
      <c r="K1155" s="383">
        <v>0</v>
      </c>
      <c r="L1155" s="383">
        <v>0</v>
      </c>
      <c r="M1155" s="383">
        <v>0</v>
      </c>
    </row>
    <row r="1156" spans="1:13" s="383" customFormat="1" x14ac:dyDescent="0.35">
      <c r="A1156" s="13" t="s">
        <v>180</v>
      </c>
      <c r="B1156" s="383" t="s">
        <v>181</v>
      </c>
      <c r="C1156" s="383">
        <v>66.599999999999994</v>
      </c>
      <c r="D1156" s="383">
        <v>8.4</v>
      </c>
      <c r="E1156" s="383">
        <v>2.5</v>
      </c>
      <c r="F1156" s="383">
        <v>15.7</v>
      </c>
      <c r="G1156" s="383">
        <v>6.7</v>
      </c>
      <c r="H1156" s="383">
        <f t="shared" si="27"/>
        <v>33.300000000000004</v>
      </c>
      <c r="I1156" s="383">
        <v>1408.8095802</v>
      </c>
      <c r="J1156" s="383">
        <v>177.68769480000003</v>
      </c>
      <c r="K1156" s="383">
        <v>52.883242500000009</v>
      </c>
      <c r="L1156" s="383">
        <v>332.10676290000004</v>
      </c>
      <c r="M1156" s="383">
        <v>141.72708990000001</v>
      </c>
    </row>
    <row r="1157" spans="1:13" s="383" customFormat="1" x14ac:dyDescent="0.35">
      <c r="A1157" s="13" t="s">
        <v>183</v>
      </c>
      <c r="B1157" s="383" t="s">
        <v>184</v>
      </c>
      <c r="C1157" s="383" t="s">
        <v>542</v>
      </c>
      <c r="D1157" s="383" t="s">
        <v>542</v>
      </c>
      <c r="E1157" s="383" t="s">
        <v>542</v>
      </c>
      <c r="F1157" s="383" t="s">
        <v>542</v>
      </c>
      <c r="G1157" s="383" t="s">
        <v>542</v>
      </c>
      <c r="H1157" s="383" t="str">
        <f t="shared" si="27"/>
        <v>No Information</v>
      </c>
      <c r="I1157" s="383">
        <v>0</v>
      </c>
      <c r="J1157" s="383">
        <v>0</v>
      </c>
      <c r="K1157" s="383">
        <v>0</v>
      </c>
      <c r="L1157" s="383">
        <v>0</v>
      </c>
      <c r="M1157" s="383">
        <v>0</v>
      </c>
    </row>
    <row r="1158" spans="1:13" s="383" customFormat="1" x14ac:dyDescent="0.35">
      <c r="A1158" s="13" t="s">
        <v>185</v>
      </c>
      <c r="B1158" s="383" t="s">
        <v>186</v>
      </c>
      <c r="C1158" s="383" t="s">
        <v>542</v>
      </c>
      <c r="D1158" s="383" t="s">
        <v>542</v>
      </c>
      <c r="E1158" s="383" t="s">
        <v>542</v>
      </c>
      <c r="F1158" s="383" t="s">
        <v>542</v>
      </c>
      <c r="G1158" s="383" t="s">
        <v>542</v>
      </c>
      <c r="H1158" s="383" t="str">
        <f t="shared" si="27"/>
        <v>No Information</v>
      </c>
      <c r="I1158" s="383">
        <v>0</v>
      </c>
      <c r="J1158" s="383">
        <v>0</v>
      </c>
      <c r="K1158" s="383">
        <v>0</v>
      </c>
      <c r="L1158" s="383">
        <v>0</v>
      </c>
      <c r="M1158" s="383">
        <v>0</v>
      </c>
    </row>
    <row r="1159" spans="1:13" s="383" customFormat="1" x14ac:dyDescent="0.35">
      <c r="A1159" s="13" t="s">
        <v>187</v>
      </c>
      <c r="B1159" s="383" t="s">
        <v>188</v>
      </c>
      <c r="C1159" s="383">
        <v>36.1</v>
      </c>
      <c r="D1159" s="383">
        <v>7</v>
      </c>
      <c r="E1159" s="383">
        <v>7.6</v>
      </c>
      <c r="F1159" s="383">
        <v>38.9</v>
      </c>
      <c r="G1159" s="383">
        <v>10.4</v>
      </c>
      <c r="H1159" s="383">
        <f t="shared" si="27"/>
        <v>63.9</v>
      </c>
      <c r="I1159" s="383">
        <v>781.71292624799992</v>
      </c>
      <c r="J1159" s="383">
        <v>151.57868376000002</v>
      </c>
      <c r="K1159" s="383">
        <v>164.57114236799998</v>
      </c>
      <c r="L1159" s="383">
        <v>842.34439975200007</v>
      </c>
      <c r="M1159" s="383">
        <v>225.20261587200002</v>
      </c>
    </row>
    <row r="1160" spans="1:13" s="383" customFormat="1" x14ac:dyDescent="0.35">
      <c r="A1160" s="13" t="s">
        <v>189</v>
      </c>
      <c r="B1160" s="383" t="s">
        <v>190</v>
      </c>
      <c r="C1160" s="383">
        <v>19.2</v>
      </c>
      <c r="D1160" s="383">
        <v>26.8</v>
      </c>
      <c r="E1160" s="383">
        <v>8.1</v>
      </c>
      <c r="F1160" s="383">
        <v>26.1</v>
      </c>
      <c r="G1160" s="383">
        <v>19.8</v>
      </c>
      <c r="H1160" s="383">
        <f t="shared" si="27"/>
        <v>80.8</v>
      </c>
      <c r="I1160" s="383">
        <v>50192.124155904006</v>
      </c>
      <c r="J1160" s="383">
        <v>70059.839967616004</v>
      </c>
      <c r="K1160" s="383">
        <v>21174.802378272001</v>
      </c>
      <c r="L1160" s="383">
        <v>68229.918774432008</v>
      </c>
      <c r="M1160" s="383">
        <v>51760.628035776004</v>
      </c>
    </row>
    <row r="1161" spans="1:13" s="383" customFormat="1" x14ac:dyDescent="0.35">
      <c r="A1161" s="13" t="s">
        <v>192</v>
      </c>
      <c r="B1161" s="383" t="s">
        <v>193</v>
      </c>
      <c r="C1161" s="383">
        <v>7.6</v>
      </c>
      <c r="D1161" s="383">
        <v>44.3</v>
      </c>
      <c r="E1161" s="383">
        <v>5</v>
      </c>
      <c r="F1161" s="383">
        <v>29.3</v>
      </c>
      <c r="G1161" s="383">
        <v>13.8</v>
      </c>
      <c r="H1161" s="383">
        <f t="shared" si="27"/>
        <v>92.399999999999991</v>
      </c>
      <c r="I1161" s="383">
        <v>604.47518140800003</v>
      </c>
      <c r="J1161" s="383">
        <v>3523.454017944</v>
      </c>
      <c r="K1161" s="383">
        <v>397.68104040000003</v>
      </c>
      <c r="L1161" s="383">
        <v>2330.4108967440002</v>
      </c>
      <c r="M1161" s="383">
        <v>1097.5996715040001</v>
      </c>
    </row>
    <row r="1162" spans="1:13" s="383" customFormat="1" x14ac:dyDescent="0.35">
      <c r="A1162" s="13" t="s">
        <v>194</v>
      </c>
      <c r="B1162" s="383" t="s">
        <v>195</v>
      </c>
      <c r="C1162" s="383" t="s">
        <v>542</v>
      </c>
      <c r="D1162" s="383" t="s">
        <v>542</v>
      </c>
      <c r="E1162" s="383" t="s">
        <v>542</v>
      </c>
      <c r="F1162" s="383" t="s">
        <v>542</v>
      </c>
      <c r="G1162" s="383" t="s">
        <v>542</v>
      </c>
      <c r="H1162" s="383" t="str">
        <f t="shared" si="27"/>
        <v>No Information</v>
      </c>
      <c r="I1162" s="383">
        <v>0</v>
      </c>
      <c r="J1162" s="383">
        <v>0</v>
      </c>
      <c r="K1162" s="383">
        <v>0</v>
      </c>
      <c r="L1162" s="383">
        <v>0</v>
      </c>
      <c r="M1162" s="383">
        <v>0</v>
      </c>
    </row>
    <row r="1163" spans="1:13" s="383" customFormat="1" x14ac:dyDescent="0.35">
      <c r="A1163" s="13" t="s">
        <v>196</v>
      </c>
      <c r="B1163" s="383" t="s">
        <v>197</v>
      </c>
      <c r="C1163" s="383" t="s">
        <v>542</v>
      </c>
      <c r="D1163" s="383" t="s">
        <v>542</v>
      </c>
      <c r="E1163" s="383" t="s">
        <v>542</v>
      </c>
      <c r="F1163" s="383" t="s">
        <v>542</v>
      </c>
      <c r="G1163" s="383" t="s">
        <v>542</v>
      </c>
      <c r="H1163" s="383" t="str">
        <f t="shared" si="27"/>
        <v>No Information</v>
      </c>
      <c r="I1163" s="383">
        <v>0</v>
      </c>
      <c r="J1163" s="383">
        <v>0</v>
      </c>
      <c r="K1163" s="383">
        <v>0</v>
      </c>
      <c r="L1163" s="383">
        <v>0</v>
      </c>
      <c r="M1163" s="383">
        <v>0</v>
      </c>
    </row>
    <row r="1164" spans="1:13" s="383" customFormat="1" x14ac:dyDescent="0.35">
      <c r="A1164" s="13" t="s">
        <v>198</v>
      </c>
      <c r="B1164" s="383" t="s">
        <v>199</v>
      </c>
      <c r="C1164" s="383">
        <v>40</v>
      </c>
      <c r="D1164" s="383">
        <v>60</v>
      </c>
      <c r="E1164" s="383">
        <v>0</v>
      </c>
      <c r="F1164" s="383">
        <v>0</v>
      </c>
      <c r="G1164" s="383">
        <v>0</v>
      </c>
      <c r="H1164" s="383">
        <f t="shared" si="27"/>
        <v>60</v>
      </c>
      <c r="I1164" s="383">
        <v>1.7198456000000002</v>
      </c>
      <c r="J1164" s="383">
        <v>2.5797683999999999</v>
      </c>
      <c r="K1164" s="383">
        <v>0</v>
      </c>
      <c r="L1164" s="383">
        <v>0</v>
      </c>
      <c r="M1164" s="383">
        <v>0</v>
      </c>
    </row>
    <row r="1165" spans="1:13" s="383" customFormat="1" x14ac:dyDescent="0.35">
      <c r="A1165" s="13" t="s">
        <v>202</v>
      </c>
      <c r="B1165" s="383" t="s">
        <v>203</v>
      </c>
      <c r="C1165" s="383">
        <v>27.8</v>
      </c>
      <c r="D1165" s="383">
        <v>28.3</v>
      </c>
      <c r="E1165" s="383">
        <v>9.3000000000000007</v>
      </c>
      <c r="F1165" s="383">
        <v>32.1</v>
      </c>
      <c r="G1165" s="383">
        <v>2.5</v>
      </c>
      <c r="H1165" s="383">
        <f t="shared" si="27"/>
        <v>72.2</v>
      </c>
      <c r="I1165" s="383">
        <v>181.86474744199998</v>
      </c>
      <c r="J1165" s="383">
        <v>185.135696137</v>
      </c>
      <c r="K1165" s="383">
        <v>60.839645727000004</v>
      </c>
      <c r="L1165" s="383">
        <v>209.99490621899997</v>
      </c>
      <c r="M1165" s="383">
        <v>16.354743474999999</v>
      </c>
    </row>
    <row r="1166" spans="1:13" s="383" customFormat="1" x14ac:dyDescent="0.35">
      <c r="A1166" s="13" t="s">
        <v>204</v>
      </c>
      <c r="B1166" s="383" t="s">
        <v>205</v>
      </c>
      <c r="C1166" s="383">
        <v>22</v>
      </c>
      <c r="D1166" s="383">
        <v>22</v>
      </c>
      <c r="E1166" s="383">
        <v>2</v>
      </c>
      <c r="F1166" s="383">
        <v>35</v>
      </c>
      <c r="G1166" s="383">
        <v>19</v>
      </c>
      <c r="H1166" s="383">
        <f t="shared" si="27"/>
        <v>78</v>
      </c>
      <c r="I1166" s="383">
        <v>1169.4864508800001</v>
      </c>
      <c r="J1166" s="383">
        <v>1169.4864508800001</v>
      </c>
      <c r="K1166" s="383">
        <v>106.31695008000001</v>
      </c>
      <c r="L1166" s="383">
        <v>1860.5466263999999</v>
      </c>
      <c r="M1166" s="383">
        <v>1010.0110257600001</v>
      </c>
    </row>
    <row r="1167" spans="1:13" s="383" customFormat="1" x14ac:dyDescent="0.35">
      <c r="A1167" s="13" t="s">
        <v>206</v>
      </c>
      <c r="B1167" s="383" t="s">
        <v>207</v>
      </c>
      <c r="C1167" s="383">
        <v>54.3</v>
      </c>
      <c r="D1167" s="383">
        <v>17.100000000000001</v>
      </c>
      <c r="E1167" s="383">
        <v>6.3</v>
      </c>
      <c r="F1167" s="383">
        <v>18.8</v>
      </c>
      <c r="G1167" s="383">
        <v>3.5</v>
      </c>
      <c r="H1167" s="383">
        <f t="shared" si="27"/>
        <v>45.7</v>
      </c>
      <c r="I1167" s="383">
        <v>213.70207653599994</v>
      </c>
      <c r="J1167" s="383">
        <v>67.298443992000003</v>
      </c>
      <c r="K1167" s="383">
        <v>24.794163575999995</v>
      </c>
      <c r="L1167" s="383">
        <v>73.988932575999996</v>
      </c>
      <c r="M1167" s="383">
        <v>13.77453532</v>
      </c>
    </row>
    <row r="1168" spans="1:13" s="383" customFormat="1" x14ac:dyDescent="0.35">
      <c r="A1168" s="13" t="s">
        <v>208</v>
      </c>
      <c r="B1168" s="383" t="s">
        <v>209</v>
      </c>
      <c r="C1168" s="383">
        <v>21.2</v>
      </c>
      <c r="D1168" s="383">
        <v>12.4</v>
      </c>
      <c r="E1168" s="383">
        <v>12.7</v>
      </c>
      <c r="F1168" s="383">
        <v>38.6</v>
      </c>
      <c r="G1168" s="383">
        <v>15</v>
      </c>
      <c r="H1168" s="383">
        <f t="shared" si="27"/>
        <v>78.7</v>
      </c>
      <c r="I1168" s="383">
        <v>181.45345529999997</v>
      </c>
      <c r="J1168" s="383">
        <v>106.1331531</v>
      </c>
      <c r="K1168" s="383">
        <v>108.700890675</v>
      </c>
      <c r="L1168" s="383">
        <v>330.38223464999999</v>
      </c>
      <c r="M1168" s="383">
        <v>128.38687874999999</v>
      </c>
    </row>
    <row r="1169" spans="1:13" s="383" customFormat="1" x14ac:dyDescent="0.35">
      <c r="A1169" s="13" t="s">
        <v>210</v>
      </c>
      <c r="B1169" s="383" t="s">
        <v>211</v>
      </c>
      <c r="C1169" s="383">
        <v>38.6</v>
      </c>
      <c r="D1169" s="383">
        <v>34.1</v>
      </c>
      <c r="E1169" s="383">
        <v>4.5</v>
      </c>
      <c r="F1169" s="383">
        <v>18.2</v>
      </c>
      <c r="G1169" s="383">
        <v>4.5</v>
      </c>
      <c r="H1169" s="383">
        <f t="shared" si="27"/>
        <v>61.3</v>
      </c>
      <c r="I1169" s="383">
        <v>22.960280512000001</v>
      </c>
      <c r="J1169" s="383">
        <v>20.283563872000002</v>
      </c>
      <c r="K1169" s="383">
        <v>2.67671664</v>
      </c>
      <c r="L1169" s="383">
        <v>10.825831744</v>
      </c>
      <c r="M1169" s="383">
        <v>2.67671664</v>
      </c>
    </row>
    <row r="1170" spans="1:13" s="383" customFormat="1" x14ac:dyDescent="0.35">
      <c r="A1170" s="13" t="s">
        <v>212</v>
      </c>
      <c r="B1170" s="383" t="s">
        <v>213</v>
      </c>
      <c r="C1170" s="383" t="s">
        <v>9730</v>
      </c>
      <c r="D1170" s="383" t="s">
        <v>9731</v>
      </c>
      <c r="E1170" s="383" t="s">
        <v>9732</v>
      </c>
      <c r="F1170" s="383" t="s">
        <v>9733</v>
      </c>
      <c r="G1170" s="383" t="s">
        <v>9734</v>
      </c>
      <c r="H1170" s="383" t="str">
        <f t="shared" si="27"/>
        <v>No Information</v>
      </c>
      <c r="I1170" s="383">
        <v>304.39003361099998</v>
      </c>
      <c r="J1170" s="383">
        <v>71.088967510000003</v>
      </c>
      <c r="K1170" s="383">
        <v>73.027757532999999</v>
      </c>
      <c r="L1170" s="383">
        <v>160.273308568</v>
      </c>
      <c r="M1170" s="383">
        <v>37.483273777999997</v>
      </c>
    </row>
    <row r="1171" spans="1:13" s="383" customFormat="1" x14ac:dyDescent="0.35">
      <c r="A1171" s="13" t="s">
        <v>214</v>
      </c>
      <c r="B1171" s="383" t="s">
        <v>215</v>
      </c>
      <c r="C1171" s="383" t="s">
        <v>542</v>
      </c>
      <c r="D1171" s="383" t="s">
        <v>542</v>
      </c>
      <c r="E1171" s="383" t="s">
        <v>542</v>
      </c>
      <c r="F1171" s="383" t="s">
        <v>542</v>
      </c>
      <c r="G1171" s="383" t="s">
        <v>542</v>
      </c>
      <c r="H1171" s="383" t="str">
        <f t="shared" si="27"/>
        <v>No Information</v>
      </c>
      <c r="I1171" s="383">
        <v>0</v>
      </c>
      <c r="J1171" s="383">
        <v>0</v>
      </c>
      <c r="K1171" s="383">
        <v>0</v>
      </c>
      <c r="L1171" s="383">
        <v>0</v>
      </c>
      <c r="M1171" s="383">
        <v>0</v>
      </c>
    </row>
    <row r="1172" spans="1:13" s="383" customFormat="1" x14ac:dyDescent="0.35">
      <c r="A1172" s="13" t="s">
        <v>216</v>
      </c>
      <c r="B1172" s="383" t="s">
        <v>217</v>
      </c>
      <c r="C1172" s="383">
        <v>70.900000000000006</v>
      </c>
      <c r="D1172" s="383">
        <v>14.9</v>
      </c>
      <c r="E1172" s="383">
        <v>0</v>
      </c>
      <c r="F1172" s="383">
        <v>4.9000000000000004</v>
      </c>
      <c r="G1172" s="383">
        <v>9.1</v>
      </c>
      <c r="H1172" s="383">
        <f t="shared" si="27"/>
        <v>28.9</v>
      </c>
      <c r="I1172" s="383">
        <v>16786.938375804002</v>
      </c>
      <c r="J1172" s="383">
        <v>3527.8615204440002</v>
      </c>
      <c r="K1172" s="383">
        <v>0</v>
      </c>
      <c r="L1172" s="383">
        <v>1160.1692248440002</v>
      </c>
      <c r="M1172" s="383">
        <v>2154.5999889960003</v>
      </c>
    </row>
    <row r="1173" spans="1:13" s="383" customFormat="1" x14ac:dyDescent="0.35">
      <c r="A1173" s="13" t="s">
        <v>218</v>
      </c>
      <c r="B1173" s="383" t="s">
        <v>219</v>
      </c>
      <c r="C1173" s="383">
        <v>50.3</v>
      </c>
      <c r="D1173" s="383">
        <v>13.6</v>
      </c>
      <c r="E1173" s="383">
        <v>17.3</v>
      </c>
      <c r="F1173" s="383">
        <v>17.8</v>
      </c>
      <c r="G1173" s="383">
        <v>1</v>
      </c>
      <c r="H1173" s="383">
        <f t="shared" si="27"/>
        <v>49.7</v>
      </c>
      <c r="I1173" s="383">
        <v>99.253768284999992</v>
      </c>
      <c r="J1173" s="383">
        <v>26.836008920000001</v>
      </c>
      <c r="K1173" s="383">
        <v>34.136981935000001</v>
      </c>
      <c r="L1173" s="383">
        <v>35.123599910000003</v>
      </c>
      <c r="M1173" s="383">
        <v>1.9732359499999998</v>
      </c>
    </row>
    <row r="1174" spans="1:13" s="383" customFormat="1" x14ac:dyDescent="0.35">
      <c r="A1174" s="13" t="s">
        <v>221</v>
      </c>
      <c r="B1174" s="383" t="s">
        <v>222</v>
      </c>
      <c r="C1174" s="383" t="s">
        <v>542</v>
      </c>
      <c r="D1174" s="383" t="s">
        <v>542</v>
      </c>
      <c r="E1174" s="383" t="s">
        <v>542</v>
      </c>
      <c r="F1174" s="383" t="s">
        <v>542</v>
      </c>
      <c r="G1174" s="383" t="s">
        <v>542</v>
      </c>
      <c r="H1174" s="383" t="str">
        <f t="shared" si="27"/>
        <v>No Information</v>
      </c>
      <c r="I1174" s="383">
        <v>0</v>
      </c>
      <c r="J1174" s="383">
        <v>0</v>
      </c>
      <c r="K1174" s="383">
        <v>0</v>
      </c>
      <c r="L1174" s="383">
        <v>0</v>
      </c>
      <c r="M1174" s="383">
        <v>0</v>
      </c>
    </row>
    <row r="1175" spans="1:13" s="383" customFormat="1" x14ac:dyDescent="0.35">
      <c r="A1175" s="13" t="s">
        <v>223</v>
      </c>
      <c r="B1175" s="383" t="s">
        <v>224</v>
      </c>
      <c r="C1175" s="383">
        <v>63.6</v>
      </c>
      <c r="D1175" s="383">
        <v>0</v>
      </c>
      <c r="E1175" s="383">
        <v>18.2</v>
      </c>
      <c r="F1175" s="383">
        <v>18.2</v>
      </c>
      <c r="G1175" s="383">
        <v>0</v>
      </c>
      <c r="H1175" s="383">
        <f t="shared" si="27"/>
        <v>36.4</v>
      </c>
      <c r="I1175" s="383">
        <v>7.045099200000001</v>
      </c>
      <c r="J1175" s="383">
        <v>0</v>
      </c>
      <c r="K1175" s="383">
        <v>2.0160504000000001</v>
      </c>
      <c r="L1175" s="383">
        <v>2.0160504000000001</v>
      </c>
      <c r="M1175" s="383">
        <v>0</v>
      </c>
    </row>
    <row r="1176" spans="1:13" s="383" customFormat="1" x14ac:dyDescent="0.35">
      <c r="A1176" s="13" t="s">
        <v>225</v>
      </c>
      <c r="B1176" s="383" t="s">
        <v>226</v>
      </c>
      <c r="C1176" s="383">
        <v>12.9</v>
      </c>
      <c r="D1176" s="383">
        <v>63.2</v>
      </c>
      <c r="E1176" s="383">
        <v>0.5</v>
      </c>
      <c r="F1176" s="383">
        <v>19.7</v>
      </c>
      <c r="G1176" s="383">
        <v>3.6</v>
      </c>
      <c r="H1176" s="383">
        <f t="shared" si="27"/>
        <v>87</v>
      </c>
      <c r="I1176" s="383">
        <v>388.60214491200003</v>
      </c>
      <c r="J1176" s="383">
        <v>1903.8492680960003</v>
      </c>
      <c r="K1176" s="383">
        <v>15.062098640000002</v>
      </c>
      <c r="L1176" s="383">
        <v>593.44668641600003</v>
      </c>
      <c r="M1176" s="383">
        <v>108.44711020800003</v>
      </c>
    </row>
    <row r="1177" spans="1:13" s="383" customFormat="1" x14ac:dyDescent="0.35">
      <c r="A1177" s="13" t="s">
        <v>227</v>
      </c>
      <c r="B1177" s="383" t="s">
        <v>228</v>
      </c>
      <c r="C1177" s="383">
        <v>2.2000000000000002</v>
      </c>
      <c r="D1177" s="383">
        <v>6.9</v>
      </c>
      <c r="E1177" s="383">
        <v>0.5</v>
      </c>
      <c r="F1177" s="383">
        <v>30</v>
      </c>
      <c r="G1177" s="383">
        <v>60.3</v>
      </c>
      <c r="H1177" s="383">
        <f t="shared" si="27"/>
        <v>97.699999999999989</v>
      </c>
      <c r="I1177" s="383">
        <v>69.255360834000015</v>
      </c>
      <c r="J1177" s="383">
        <v>217.20999534300003</v>
      </c>
      <c r="K1177" s="383">
        <v>15.739854735000002</v>
      </c>
      <c r="L1177" s="383">
        <v>944.39128410000001</v>
      </c>
      <c r="M1177" s="383">
        <v>1898.2264810410002</v>
      </c>
    </row>
    <row r="1178" spans="1:13" s="383" customFormat="1" x14ac:dyDescent="0.35">
      <c r="A1178" s="13" t="s">
        <v>229</v>
      </c>
      <c r="B1178" s="383" t="s">
        <v>230</v>
      </c>
      <c r="C1178" s="383">
        <v>48.6</v>
      </c>
      <c r="D1178" s="383">
        <v>0.6</v>
      </c>
      <c r="E1178" s="383">
        <v>6.3</v>
      </c>
      <c r="F1178" s="383">
        <v>29.2</v>
      </c>
      <c r="G1178" s="383">
        <v>15.3</v>
      </c>
      <c r="H1178" s="383">
        <f t="shared" si="27"/>
        <v>51.400000000000006</v>
      </c>
      <c r="I1178" s="383">
        <v>5586.7407920639989</v>
      </c>
      <c r="J1178" s="383">
        <v>68.972108543999994</v>
      </c>
      <c r="K1178" s="383">
        <v>724.20713971199996</v>
      </c>
      <c r="L1178" s="383">
        <v>3356.6426158079994</v>
      </c>
      <c r="M1178" s="383">
        <v>1758.7887678719997</v>
      </c>
    </row>
    <row r="1179" spans="1:13" s="383" customFormat="1" x14ac:dyDescent="0.35">
      <c r="A1179" s="13" t="s">
        <v>231</v>
      </c>
      <c r="B1179" s="383" t="s">
        <v>232</v>
      </c>
      <c r="C1179" s="383">
        <v>11.6</v>
      </c>
      <c r="D1179" s="383">
        <v>11</v>
      </c>
      <c r="E1179" s="383">
        <v>4.5999999999999996</v>
      </c>
      <c r="F1179" s="383">
        <v>58.9</v>
      </c>
      <c r="G1179" s="383">
        <v>13.9</v>
      </c>
      <c r="H1179" s="383">
        <f t="shared" si="27"/>
        <v>88.4</v>
      </c>
      <c r="I1179" s="383">
        <v>152.99401785199998</v>
      </c>
      <c r="J1179" s="383">
        <v>145.08053416999999</v>
      </c>
      <c r="K1179" s="383">
        <v>60.670041562000002</v>
      </c>
      <c r="L1179" s="383">
        <v>776.84031478299994</v>
      </c>
      <c r="M1179" s="383">
        <v>183.32903863300001</v>
      </c>
    </row>
    <row r="1180" spans="1:13" s="383" customFormat="1" x14ac:dyDescent="0.35">
      <c r="A1180" s="13" t="s">
        <v>233</v>
      </c>
      <c r="B1180" s="383" t="s">
        <v>234</v>
      </c>
      <c r="C1180" s="383" t="s">
        <v>542</v>
      </c>
      <c r="D1180" s="383" t="s">
        <v>542</v>
      </c>
      <c r="E1180" s="383" t="s">
        <v>542</v>
      </c>
      <c r="F1180" s="383" t="s">
        <v>542</v>
      </c>
      <c r="G1180" s="383" t="s">
        <v>542</v>
      </c>
      <c r="H1180" s="383" t="str">
        <f t="shared" si="27"/>
        <v>No Information</v>
      </c>
      <c r="I1180" s="383">
        <v>0</v>
      </c>
      <c r="J1180" s="383">
        <v>0</v>
      </c>
      <c r="K1180" s="383">
        <v>0</v>
      </c>
      <c r="L1180" s="383">
        <v>0</v>
      </c>
      <c r="M1180" s="383">
        <v>0</v>
      </c>
    </row>
    <row r="1181" spans="1:13" s="383" customFormat="1" x14ac:dyDescent="0.35">
      <c r="A1181" s="13" t="s">
        <v>235</v>
      </c>
      <c r="B1181" s="383" t="s">
        <v>236</v>
      </c>
      <c r="C1181" s="383">
        <v>25.7</v>
      </c>
      <c r="D1181" s="383">
        <v>0</v>
      </c>
      <c r="E1181" s="383">
        <v>7.4</v>
      </c>
      <c r="F1181" s="383">
        <v>39.9</v>
      </c>
      <c r="G1181" s="383">
        <v>27</v>
      </c>
      <c r="H1181" s="383">
        <f t="shared" si="27"/>
        <v>74.3</v>
      </c>
      <c r="I1181" s="383">
        <v>288.068863126</v>
      </c>
      <c r="J1181" s="383">
        <v>0</v>
      </c>
      <c r="K1181" s="383">
        <v>82.945898332000013</v>
      </c>
      <c r="L1181" s="383">
        <v>447.23531668199996</v>
      </c>
      <c r="M1181" s="383">
        <v>302.64043986000001</v>
      </c>
    </row>
    <row r="1182" spans="1:13" s="383" customFormat="1" x14ac:dyDescent="0.35">
      <c r="A1182" s="13" t="s">
        <v>237</v>
      </c>
      <c r="B1182" s="383" t="s">
        <v>238</v>
      </c>
      <c r="C1182" s="383">
        <v>50.6</v>
      </c>
      <c r="D1182" s="383">
        <v>6.2</v>
      </c>
      <c r="E1182" s="383">
        <v>11.1</v>
      </c>
      <c r="F1182" s="383">
        <v>28.4</v>
      </c>
      <c r="G1182" s="383">
        <v>3.7</v>
      </c>
      <c r="H1182" s="383">
        <f t="shared" si="27"/>
        <v>49.400000000000006</v>
      </c>
      <c r="I1182" s="383">
        <v>46.809655199999995</v>
      </c>
      <c r="J1182" s="383">
        <v>5.7355703999999994</v>
      </c>
      <c r="K1182" s="383">
        <v>10.268521199999999</v>
      </c>
      <c r="L1182" s="383">
        <v>26.272612799999994</v>
      </c>
      <c r="M1182" s="383">
        <v>3.4228404000000001</v>
      </c>
    </row>
    <row r="1183" spans="1:13" s="383" customFormat="1" x14ac:dyDescent="0.35">
      <c r="A1183" s="13" t="s">
        <v>239</v>
      </c>
      <c r="B1183" s="383" t="s">
        <v>240</v>
      </c>
      <c r="C1183" s="383" t="s">
        <v>542</v>
      </c>
      <c r="D1183" s="383" t="s">
        <v>542</v>
      </c>
      <c r="E1183" s="383" t="s">
        <v>542</v>
      </c>
      <c r="F1183" s="383" t="s">
        <v>542</v>
      </c>
      <c r="G1183" s="383" t="s">
        <v>542</v>
      </c>
      <c r="H1183" s="383" t="str">
        <f t="shared" si="27"/>
        <v>No Information</v>
      </c>
      <c r="I1183" s="383">
        <v>0</v>
      </c>
      <c r="J1183" s="383">
        <v>0</v>
      </c>
      <c r="K1183" s="383">
        <v>0</v>
      </c>
      <c r="L1183" s="383">
        <v>0</v>
      </c>
      <c r="M1183" s="383">
        <v>0</v>
      </c>
    </row>
    <row r="1184" spans="1:13" s="383" customFormat="1" x14ac:dyDescent="0.35">
      <c r="A1184" s="13" t="s">
        <v>241</v>
      </c>
      <c r="B1184" s="383" t="s">
        <v>242</v>
      </c>
      <c r="C1184" s="383">
        <v>39</v>
      </c>
      <c r="D1184" s="383">
        <v>0</v>
      </c>
      <c r="E1184" s="383">
        <v>2.4</v>
      </c>
      <c r="F1184" s="383">
        <v>58.5</v>
      </c>
      <c r="G1184" s="383">
        <v>0</v>
      </c>
      <c r="H1184" s="383">
        <f t="shared" si="27"/>
        <v>60.9</v>
      </c>
      <c r="I1184" s="383">
        <v>19.899153300000002</v>
      </c>
      <c r="J1184" s="383">
        <v>0</v>
      </c>
      <c r="K1184" s="383">
        <v>1.2245632800000001</v>
      </c>
      <c r="L1184" s="383">
        <v>29.848729949999999</v>
      </c>
      <c r="M1184" s="383">
        <v>0</v>
      </c>
    </row>
    <row r="1185" spans="1:13" s="383" customFormat="1" x14ac:dyDescent="0.35">
      <c r="A1185" s="13" t="s">
        <v>244</v>
      </c>
      <c r="B1185" s="383" t="s">
        <v>245</v>
      </c>
      <c r="C1185" s="383">
        <v>62.4</v>
      </c>
      <c r="D1185" s="383">
        <v>11.2</v>
      </c>
      <c r="E1185" s="383">
        <v>7.8</v>
      </c>
      <c r="F1185" s="383">
        <v>13.2</v>
      </c>
      <c r="G1185" s="383">
        <v>5.4</v>
      </c>
      <c r="H1185" s="383">
        <f t="shared" si="27"/>
        <v>37.6</v>
      </c>
      <c r="I1185" s="383">
        <v>162.83752243199999</v>
      </c>
      <c r="J1185" s="383">
        <v>29.227247615999996</v>
      </c>
      <c r="K1185" s="383">
        <v>20.354690303999998</v>
      </c>
      <c r="L1185" s="383">
        <v>34.446398975999998</v>
      </c>
      <c r="M1185" s="383">
        <v>14.091708672000001</v>
      </c>
    </row>
    <row r="1186" spans="1:13" s="383" customFormat="1" x14ac:dyDescent="0.35">
      <c r="A1186" s="13" t="s">
        <v>246</v>
      </c>
      <c r="B1186" s="383" t="s">
        <v>247</v>
      </c>
      <c r="C1186" s="383">
        <v>49.3</v>
      </c>
      <c r="D1186" s="383">
        <v>24.2</v>
      </c>
      <c r="E1186" s="383">
        <v>4.5</v>
      </c>
      <c r="F1186" s="383">
        <v>14.2</v>
      </c>
      <c r="G1186" s="383">
        <v>7.8</v>
      </c>
      <c r="H1186" s="383">
        <f t="shared" si="27"/>
        <v>50.699999999999996</v>
      </c>
      <c r="I1186" s="383">
        <v>1607.138473131</v>
      </c>
      <c r="J1186" s="383">
        <v>788.89961561399991</v>
      </c>
      <c r="K1186" s="383">
        <v>146.69620951499999</v>
      </c>
      <c r="L1186" s="383">
        <v>462.90803891399997</v>
      </c>
      <c r="M1186" s="383">
        <v>254.27342982599998</v>
      </c>
    </row>
    <row r="1187" spans="1:13" s="383" customFormat="1" x14ac:dyDescent="0.35">
      <c r="A1187" s="13" t="s">
        <v>248</v>
      </c>
      <c r="B1187" s="383" t="s">
        <v>249</v>
      </c>
      <c r="C1187" s="383" t="s">
        <v>542</v>
      </c>
      <c r="D1187" s="383" t="s">
        <v>542</v>
      </c>
      <c r="E1187" s="383" t="s">
        <v>542</v>
      </c>
      <c r="F1187" s="383" t="s">
        <v>542</v>
      </c>
      <c r="G1187" s="383" t="s">
        <v>542</v>
      </c>
      <c r="H1187" s="383" t="str">
        <f t="shared" si="27"/>
        <v>No Information</v>
      </c>
      <c r="I1187" s="383">
        <v>0</v>
      </c>
      <c r="J1187" s="383">
        <v>0</v>
      </c>
      <c r="K1187" s="383">
        <v>0</v>
      </c>
      <c r="L1187" s="383">
        <v>0</v>
      </c>
      <c r="M1187" s="383">
        <v>0</v>
      </c>
    </row>
    <row r="1188" spans="1:13" s="383" customFormat="1" x14ac:dyDescent="0.35">
      <c r="A1188" s="13" t="s">
        <v>250</v>
      </c>
      <c r="B1188" s="383" t="s">
        <v>251</v>
      </c>
      <c r="C1188" s="383" t="s">
        <v>542</v>
      </c>
      <c r="D1188" s="383" t="s">
        <v>542</v>
      </c>
      <c r="E1188" s="383" t="s">
        <v>542</v>
      </c>
      <c r="F1188" s="383" t="s">
        <v>542</v>
      </c>
      <c r="G1188" s="383" t="s">
        <v>542</v>
      </c>
      <c r="H1188" s="383" t="str">
        <f t="shared" si="27"/>
        <v>No Information</v>
      </c>
      <c r="I1188" s="383">
        <v>0</v>
      </c>
      <c r="J1188" s="383">
        <v>0</v>
      </c>
      <c r="K1188" s="383">
        <v>0</v>
      </c>
      <c r="L1188" s="383">
        <v>0</v>
      </c>
      <c r="M1188" s="383">
        <v>0</v>
      </c>
    </row>
    <row r="1189" spans="1:13" s="383" customFormat="1" x14ac:dyDescent="0.35">
      <c r="A1189" s="13" t="s">
        <v>252</v>
      </c>
      <c r="B1189" s="383" t="s">
        <v>253</v>
      </c>
      <c r="C1189" s="383">
        <v>44.7</v>
      </c>
      <c r="D1189" s="383">
        <v>3.1</v>
      </c>
      <c r="E1189" s="383">
        <v>0.6</v>
      </c>
      <c r="F1189" s="383">
        <v>24.3</v>
      </c>
      <c r="G1189" s="383">
        <v>27.2</v>
      </c>
      <c r="H1189" s="383">
        <f t="shared" ref="H1189:H1252" si="28">IF(SUM(D1189:G1189)=0, "No Information", SUM(D1189:G1189))</f>
        <v>55.2</v>
      </c>
      <c r="I1189" s="383">
        <v>213.40556886000002</v>
      </c>
      <c r="J1189" s="383">
        <v>14.799938780000002</v>
      </c>
      <c r="K1189" s="383">
        <v>2.8645042800000002</v>
      </c>
      <c r="L1189" s="383">
        <v>116.01242334000001</v>
      </c>
      <c r="M1189" s="383">
        <v>129.85752736000001</v>
      </c>
    </row>
    <row r="1190" spans="1:13" s="383" customFormat="1" x14ac:dyDescent="0.35">
      <c r="A1190" s="13" t="s">
        <v>254</v>
      </c>
      <c r="B1190" s="383" t="s">
        <v>255</v>
      </c>
      <c r="C1190" s="383">
        <v>47.6</v>
      </c>
      <c r="D1190" s="383">
        <v>19.2</v>
      </c>
      <c r="E1190" s="383">
        <v>10.6</v>
      </c>
      <c r="F1190" s="383">
        <v>16.7</v>
      </c>
      <c r="G1190" s="383">
        <v>6</v>
      </c>
      <c r="H1190" s="383">
        <f t="shared" si="28"/>
        <v>52.5</v>
      </c>
      <c r="I1190" s="383">
        <v>1663.3348650519999</v>
      </c>
      <c r="J1190" s="383">
        <v>670.92498758399995</v>
      </c>
      <c r="K1190" s="383">
        <v>370.40650356199995</v>
      </c>
      <c r="L1190" s="383">
        <v>583.56496315899994</v>
      </c>
      <c r="M1190" s="383">
        <v>209.66405861999999</v>
      </c>
    </row>
    <row r="1191" spans="1:13" s="383" customFormat="1" x14ac:dyDescent="0.35">
      <c r="A1191" s="13" t="s">
        <v>256</v>
      </c>
      <c r="B1191" s="383" t="s">
        <v>257</v>
      </c>
      <c r="C1191" s="383">
        <v>24.2</v>
      </c>
      <c r="D1191" s="383">
        <v>14</v>
      </c>
      <c r="E1191" s="383">
        <v>3.7</v>
      </c>
      <c r="F1191" s="383">
        <v>41.5</v>
      </c>
      <c r="G1191" s="383">
        <v>16.7</v>
      </c>
      <c r="H1191" s="383">
        <f t="shared" si="28"/>
        <v>75.900000000000006</v>
      </c>
      <c r="I1191" s="383">
        <v>1670.4576984039998</v>
      </c>
      <c r="J1191" s="383">
        <v>966.38048667999999</v>
      </c>
      <c r="K1191" s="383">
        <v>255.40055719400002</v>
      </c>
      <c r="L1191" s="383">
        <v>2864.6278712299995</v>
      </c>
      <c r="M1191" s="383">
        <v>1152.7538662539998</v>
      </c>
    </row>
    <row r="1192" spans="1:13" s="383" customFormat="1" x14ac:dyDescent="0.35">
      <c r="A1192" s="13" t="s">
        <v>258</v>
      </c>
      <c r="B1192" s="383" t="s">
        <v>259</v>
      </c>
      <c r="C1192" s="383">
        <v>43.9</v>
      </c>
      <c r="D1192" s="383">
        <v>32.5</v>
      </c>
      <c r="E1192" s="383">
        <v>2.1</v>
      </c>
      <c r="F1192" s="383">
        <v>17.2</v>
      </c>
      <c r="G1192" s="383">
        <v>4.3</v>
      </c>
      <c r="H1192" s="383">
        <f t="shared" si="28"/>
        <v>56.099999999999994</v>
      </c>
      <c r="I1192" s="383">
        <v>452.27461369999997</v>
      </c>
      <c r="J1192" s="383">
        <v>334.82744750000001</v>
      </c>
      <c r="K1192" s="383">
        <v>21.635004300000002</v>
      </c>
      <c r="L1192" s="383">
        <v>177.20098759999999</v>
      </c>
      <c r="M1192" s="383">
        <v>44.300246899999998</v>
      </c>
    </row>
    <row r="1193" spans="1:13" s="383" customFormat="1" x14ac:dyDescent="0.35">
      <c r="A1193" s="13" t="s">
        <v>260</v>
      </c>
      <c r="B1193" s="383" t="s">
        <v>261</v>
      </c>
      <c r="C1193" s="383" t="s">
        <v>542</v>
      </c>
      <c r="D1193" s="383" t="s">
        <v>542</v>
      </c>
      <c r="E1193" s="383" t="s">
        <v>542</v>
      </c>
      <c r="F1193" s="383" t="s">
        <v>542</v>
      </c>
      <c r="G1193" s="383" t="s">
        <v>542</v>
      </c>
      <c r="H1193" s="383" t="str">
        <f t="shared" si="28"/>
        <v>No Information</v>
      </c>
      <c r="I1193" s="383">
        <v>0</v>
      </c>
      <c r="J1193" s="383">
        <v>0</v>
      </c>
      <c r="K1193" s="383">
        <v>0</v>
      </c>
      <c r="L1193" s="383">
        <v>0</v>
      </c>
      <c r="M1193" s="383">
        <v>0</v>
      </c>
    </row>
    <row r="1194" spans="1:13" s="383" customFormat="1" x14ac:dyDescent="0.35">
      <c r="A1194" s="13" t="s">
        <v>262</v>
      </c>
      <c r="B1194" s="383" t="s">
        <v>263</v>
      </c>
      <c r="C1194" s="383">
        <v>0</v>
      </c>
      <c r="D1194" s="383">
        <v>25.1</v>
      </c>
      <c r="E1194" s="383">
        <v>0</v>
      </c>
      <c r="F1194" s="383">
        <v>50.9</v>
      </c>
      <c r="G1194" s="383">
        <v>24</v>
      </c>
      <c r="H1194" s="383">
        <f t="shared" si="28"/>
        <v>100</v>
      </c>
      <c r="I1194" s="383">
        <v>0</v>
      </c>
      <c r="J1194" s="383">
        <v>743.7834456600001</v>
      </c>
      <c r="K1194" s="383">
        <v>0</v>
      </c>
      <c r="L1194" s="383">
        <v>1508.3098559400003</v>
      </c>
      <c r="M1194" s="383">
        <v>711.18735840000011</v>
      </c>
    </row>
    <row r="1195" spans="1:13" s="383" customFormat="1" x14ac:dyDescent="0.35">
      <c r="A1195" s="13" t="s">
        <v>264</v>
      </c>
      <c r="B1195" s="383" t="s">
        <v>265</v>
      </c>
      <c r="C1195" s="383" t="s">
        <v>542</v>
      </c>
      <c r="D1195" s="383" t="s">
        <v>542</v>
      </c>
      <c r="E1195" s="383" t="s">
        <v>542</v>
      </c>
      <c r="F1195" s="383" t="s">
        <v>542</v>
      </c>
      <c r="G1195" s="383" t="s">
        <v>542</v>
      </c>
      <c r="H1195" s="383" t="str">
        <f t="shared" si="28"/>
        <v>No Information</v>
      </c>
      <c r="I1195" s="383">
        <v>0</v>
      </c>
      <c r="J1195" s="383">
        <v>0</v>
      </c>
      <c r="K1195" s="383">
        <v>0</v>
      </c>
      <c r="L1195" s="383">
        <v>0</v>
      </c>
      <c r="M1195" s="383">
        <v>0</v>
      </c>
    </row>
    <row r="1196" spans="1:13" s="383" customFormat="1" x14ac:dyDescent="0.35">
      <c r="A1196" s="13" t="s">
        <v>266</v>
      </c>
      <c r="B1196" s="383" t="s">
        <v>267</v>
      </c>
      <c r="C1196" s="383" t="s">
        <v>542</v>
      </c>
      <c r="D1196" s="383" t="s">
        <v>542</v>
      </c>
      <c r="E1196" s="383" t="s">
        <v>542</v>
      </c>
      <c r="F1196" s="383" t="s">
        <v>542</v>
      </c>
      <c r="G1196" s="383" t="s">
        <v>542</v>
      </c>
      <c r="H1196" s="383" t="str">
        <f t="shared" si="28"/>
        <v>No Information</v>
      </c>
      <c r="I1196" s="383">
        <v>0</v>
      </c>
      <c r="J1196" s="383">
        <v>0</v>
      </c>
      <c r="K1196" s="383">
        <v>0</v>
      </c>
      <c r="L1196" s="383">
        <v>0</v>
      </c>
      <c r="M1196" s="383">
        <v>0</v>
      </c>
    </row>
    <row r="1197" spans="1:13" s="383" customFormat="1" x14ac:dyDescent="0.35">
      <c r="A1197" s="13" t="s">
        <v>268</v>
      </c>
      <c r="B1197" s="383" t="s">
        <v>269</v>
      </c>
      <c r="C1197" s="383">
        <v>25</v>
      </c>
      <c r="D1197" s="383">
        <v>18.8</v>
      </c>
      <c r="E1197" s="383">
        <v>11.6</v>
      </c>
      <c r="F1197" s="383">
        <v>34.799999999999997</v>
      </c>
      <c r="G1197" s="383">
        <v>9.8000000000000007</v>
      </c>
      <c r="H1197" s="383">
        <f t="shared" si="28"/>
        <v>74.999999999999986</v>
      </c>
      <c r="I1197" s="383">
        <v>32.787003249999998</v>
      </c>
      <c r="J1197" s="383">
        <v>24.655826443999999</v>
      </c>
      <c r="K1197" s="383">
        <v>15.213169507999998</v>
      </c>
      <c r="L1197" s="383">
        <v>45.639508523999993</v>
      </c>
      <c r="M1197" s="383">
        <v>12.852505274</v>
      </c>
    </row>
    <row r="1198" spans="1:13" s="383" customFormat="1" x14ac:dyDescent="0.35">
      <c r="A1198" s="13" t="s">
        <v>270</v>
      </c>
      <c r="B1198" s="383" t="s">
        <v>271</v>
      </c>
      <c r="C1198" s="383" t="s">
        <v>542</v>
      </c>
      <c r="D1198" s="383" t="s">
        <v>542</v>
      </c>
      <c r="E1198" s="383" t="s">
        <v>542</v>
      </c>
      <c r="F1198" s="383" t="s">
        <v>542</v>
      </c>
      <c r="G1198" s="383" t="s">
        <v>542</v>
      </c>
      <c r="H1198" s="383" t="str">
        <f t="shared" si="28"/>
        <v>No Information</v>
      </c>
      <c r="I1198" s="383">
        <v>0</v>
      </c>
      <c r="J1198" s="383">
        <v>0</v>
      </c>
      <c r="K1198" s="383">
        <v>0</v>
      </c>
      <c r="L1198" s="383">
        <v>0</v>
      </c>
      <c r="M1198" s="383">
        <v>0</v>
      </c>
    </row>
    <row r="1199" spans="1:13" s="383" customFormat="1" x14ac:dyDescent="0.35">
      <c r="A1199" s="13" t="s">
        <v>272</v>
      </c>
      <c r="B1199" s="383" t="s">
        <v>273</v>
      </c>
      <c r="C1199" s="383">
        <v>30.8</v>
      </c>
      <c r="D1199" s="383">
        <v>8.1</v>
      </c>
      <c r="E1199" s="383">
        <v>4.9000000000000004</v>
      </c>
      <c r="F1199" s="383">
        <v>46.7</v>
      </c>
      <c r="G1199" s="383">
        <v>10.3</v>
      </c>
      <c r="H1199" s="383">
        <f t="shared" si="28"/>
        <v>70</v>
      </c>
      <c r="I1199" s="383">
        <v>463.98801371999991</v>
      </c>
      <c r="J1199" s="383">
        <v>122.02282178999999</v>
      </c>
      <c r="K1199" s="383">
        <v>73.81627490999999</v>
      </c>
      <c r="L1199" s="383">
        <v>703.51429352999992</v>
      </c>
      <c r="M1199" s="383">
        <v>155.16482277</v>
      </c>
    </row>
    <row r="1200" spans="1:13" s="383" customFormat="1" x14ac:dyDescent="0.35">
      <c r="A1200" s="13" t="s">
        <v>274</v>
      </c>
      <c r="B1200" s="383" t="s">
        <v>275</v>
      </c>
      <c r="C1200" s="383">
        <v>43</v>
      </c>
      <c r="D1200" s="383">
        <v>13.9</v>
      </c>
      <c r="E1200" s="383">
        <v>11.5</v>
      </c>
      <c r="F1200" s="383">
        <v>24.9</v>
      </c>
      <c r="G1200" s="383">
        <v>6.8</v>
      </c>
      <c r="H1200" s="383">
        <f t="shared" si="28"/>
        <v>57.099999999999994</v>
      </c>
      <c r="I1200" s="383">
        <v>325.85858766999996</v>
      </c>
      <c r="J1200" s="383">
        <v>105.335682991</v>
      </c>
      <c r="K1200" s="383">
        <v>87.148226934999997</v>
      </c>
      <c r="L1200" s="383">
        <v>188.69485658099998</v>
      </c>
      <c r="M1200" s="383">
        <v>51.531125492000001</v>
      </c>
    </row>
    <row r="1201" spans="1:13" s="383" customFormat="1" x14ac:dyDescent="0.35">
      <c r="A1201" s="13" t="s">
        <v>276</v>
      </c>
      <c r="B1201" s="383" t="s">
        <v>277</v>
      </c>
      <c r="C1201" s="383">
        <v>80</v>
      </c>
      <c r="D1201" s="383">
        <v>6.7</v>
      </c>
      <c r="E1201" s="383">
        <v>0</v>
      </c>
      <c r="F1201" s="383">
        <v>6.7</v>
      </c>
      <c r="G1201" s="383">
        <v>6.7</v>
      </c>
      <c r="H1201" s="383">
        <f t="shared" si="28"/>
        <v>20.100000000000001</v>
      </c>
      <c r="I1201" s="383">
        <v>12.034667199999999</v>
      </c>
      <c r="J1201" s="383">
        <v>1.007903378</v>
      </c>
      <c r="K1201" s="383">
        <v>0</v>
      </c>
      <c r="L1201" s="383">
        <v>1.007903378</v>
      </c>
      <c r="M1201" s="383">
        <v>1.007903378</v>
      </c>
    </row>
    <row r="1202" spans="1:13" s="383" customFormat="1" x14ac:dyDescent="0.35">
      <c r="A1202" s="13" t="s">
        <v>278</v>
      </c>
      <c r="B1202" s="383" t="s">
        <v>279</v>
      </c>
      <c r="C1202" s="383">
        <v>17.2</v>
      </c>
      <c r="D1202" s="383">
        <v>33.9</v>
      </c>
      <c r="E1202" s="383">
        <v>3.5</v>
      </c>
      <c r="F1202" s="383">
        <v>9.1</v>
      </c>
      <c r="G1202" s="383">
        <v>36.200000000000003</v>
      </c>
      <c r="H1202" s="383">
        <f t="shared" si="28"/>
        <v>82.7</v>
      </c>
      <c r="I1202" s="383">
        <v>36505.508134264004</v>
      </c>
      <c r="J1202" s="383">
        <v>71949.809636717997</v>
      </c>
      <c r="K1202" s="383">
        <v>7428.4464226700011</v>
      </c>
      <c r="L1202" s="383">
        <v>19313.960698942003</v>
      </c>
      <c r="M1202" s="383">
        <v>76831.360143044018</v>
      </c>
    </row>
    <row r="1203" spans="1:13" s="383" customFormat="1" x14ac:dyDescent="0.35">
      <c r="A1203" s="13" t="s">
        <v>280</v>
      </c>
      <c r="B1203" s="383" t="s">
        <v>281</v>
      </c>
      <c r="C1203" s="383">
        <v>6</v>
      </c>
      <c r="D1203" s="383">
        <v>36</v>
      </c>
      <c r="E1203" s="383">
        <v>2</v>
      </c>
      <c r="F1203" s="383">
        <v>21</v>
      </c>
      <c r="G1203" s="383">
        <v>35</v>
      </c>
      <c r="H1203" s="383">
        <f t="shared" si="28"/>
        <v>94</v>
      </c>
      <c r="I1203" s="383">
        <v>2313.6561743400002</v>
      </c>
      <c r="J1203" s="383">
        <v>13881.93704604</v>
      </c>
      <c r="K1203" s="383">
        <v>771.21872478000012</v>
      </c>
      <c r="L1203" s="383">
        <v>8097.7966101900001</v>
      </c>
      <c r="M1203" s="383">
        <v>13496.327683650001</v>
      </c>
    </row>
    <row r="1204" spans="1:13" s="383" customFormat="1" x14ac:dyDescent="0.35">
      <c r="A1204" s="13" t="s">
        <v>282</v>
      </c>
      <c r="B1204" s="383" t="s">
        <v>283</v>
      </c>
      <c r="C1204" s="383">
        <v>41.3</v>
      </c>
      <c r="D1204" s="383">
        <v>21.5</v>
      </c>
      <c r="E1204" s="383">
        <v>0.7</v>
      </c>
      <c r="F1204" s="383">
        <v>23.2</v>
      </c>
      <c r="G1204" s="383">
        <v>13.4</v>
      </c>
      <c r="H1204" s="383">
        <f t="shared" si="28"/>
        <v>58.8</v>
      </c>
      <c r="I1204" s="383">
        <v>10265.841163031999</v>
      </c>
      <c r="J1204" s="383">
        <v>5344.2030267600003</v>
      </c>
      <c r="K1204" s="383">
        <v>173.99730784799999</v>
      </c>
      <c r="L1204" s="383">
        <v>5766.7679172479993</v>
      </c>
      <c r="M1204" s="383">
        <v>3330.8056073760004</v>
      </c>
    </row>
    <row r="1205" spans="1:13" s="383" customFormat="1" x14ac:dyDescent="0.35">
      <c r="A1205" s="13" t="s">
        <v>284</v>
      </c>
      <c r="B1205" s="383" t="s">
        <v>285</v>
      </c>
      <c r="C1205" s="383" t="s">
        <v>542</v>
      </c>
      <c r="D1205" s="383" t="s">
        <v>542</v>
      </c>
      <c r="E1205" s="383" t="s">
        <v>542</v>
      </c>
      <c r="F1205" s="383" t="s">
        <v>542</v>
      </c>
      <c r="G1205" s="383" t="s">
        <v>542</v>
      </c>
      <c r="H1205" s="383" t="str">
        <f t="shared" si="28"/>
        <v>No Information</v>
      </c>
      <c r="I1205" s="383">
        <v>0</v>
      </c>
      <c r="J1205" s="383">
        <v>0</v>
      </c>
      <c r="K1205" s="383">
        <v>0</v>
      </c>
      <c r="L1205" s="383">
        <v>0</v>
      </c>
      <c r="M1205" s="383">
        <v>0</v>
      </c>
    </row>
    <row r="1206" spans="1:13" s="383" customFormat="1" x14ac:dyDescent="0.35">
      <c r="A1206" s="13" t="s">
        <v>286</v>
      </c>
      <c r="B1206" s="383" t="s">
        <v>287</v>
      </c>
      <c r="C1206" s="383">
        <v>65.400000000000006</v>
      </c>
      <c r="D1206" s="383">
        <v>13.8</v>
      </c>
      <c r="E1206" s="383">
        <v>2.7</v>
      </c>
      <c r="F1206" s="383">
        <v>16.5</v>
      </c>
      <c r="G1206" s="383">
        <v>1.6</v>
      </c>
      <c r="H1206" s="383">
        <f t="shared" si="28"/>
        <v>34.6</v>
      </c>
      <c r="I1206" s="383">
        <v>125.54226313799998</v>
      </c>
      <c r="J1206" s="383">
        <v>26.490569285999996</v>
      </c>
      <c r="K1206" s="383">
        <v>5.1829374689999996</v>
      </c>
      <c r="L1206" s="383">
        <v>31.673506754999995</v>
      </c>
      <c r="M1206" s="383">
        <v>3.0713703519999993</v>
      </c>
    </row>
    <row r="1207" spans="1:13" s="383" customFormat="1" x14ac:dyDescent="0.35">
      <c r="A1207" s="13" t="s">
        <v>288</v>
      </c>
      <c r="B1207" s="383" t="s">
        <v>289</v>
      </c>
      <c r="C1207" s="383">
        <v>41.2</v>
      </c>
      <c r="D1207" s="383">
        <v>14.1</v>
      </c>
      <c r="E1207" s="383">
        <v>4.7</v>
      </c>
      <c r="F1207" s="383">
        <v>32.9</v>
      </c>
      <c r="G1207" s="383">
        <v>7.2</v>
      </c>
      <c r="H1207" s="383">
        <f t="shared" si="28"/>
        <v>58.900000000000006</v>
      </c>
      <c r="I1207" s="383">
        <v>116.00262936</v>
      </c>
      <c r="J1207" s="383">
        <v>39.699928979999996</v>
      </c>
      <c r="K1207" s="383">
        <v>13.23330966</v>
      </c>
      <c r="L1207" s="383">
        <v>92.633167619999981</v>
      </c>
      <c r="M1207" s="383">
        <v>20.272304160000001</v>
      </c>
    </row>
    <row r="1208" spans="1:13" s="383" customFormat="1" x14ac:dyDescent="0.35">
      <c r="A1208" s="13" t="s">
        <v>290</v>
      </c>
      <c r="B1208" s="383" t="s">
        <v>291</v>
      </c>
      <c r="C1208" s="383">
        <v>45.4</v>
      </c>
      <c r="D1208" s="383">
        <v>25.5</v>
      </c>
      <c r="E1208" s="383">
        <v>7.4</v>
      </c>
      <c r="F1208" s="383">
        <v>16.2</v>
      </c>
      <c r="G1208" s="383">
        <v>5.5</v>
      </c>
      <c r="H1208" s="383">
        <f t="shared" si="28"/>
        <v>54.599999999999994</v>
      </c>
      <c r="I1208" s="383">
        <v>1652.4455919999998</v>
      </c>
      <c r="J1208" s="383">
        <v>928.13574000000006</v>
      </c>
      <c r="K1208" s="383">
        <v>269.34135200000003</v>
      </c>
      <c r="L1208" s="383">
        <v>589.63917600000002</v>
      </c>
      <c r="M1208" s="383">
        <v>200.18613999999999</v>
      </c>
    </row>
    <row r="1209" spans="1:13" s="383" customFormat="1" x14ac:dyDescent="0.35">
      <c r="A1209" s="13" t="s">
        <v>292</v>
      </c>
      <c r="B1209" s="383" t="s">
        <v>293</v>
      </c>
      <c r="C1209" s="383">
        <v>31.9</v>
      </c>
      <c r="D1209" s="383">
        <v>20.8</v>
      </c>
      <c r="E1209" s="383">
        <v>8.5</v>
      </c>
      <c r="F1209" s="383">
        <v>29</v>
      </c>
      <c r="G1209" s="383">
        <v>9.8000000000000007</v>
      </c>
      <c r="H1209" s="383">
        <f t="shared" si="28"/>
        <v>68.099999999999994</v>
      </c>
      <c r="I1209" s="383">
        <v>104.618539795</v>
      </c>
      <c r="J1209" s="383">
        <v>68.215223440000003</v>
      </c>
      <c r="K1209" s="383">
        <v>27.876413425000003</v>
      </c>
      <c r="L1209" s="383">
        <v>95.107763449999993</v>
      </c>
      <c r="M1209" s="383">
        <v>32.139864890000005</v>
      </c>
    </row>
    <row r="1210" spans="1:13" s="383" customFormat="1" x14ac:dyDescent="0.35">
      <c r="A1210" s="13" t="s">
        <v>294</v>
      </c>
      <c r="B1210" s="383" t="s">
        <v>295</v>
      </c>
      <c r="C1210" s="383">
        <v>32.4</v>
      </c>
      <c r="D1210" s="383">
        <v>17.399999999999999</v>
      </c>
      <c r="E1210" s="383">
        <v>13.7</v>
      </c>
      <c r="F1210" s="383">
        <v>36.200000000000003</v>
      </c>
      <c r="G1210" s="383">
        <v>0.3</v>
      </c>
      <c r="H1210" s="383">
        <f t="shared" si="28"/>
        <v>67.599999999999994</v>
      </c>
      <c r="I1210" s="383">
        <v>1953.9491457600002</v>
      </c>
      <c r="J1210" s="383">
        <v>1049.34305976</v>
      </c>
      <c r="K1210" s="383">
        <v>826.20689187999994</v>
      </c>
      <c r="L1210" s="383">
        <v>2183.1160208800006</v>
      </c>
      <c r="M1210" s="383">
        <v>18.092121720000002</v>
      </c>
    </row>
    <row r="1211" spans="1:13" s="383" customFormat="1" x14ac:dyDescent="0.35">
      <c r="A1211" s="13" t="s">
        <v>296</v>
      </c>
      <c r="B1211" s="383" t="s">
        <v>297</v>
      </c>
      <c r="C1211" s="383">
        <v>64.3</v>
      </c>
      <c r="D1211" s="383">
        <v>0</v>
      </c>
      <c r="E1211" s="383">
        <v>0</v>
      </c>
      <c r="F1211" s="383">
        <v>35.700000000000003</v>
      </c>
      <c r="G1211" s="383">
        <v>0</v>
      </c>
      <c r="H1211" s="383">
        <f t="shared" si="28"/>
        <v>35.700000000000003</v>
      </c>
      <c r="I1211" s="383">
        <v>1422.792483576</v>
      </c>
      <c r="J1211" s="383">
        <v>0</v>
      </c>
      <c r="K1211" s="383">
        <v>0</v>
      </c>
      <c r="L1211" s="383">
        <v>789.94854842400002</v>
      </c>
      <c r="M1211" s="383">
        <v>0</v>
      </c>
    </row>
    <row r="1212" spans="1:13" s="383" customFormat="1" x14ac:dyDescent="0.35">
      <c r="A1212" s="13" t="s">
        <v>298</v>
      </c>
      <c r="B1212" s="383" t="s">
        <v>299</v>
      </c>
      <c r="C1212" s="383">
        <v>60.5</v>
      </c>
      <c r="D1212" s="383">
        <v>2.2999999999999998</v>
      </c>
      <c r="E1212" s="383">
        <v>1.1000000000000001</v>
      </c>
      <c r="F1212" s="383">
        <v>22.5</v>
      </c>
      <c r="G1212" s="383">
        <v>13.5</v>
      </c>
      <c r="H1212" s="383">
        <f t="shared" si="28"/>
        <v>39.4</v>
      </c>
      <c r="I1212" s="383">
        <v>2519.31449737</v>
      </c>
      <c r="J1212" s="383">
        <v>95.775592462000006</v>
      </c>
      <c r="K1212" s="383">
        <v>45.805718134000003</v>
      </c>
      <c r="L1212" s="383">
        <v>936.9351436500001</v>
      </c>
      <c r="M1212" s="383">
        <v>562.16108619000011</v>
      </c>
    </row>
    <row r="1213" spans="1:13" s="383" customFormat="1" x14ac:dyDescent="0.35">
      <c r="A1213" s="13" t="s">
        <v>301</v>
      </c>
      <c r="B1213" s="383" t="s">
        <v>302</v>
      </c>
      <c r="C1213" s="383">
        <v>34.299999999999997</v>
      </c>
      <c r="D1213" s="383">
        <v>4.9000000000000004</v>
      </c>
      <c r="E1213" s="383">
        <v>14.4</v>
      </c>
      <c r="F1213" s="383">
        <v>46.4</v>
      </c>
      <c r="G1213" s="383">
        <v>0</v>
      </c>
      <c r="H1213" s="383">
        <f t="shared" si="28"/>
        <v>65.7</v>
      </c>
      <c r="I1213" s="383">
        <v>4474.3022792370002</v>
      </c>
      <c r="J1213" s="383">
        <v>639.18603989100006</v>
      </c>
      <c r="K1213" s="383">
        <v>1878.4242804960004</v>
      </c>
      <c r="L1213" s="383">
        <v>6052.7004593760003</v>
      </c>
      <c r="M1213" s="383">
        <v>0</v>
      </c>
    </row>
    <row r="1214" spans="1:13" s="383" customFormat="1" x14ac:dyDescent="0.35">
      <c r="A1214" s="13" t="s">
        <v>303</v>
      </c>
      <c r="B1214" s="383" t="s">
        <v>304</v>
      </c>
      <c r="C1214" s="383">
        <v>0</v>
      </c>
      <c r="D1214" s="383">
        <v>0</v>
      </c>
      <c r="E1214" s="383">
        <v>33.299999999999997</v>
      </c>
      <c r="F1214" s="383">
        <v>66.7</v>
      </c>
      <c r="G1214" s="383">
        <v>0</v>
      </c>
      <c r="H1214" s="383">
        <f t="shared" si="28"/>
        <v>100</v>
      </c>
      <c r="I1214" s="383">
        <v>0</v>
      </c>
      <c r="J1214" s="383">
        <v>0</v>
      </c>
      <c r="K1214" s="383">
        <v>1.0481224949999999</v>
      </c>
      <c r="L1214" s="383">
        <v>2.099392505</v>
      </c>
      <c r="M1214" s="383">
        <v>0</v>
      </c>
    </row>
    <row r="1215" spans="1:13" s="383" customFormat="1" x14ac:dyDescent="0.35">
      <c r="A1215" s="13" t="s">
        <v>306</v>
      </c>
      <c r="B1215" s="383" t="s">
        <v>307</v>
      </c>
      <c r="C1215" s="383" t="s">
        <v>542</v>
      </c>
      <c r="D1215" s="383" t="s">
        <v>542</v>
      </c>
      <c r="E1215" s="383" t="s">
        <v>542</v>
      </c>
      <c r="F1215" s="383" t="s">
        <v>542</v>
      </c>
      <c r="G1215" s="383" t="s">
        <v>542</v>
      </c>
      <c r="H1215" s="383" t="str">
        <f t="shared" si="28"/>
        <v>No Information</v>
      </c>
      <c r="I1215" s="383">
        <v>0</v>
      </c>
      <c r="J1215" s="383">
        <v>0</v>
      </c>
      <c r="K1215" s="383">
        <v>0</v>
      </c>
      <c r="L1215" s="383">
        <v>0</v>
      </c>
      <c r="M1215" s="383">
        <v>0</v>
      </c>
    </row>
    <row r="1216" spans="1:13" s="383" customFormat="1" x14ac:dyDescent="0.35">
      <c r="A1216" s="13" t="s">
        <v>309</v>
      </c>
      <c r="B1216" s="383" t="s">
        <v>310</v>
      </c>
      <c r="C1216" s="383" t="s">
        <v>542</v>
      </c>
      <c r="D1216" s="383" t="s">
        <v>542</v>
      </c>
      <c r="E1216" s="383" t="s">
        <v>542</v>
      </c>
      <c r="F1216" s="383" t="s">
        <v>542</v>
      </c>
      <c r="G1216" s="383" t="s">
        <v>542</v>
      </c>
      <c r="H1216" s="383" t="str">
        <f t="shared" si="28"/>
        <v>No Information</v>
      </c>
      <c r="I1216" s="383">
        <v>0</v>
      </c>
      <c r="J1216" s="383">
        <v>0</v>
      </c>
      <c r="K1216" s="383">
        <v>0</v>
      </c>
      <c r="L1216" s="383">
        <v>0</v>
      </c>
      <c r="M1216" s="383">
        <v>0</v>
      </c>
    </row>
    <row r="1217" spans="1:13" s="383" customFormat="1" x14ac:dyDescent="0.35">
      <c r="A1217" s="13" t="s">
        <v>311</v>
      </c>
      <c r="B1217" s="383" t="s">
        <v>312</v>
      </c>
      <c r="C1217" s="383">
        <v>67.3</v>
      </c>
      <c r="D1217" s="383">
        <v>0</v>
      </c>
      <c r="E1217" s="383">
        <v>1.1000000000000001</v>
      </c>
      <c r="F1217" s="383">
        <v>31.6</v>
      </c>
      <c r="G1217" s="383">
        <v>0.1</v>
      </c>
      <c r="H1217" s="383">
        <f t="shared" si="28"/>
        <v>32.800000000000004</v>
      </c>
      <c r="I1217" s="383">
        <v>841.54461247999996</v>
      </c>
      <c r="J1217" s="383">
        <v>0</v>
      </c>
      <c r="K1217" s="383">
        <v>13.754815360000002</v>
      </c>
      <c r="L1217" s="383">
        <v>395.13833216</v>
      </c>
      <c r="M1217" s="383">
        <v>1.2504377600000001</v>
      </c>
    </row>
    <row r="1218" spans="1:13" s="383" customFormat="1" x14ac:dyDescent="0.35">
      <c r="A1218" s="13" t="s">
        <v>313</v>
      </c>
      <c r="B1218" s="383" t="s">
        <v>314</v>
      </c>
      <c r="C1218" s="383">
        <v>18.7</v>
      </c>
      <c r="D1218" s="383">
        <v>66.900000000000006</v>
      </c>
      <c r="E1218" s="383">
        <v>2.7</v>
      </c>
      <c r="F1218" s="383">
        <v>9.6</v>
      </c>
      <c r="G1218" s="383">
        <v>2.1</v>
      </c>
      <c r="H1218" s="383">
        <f t="shared" si="28"/>
        <v>81.3</v>
      </c>
      <c r="I1218" s="383">
        <v>173.670948737</v>
      </c>
      <c r="J1218" s="383">
        <v>621.31478451900011</v>
      </c>
      <c r="K1218" s="383">
        <v>25.075484577000005</v>
      </c>
      <c r="L1218" s="383">
        <v>89.157278496000004</v>
      </c>
      <c r="M1218" s="383">
        <v>19.503154671000004</v>
      </c>
    </row>
    <row r="1219" spans="1:13" s="383" customFormat="1" x14ac:dyDescent="0.35">
      <c r="A1219" s="13" t="s">
        <v>315</v>
      </c>
      <c r="B1219" s="383" t="s">
        <v>316</v>
      </c>
      <c r="C1219" s="383">
        <v>42</v>
      </c>
      <c r="D1219" s="383">
        <v>7.4</v>
      </c>
      <c r="E1219" s="383">
        <v>7.4</v>
      </c>
      <c r="F1219" s="383">
        <v>39.799999999999997</v>
      </c>
      <c r="G1219" s="383">
        <v>3.4</v>
      </c>
      <c r="H1219" s="383">
        <f t="shared" si="28"/>
        <v>57.999999999999993</v>
      </c>
      <c r="I1219" s="383">
        <v>85.712928000000005</v>
      </c>
      <c r="J1219" s="383">
        <v>15.101801600000003</v>
      </c>
      <c r="K1219" s="383">
        <v>15.101801600000003</v>
      </c>
      <c r="L1219" s="383">
        <v>81.2232032</v>
      </c>
      <c r="M1219" s="383">
        <v>6.9386656000000011</v>
      </c>
    </row>
    <row r="1220" spans="1:13" s="383" customFormat="1" x14ac:dyDescent="0.35">
      <c r="A1220" s="13" t="s">
        <v>317</v>
      </c>
      <c r="B1220" s="383" t="s">
        <v>318</v>
      </c>
      <c r="C1220" s="383">
        <v>0</v>
      </c>
      <c r="D1220" s="383">
        <v>0</v>
      </c>
      <c r="E1220" s="383">
        <v>0</v>
      </c>
      <c r="F1220" s="383">
        <v>43.3</v>
      </c>
      <c r="G1220" s="383">
        <v>56.7</v>
      </c>
      <c r="H1220" s="383">
        <f t="shared" si="28"/>
        <v>100</v>
      </c>
      <c r="I1220" s="383">
        <v>0</v>
      </c>
      <c r="J1220" s="383">
        <v>0</v>
      </c>
      <c r="K1220" s="383">
        <v>0</v>
      </c>
      <c r="L1220" s="383">
        <v>516.30878951599993</v>
      </c>
      <c r="M1220" s="383">
        <v>676.09026248400005</v>
      </c>
    </row>
    <row r="1221" spans="1:13" s="383" customFormat="1" x14ac:dyDescent="0.35">
      <c r="A1221" s="13" t="s">
        <v>319</v>
      </c>
      <c r="B1221" s="383" t="s">
        <v>320</v>
      </c>
      <c r="C1221" s="383">
        <v>56.9</v>
      </c>
      <c r="D1221" s="383">
        <v>1.2</v>
      </c>
      <c r="E1221" s="383">
        <v>0.6</v>
      </c>
      <c r="F1221" s="383">
        <v>30.3</v>
      </c>
      <c r="G1221" s="383">
        <v>11</v>
      </c>
      <c r="H1221" s="383">
        <f t="shared" si="28"/>
        <v>43.1</v>
      </c>
      <c r="I1221" s="383">
        <v>339.74751133799992</v>
      </c>
      <c r="J1221" s="383">
        <v>7.1651496239999997</v>
      </c>
      <c r="K1221" s="383">
        <v>3.5825748119999998</v>
      </c>
      <c r="L1221" s="383">
        <v>180.92002800599997</v>
      </c>
      <c r="M1221" s="383">
        <v>65.680538219999988</v>
      </c>
    </row>
    <row r="1222" spans="1:13" s="383" customFormat="1" x14ac:dyDescent="0.35">
      <c r="A1222" s="13" t="s">
        <v>321</v>
      </c>
      <c r="B1222" s="383" t="s">
        <v>322</v>
      </c>
      <c r="C1222" s="383" t="s">
        <v>542</v>
      </c>
      <c r="D1222" s="383" t="s">
        <v>542</v>
      </c>
      <c r="E1222" s="383" t="s">
        <v>542</v>
      </c>
      <c r="F1222" s="383" t="s">
        <v>542</v>
      </c>
      <c r="G1222" s="383" t="s">
        <v>542</v>
      </c>
      <c r="H1222" s="383" t="str">
        <f t="shared" si="28"/>
        <v>No Information</v>
      </c>
      <c r="I1222" s="383">
        <v>0</v>
      </c>
      <c r="J1222" s="383">
        <v>0</v>
      </c>
      <c r="K1222" s="383">
        <v>0</v>
      </c>
      <c r="L1222" s="383">
        <v>0</v>
      </c>
      <c r="M1222" s="383">
        <v>0</v>
      </c>
    </row>
    <row r="1223" spans="1:13" s="383" customFormat="1" x14ac:dyDescent="0.35">
      <c r="A1223" s="13" t="s">
        <v>323</v>
      </c>
      <c r="B1223" s="383" t="s">
        <v>324</v>
      </c>
      <c r="C1223" s="383">
        <v>70.8</v>
      </c>
      <c r="D1223" s="383">
        <v>1.5</v>
      </c>
      <c r="E1223" s="383">
        <v>1.3</v>
      </c>
      <c r="F1223" s="383">
        <v>26.4</v>
      </c>
      <c r="G1223" s="383">
        <v>0</v>
      </c>
      <c r="H1223" s="383">
        <f t="shared" si="28"/>
        <v>29.2</v>
      </c>
      <c r="I1223" s="383">
        <v>3219.8721218400001</v>
      </c>
      <c r="J1223" s="383">
        <v>68.217629700000003</v>
      </c>
      <c r="K1223" s="383">
        <v>59.121945740000008</v>
      </c>
      <c r="L1223" s="383">
        <v>1200.6302827200002</v>
      </c>
      <c r="M1223" s="383">
        <v>0</v>
      </c>
    </row>
    <row r="1224" spans="1:13" s="383" customFormat="1" x14ac:dyDescent="0.35">
      <c r="A1224" s="13" t="s">
        <v>325</v>
      </c>
      <c r="B1224" s="383" t="s">
        <v>326</v>
      </c>
      <c r="C1224" s="383" t="s">
        <v>542</v>
      </c>
      <c r="D1224" s="383" t="s">
        <v>542</v>
      </c>
      <c r="E1224" s="383" t="s">
        <v>542</v>
      </c>
      <c r="F1224" s="383" t="s">
        <v>542</v>
      </c>
      <c r="G1224" s="383" t="s">
        <v>542</v>
      </c>
      <c r="H1224" s="383" t="str">
        <f t="shared" si="28"/>
        <v>No Information</v>
      </c>
      <c r="I1224" s="383">
        <v>0</v>
      </c>
      <c r="J1224" s="383">
        <v>0</v>
      </c>
      <c r="K1224" s="383">
        <v>0</v>
      </c>
      <c r="L1224" s="383">
        <v>0</v>
      </c>
      <c r="M1224" s="383">
        <v>0</v>
      </c>
    </row>
    <row r="1225" spans="1:13" s="383" customFormat="1" x14ac:dyDescent="0.35">
      <c r="A1225" s="13" t="s">
        <v>327</v>
      </c>
      <c r="B1225" s="383" t="s">
        <v>328</v>
      </c>
      <c r="C1225" s="383">
        <v>43</v>
      </c>
      <c r="D1225" s="383">
        <v>7.4</v>
      </c>
      <c r="E1225" s="383">
        <v>7</v>
      </c>
      <c r="F1225" s="383">
        <v>37.5</v>
      </c>
      <c r="G1225" s="383">
        <v>4.7</v>
      </c>
      <c r="H1225" s="383">
        <f t="shared" si="28"/>
        <v>56.6</v>
      </c>
      <c r="I1225" s="383">
        <v>136.61848372</v>
      </c>
      <c r="J1225" s="383">
        <v>23.511087896000003</v>
      </c>
      <c r="K1225" s="383">
        <v>22.240218280000001</v>
      </c>
      <c r="L1225" s="383">
        <v>119.1440265</v>
      </c>
      <c r="M1225" s="383">
        <v>14.932717988</v>
      </c>
    </row>
    <row r="1226" spans="1:13" s="383" customFormat="1" x14ac:dyDescent="0.35">
      <c r="A1226" s="13" t="s">
        <v>329</v>
      </c>
      <c r="B1226" s="383" t="s">
        <v>330</v>
      </c>
      <c r="C1226" s="383">
        <v>66.7</v>
      </c>
      <c r="D1226" s="383">
        <v>17.8</v>
      </c>
      <c r="E1226" s="383">
        <v>0</v>
      </c>
      <c r="F1226" s="383">
        <v>11.1</v>
      </c>
      <c r="G1226" s="383">
        <v>4.4000000000000004</v>
      </c>
      <c r="H1226" s="383">
        <f t="shared" si="28"/>
        <v>33.299999999999997</v>
      </c>
      <c r="I1226" s="383">
        <v>31.609614908999998</v>
      </c>
      <c r="J1226" s="383">
        <v>8.4355494059999998</v>
      </c>
      <c r="K1226" s="383">
        <v>0</v>
      </c>
      <c r="L1226" s="383">
        <v>5.260370696999999</v>
      </c>
      <c r="M1226" s="383">
        <v>2.0851919879999996</v>
      </c>
    </row>
    <row r="1227" spans="1:13" s="383" customFormat="1" x14ac:dyDescent="0.35">
      <c r="A1227" s="13" t="s">
        <v>331</v>
      </c>
      <c r="B1227" s="383" t="s">
        <v>332</v>
      </c>
      <c r="C1227" s="383" t="s">
        <v>542</v>
      </c>
      <c r="D1227" s="383" t="s">
        <v>542</v>
      </c>
      <c r="E1227" s="383" t="s">
        <v>542</v>
      </c>
      <c r="F1227" s="383" t="s">
        <v>542</v>
      </c>
      <c r="G1227" s="383" t="s">
        <v>542</v>
      </c>
      <c r="H1227" s="383" t="str">
        <f t="shared" si="28"/>
        <v>No Information</v>
      </c>
      <c r="I1227" s="383">
        <v>0</v>
      </c>
      <c r="J1227" s="383">
        <v>0</v>
      </c>
      <c r="K1227" s="383">
        <v>0</v>
      </c>
      <c r="L1227" s="383">
        <v>0</v>
      </c>
      <c r="M1227" s="383">
        <v>0</v>
      </c>
    </row>
    <row r="1228" spans="1:13" s="383" customFormat="1" x14ac:dyDescent="0.35">
      <c r="A1228" s="13" t="s">
        <v>333</v>
      </c>
      <c r="B1228" s="383" t="s">
        <v>334</v>
      </c>
      <c r="C1228" s="383">
        <v>32.5</v>
      </c>
      <c r="D1228" s="383">
        <v>1.3</v>
      </c>
      <c r="E1228" s="383">
        <v>17.2</v>
      </c>
      <c r="F1228" s="383">
        <v>49.1</v>
      </c>
      <c r="G1228" s="383">
        <v>0</v>
      </c>
      <c r="H1228" s="383">
        <f t="shared" si="28"/>
        <v>67.599999999999994</v>
      </c>
      <c r="I1228" s="383">
        <v>1885.65047125</v>
      </c>
      <c r="J1228" s="383">
        <v>75.426018850000006</v>
      </c>
      <c r="K1228" s="383">
        <v>997.94424939999988</v>
      </c>
      <c r="L1228" s="383">
        <v>2848.7827119499998</v>
      </c>
      <c r="M1228" s="383">
        <v>0</v>
      </c>
    </row>
    <row r="1229" spans="1:13" s="383" customFormat="1" x14ac:dyDescent="0.35">
      <c r="A1229" s="13" t="s">
        <v>335</v>
      </c>
      <c r="B1229" s="383" t="s">
        <v>336</v>
      </c>
      <c r="C1229" s="383">
        <v>23.7</v>
      </c>
      <c r="D1229" s="383">
        <v>62.1</v>
      </c>
      <c r="E1229" s="383">
        <v>2.2000000000000002</v>
      </c>
      <c r="F1229" s="383">
        <v>6.6</v>
      </c>
      <c r="G1229" s="383">
        <v>5.5</v>
      </c>
      <c r="H1229" s="383">
        <f t="shared" si="28"/>
        <v>76.399999999999991</v>
      </c>
      <c r="I1229" s="383">
        <v>1689.71846112</v>
      </c>
      <c r="J1229" s="383">
        <v>4427.4901449600002</v>
      </c>
      <c r="K1229" s="383">
        <v>156.85150272000001</v>
      </c>
      <c r="L1229" s="383">
        <v>470.55450816000001</v>
      </c>
      <c r="M1229" s="383">
        <v>392.12875680000002</v>
      </c>
    </row>
    <row r="1230" spans="1:13" s="383" customFormat="1" x14ac:dyDescent="0.35">
      <c r="A1230" s="13" t="s">
        <v>337</v>
      </c>
      <c r="B1230" s="383" t="s">
        <v>338</v>
      </c>
      <c r="C1230" s="383">
        <v>16.7</v>
      </c>
      <c r="D1230" s="383">
        <v>16.7</v>
      </c>
      <c r="E1230" s="383">
        <v>16.7</v>
      </c>
      <c r="F1230" s="383">
        <v>33.299999999999997</v>
      </c>
      <c r="G1230" s="383">
        <v>16.7</v>
      </c>
      <c r="H1230" s="383">
        <f t="shared" si="28"/>
        <v>83.399999999999991</v>
      </c>
      <c r="I1230" s="383">
        <v>2.3227854649999995</v>
      </c>
      <c r="J1230" s="383">
        <v>2.3227854649999995</v>
      </c>
      <c r="K1230" s="383">
        <v>2.3227854649999995</v>
      </c>
      <c r="L1230" s="383">
        <v>4.6316620349999988</v>
      </c>
      <c r="M1230" s="383">
        <v>2.3227854649999995</v>
      </c>
    </row>
    <row r="1231" spans="1:13" s="383" customFormat="1" x14ac:dyDescent="0.35">
      <c r="A1231" s="13" t="s">
        <v>339</v>
      </c>
      <c r="B1231" s="383" t="s">
        <v>340</v>
      </c>
      <c r="C1231" s="383">
        <v>18.7</v>
      </c>
      <c r="D1231" s="383">
        <v>20.399999999999999</v>
      </c>
      <c r="E1231" s="383">
        <v>0</v>
      </c>
      <c r="F1231" s="383">
        <v>27.4</v>
      </c>
      <c r="G1231" s="383">
        <v>33.5</v>
      </c>
      <c r="H1231" s="383">
        <f t="shared" si="28"/>
        <v>81.3</v>
      </c>
      <c r="I1231" s="383">
        <v>788.82610329599993</v>
      </c>
      <c r="J1231" s="383">
        <v>860.5375672319999</v>
      </c>
      <c r="K1231" s="383">
        <v>0</v>
      </c>
      <c r="L1231" s="383">
        <v>1155.8200657919997</v>
      </c>
      <c r="M1231" s="383">
        <v>1413.13767168</v>
      </c>
    </row>
    <row r="1232" spans="1:13" s="383" customFormat="1" x14ac:dyDescent="0.35">
      <c r="A1232" s="13" t="s">
        <v>341</v>
      </c>
      <c r="B1232" s="383" t="s">
        <v>342</v>
      </c>
      <c r="C1232" s="383">
        <v>44.4</v>
      </c>
      <c r="D1232" s="383">
        <v>27.8</v>
      </c>
      <c r="E1232" s="383">
        <v>0</v>
      </c>
      <c r="F1232" s="383">
        <v>27.8</v>
      </c>
      <c r="G1232" s="383">
        <v>0</v>
      </c>
      <c r="H1232" s="383">
        <f t="shared" si="28"/>
        <v>55.6</v>
      </c>
      <c r="I1232" s="383">
        <v>9.5839824240000002</v>
      </c>
      <c r="J1232" s="383">
        <v>6.0007817880000012</v>
      </c>
      <c r="K1232" s="383">
        <v>0</v>
      </c>
      <c r="L1232" s="383">
        <v>6.0007817880000012</v>
      </c>
      <c r="M1232" s="383">
        <v>0</v>
      </c>
    </row>
    <row r="1233" spans="1:13" s="383" customFormat="1" x14ac:dyDescent="0.35">
      <c r="A1233" s="13" t="s">
        <v>343</v>
      </c>
      <c r="B1233" s="383" t="s">
        <v>344</v>
      </c>
      <c r="C1233" s="383">
        <v>33.299999999999997</v>
      </c>
      <c r="D1233" s="383">
        <v>66.7</v>
      </c>
      <c r="E1233" s="383">
        <v>0</v>
      </c>
      <c r="F1233" s="383">
        <v>0</v>
      </c>
      <c r="G1233" s="383">
        <v>0</v>
      </c>
      <c r="H1233" s="383">
        <f t="shared" si="28"/>
        <v>66.7</v>
      </c>
      <c r="I1233" s="383">
        <v>1.0020639329999999</v>
      </c>
      <c r="J1233" s="383">
        <v>2.0071370669999999</v>
      </c>
      <c r="K1233" s="383">
        <v>0</v>
      </c>
      <c r="L1233" s="383">
        <v>0</v>
      </c>
      <c r="M1233" s="383">
        <v>0</v>
      </c>
    </row>
    <row r="1234" spans="1:13" s="383" customFormat="1" x14ac:dyDescent="0.35">
      <c r="A1234" s="13" t="s">
        <v>345</v>
      </c>
      <c r="B1234" s="383" t="s">
        <v>346</v>
      </c>
      <c r="C1234" s="383" t="s">
        <v>542</v>
      </c>
      <c r="D1234" s="383" t="s">
        <v>542</v>
      </c>
      <c r="E1234" s="383" t="s">
        <v>542</v>
      </c>
      <c r="F1234" s="383" t="s">
        <v>542</v>
      </c>
      <c r="G1234" s="383" t="s">
        <v>542</v>
      </c>
      <c r="H1234" s="383" t="str">
        <f t="shared" si="28"/>
        <v>No Information</v>
      </c>
      <c r="I1234" s="383">
        <v>0</v>
      </c>
      <c r="J1234" s="383">
        <v>0</v>
      </c>
      <c r="K1234" s="383">
        <v>0</v>
      </c>
      <c r="L1234" s="383">
        <v>0</v>
      </c>
      <c r="M1234" s="383">
        <v>0</v>
      </c>
    </row>
    <row r="1235" spans="1:13" s="383" customFormat="1" x14ac:dyDescent="0.35">
      <c r="A1235" s="13" t="s">
        <v>347</v>
      </c>
      <c r="B1235" s="383" t="s">
        <v>348</v>
      </c>
      <c r="C1235" s="383">
        <v>22.8</v>
      </c>
      <c r="D1235" s="383">
        <v>30.9</v>
      </c>
      <c r="E1235" s="383">
        <v>9.6</v>
      </c>
      <c r="F1235" s="383">
        <v>34.6</v>
      </c>
      <c r="G1235" s="383">
        <v>2.2000000000000002</v>
      </c>
      <c r="H1235" s="383">
        <f t="shared" si="28"/>
        <v>77.3</v>
      </c>
      <c r="I1235" s="383">
        <v>34.917146639999999</v>
      </c>
      <c r="J1235" s="383">
        <v>47.321922419999993</v>
      </c>
      <c r="K1235" s="383">
        <v>14.70195648</v>
      </c>
      <c r="L1235" s="383">
        <v>52.988301480000004</v>
      </c>
      <c r="M1235" s="383">
        <v>3.3691983599999999</v>
      </c>
    </row>
    <row r="1236" spans="1:13" s="383" customFormat="1" x14ac:dyDescent="0.35">
      <c r="A1236" s="13" t="s">
        <v>349</v>
      </c>
      <c r="B1236" s="383" t="s">
        <v>350</v>
      </c>
      <c r="C1236" s="383">
        <v>18.3</v>
      </c>
      <c r="D1236" s="383">
        <v>6</v>
      </c>
      <c r="E1236" s="383">
        <v>1.5</v>
      </c>
      <c r="F1236" s="383">
        <v>30.3</v>
      </c>
      <c r="G1236" s="383">
        <v>44</v>
      </c>
      <c r="H1236" s="383">
        <f t="shared" si="28"/>
        <v>81.8</v>
      </c>
      <c r="I1236" s="383">
        <v>2758.1621262210001</v>
      </c>
      <c r="J1236" s="383">
        <v>904.31545122</v>
      </c>
      <c r="K1236" s="383">
        <v>226.078862805</v>
      </c>
      <c r="L1236" s="383">
        <v>4566.7930286609999</v>
      </c>
      <c r="M1236" s="383">
        <v>6631.6466422800004</v>
      </c>
    </row>
    <row r="1237" spans="1:13" s="383" customFormat="1" x14ac:dyDescent="0.35">
      <c r="A1237" s="13" t="s">
        <v>351</v>
      </c>
      <c r="B1237" s="383" t="s">
        <v>352</v>
      </c>
      <c r="C1237" s="383" t="s">
        <v>542</v>
      </c>
      <c r="D1237" s="383" t="s">
        <v>542</v>
      </c>
      <c r="E1237" s="383" t="s">
        <v>542</v>
      </c>
      <c r="F1237" s="383" t="s">
        <v>542</v>
      </c>
      <c r="G1237" s="383" t="s">
        <v>542</v>
      </c>
      <c r="H1237" s="383" t="str">
        <f t="shared" si="28"/>
        <v>No Information</v>
      </c>
      <c r="I1237" s="383">
        <v>0</v>
      </c>
      <c r="J1237" s="383">
        <v>0</v>
      </c>
      <c r="K1237" s="383">
        <v>0</v>
      </c>
      <c r="L1237" s="383">
        <v>0</v>
      </c>
      <c r="M1237" s="383">
        <v>0</v>
      </c>
    </row>
    <row r="1238" spans="1:13" s="383" customFormat="1" x14ac:dyDescent="0.35">
      <c r="A1238" s="13" t="s">
        <v>353</v>
      </c>
      <c r="B1238" s="383" t="s">
        <v>354</v>
      </c>
      <c r="C1238" s="383" t="s">
        <v>542</v>
      </c>
      <c r="D1238" s="383" t="s">
        <v>542</v>
      </c>
      <c r="E1238" s="383" t="s">
        <v>542</v>
      </c>
      <c r="F1238" s="383" t="s">
        <v>542</v>
      </c>
      <c r="G1238" s="383" t="s">
        <v>542</v>
      </c>
      <c r="H1238" s="383" t="str">
        <f t="shared" si="28"/>
        <v>No Information</v>
      </c>
      <c r="I1238" s="383">
        <v>0</v>
      </c>
      <c r="J1238" s="383">
        <v>0</v>
      </c>
      <c r="K1238" s="383">
        <v>0</v>
      </c>
      <c r="L1238" s="383">
        <v>0</v>
      </c>
      <c r="M1238" s="383">
        <v>0</v>
      </c>
    </row>
    <row r="1239" spans="1:13" s="383" customFormat="1" x14ac:dyDescent="0.35">
      <c r="A1239" s="13" t="s">
        <v>355</v>
      </c>
      <c r="B1239" s="383" t="s">
        <v>356</v>
      </c>
      <c r="C1239" s="383">
        <v>47</v>
      </c>
      <c r="D1239" s="383">
        <v>19.3</v>
      </c>
      <c r="E1239" s="383">
        <v>0.2</v>
      </c>
      <c r="F1239" s="383">
        <v>30.6</v>
      </c>
      <c r="G1239" s="383">
        <v>2.9</v>
      </c>
      <c r="H1239" s="383">
        <f t="shared" si="28"/>
        <v>53</v>
      </c>
      <c r="I1239" s="383">
        <v>283.18086089999997</v>
      </c>
      <c r="J1239" s="383">
        <v>116.28490671</v>
      </c>
      <c r="K1239" s="383">
        <v>1.2050249399999999</v>
      </c>
      <c r="L1239" s="383">
        <v>184.36881582000001</v>
      </c>
      <c r="M1239" s="383">
        <v>17.472861630000001</v>
      </c>
    </row>
    <row r="1240" spans="1:13" s="383" customFormat="1" x14ac:dyDescent="0.35">
      <c r="A1240" s="13" t="s">
        <v>357</v>
      </c>
      <c r="B1240" s="383" t="s">
        <v>358</v>
      </c>
      <c r="C1240" s="383">
        <v>44.6</v>
      </c>
      <c r="D1240" s="383">
        <v>9.5</v>
      </c>
      <c r="E1240" s="383">
        <v>1.4</v>
      </c>
      <c r="F1240" s="383">
        <v>20.3</v>
      </c>
      <c r="G1240" s="383">
        <v>24.3</v>
      </c>
      <c r="H1240" s="383">
        <f t="shared" si="28"/>
        <v>55.5</v>
      </c>
      <c r="I1240" s="383">
        <v>33.282386956000003</v>
      </c>
      <c r="J1240" s="383">
        <v>7.0892976700000006</v>
      </c>
      <c r="K1240" s="383">
        <v>1.044738604</v>
      </c>
      <c r="L1240" s="383">
        <v>15.148709758000003</v>
      </c>
      <c r="M1240" s="383">
        <v>18.133677198000001</v>
      </c>
    </row>
    <row r="1241" spans="1:13" s="383" customFormat="1" x14ac:dyDescent="0.35">
      <c r="A1241" s="13" t="s">
        <v>359</v>
      </c>
      <c r="B1241" s="383" t="s">
        <v>360</v>
      </c>
      <c r="C1241" s="383">
        <v>35.9</v>
      </c>
      <c r="D1241" s="383">
        <v>21.2</v>
      </c>
      <c r="E1241" s="383">
        <v>5.9</v>
      </c>
      <c r="F1241" s="383">
        <v>26.2</v>
      </c>
      <c r="G1241" s="383">
        <v>10.9</v>
      </c>
      <c r="H1241" s="383">
        <f t="shared" si="28"/>
        <v>64.2</v>
      </c>
      <c r="I1241" s="383">
        <v>2525.7631507680003</v>
      </c>
      <c r="J1241" s="383">
        <v>1491.537013824</v>
      </c>
      <c r="K1241" s="383">
        <v>415.09756516800007</v>
      </c>
      <c r="L1241" s="383">
        <v>1843.3146114240003</v>
      </c>
      <c r="M1241" s="383">
        <v>766.87516276800011</v>
      </c>
    </row>
    <row r="1242" spans="1:13" s="383" customFormat="1" x14ac:dyDescent="0.35">
      <c r="A1242" s="13" t="s">
        <v>361</v>
      </c>
      <c r="B1242" s="383" t="s">
        <v>362</v>
      </c>
      <c r="C1242" s="383" t="s">
        <v>542</v>
      </c>
      <c r="D1242" s="383" t="s">
        <v>542</v>
      </c>
      <c r="E1242" s="383" t="s">
        <v>542</v>
      </c>
      <c r="F1242" s="383" t="s">
        <v>542</v>
      </c>
      <c r="G1242" s="383" t="s">
        <v>542</v>
      </c>
      <c r="H1242" s="383" t="str">
        <f t="shared" si="28"/>
        <v>No Information</v>
      </c>
      <c r="I1242" s="383">
        <v>0</v>
      </c>
      <c r="J1242" s="383">
        <v>0</v>
      </c>
      <c r="K1242" s="383">
        <v>0</v>
      </c>
      <c r="L1242" s="383">
        <v>0</v>
      </c>
      <c r="M1242" s="383">
        <v>0</v>
      </c>
    </row>
    <row r="1243" spans="1:13" s="383" customFormat="1" x14ac:dyDescent="0.35">
      <c r="A1243" s="13" t="s">
        <v>363</v>
      </c>
      <c r="B1243" s="383" t="s">
        <v>364</v>
      </c>
      <c r="C1243" s="383">
        <v>26</v>
      </c>
      <c r="D1243" s="383">
        <v>23</v>
      </c>
      <c r="E1243" s="383">
        <v>9</v>
      </c>
      <c r="F1243" s="383">
        <v>26</v>
      </c>
      <c r="G1243" s="383">
        <v>16</v>
      </c>
      <c r="H1243" s="383">
        <f t="shared" si="28"/>
        <v>74</v>
      </c>
      <c r="I1243" s="383">
        <v>2715.43578488</v>
      </c>
      <c r="J1243" s="383">
        <v>2402.1162712400001</v>
      </c>
      <c r="K1243" s="383">
        <v>939.9585409199999</v>
      </c>
      <c r="L1243" s="383">
        <v>2715.43578488</v>
      </c>
      <c r="M1243" s="383">
        <v>1671.03740608</v>
      </c>
    </row>
    <row r="1244" spans="1:13" s="383" customFormat="1" x14ac:dyDescent="0.35">
      <c r="A1244" s="13" t="s">
        <v>365</v>
      </c>
      <c r="B1244" s="383" t="s">
        <v>366</v>
      </c>
      <c r="C1244" s="383">
        <v>61.7</v>
      </c>
      <c r="D1244" s="383">
        <v>0.6</v>
      </c>
      <c r="E1244" s="383">
        <v>0.6</v>
      </c>
      <c r="F1244" s="383">
        <v>32.1</v>
      </c>
      <c r="G1244" s="383">
        <v>4.9000000000000004</v>
      </c>
      <c r="H1244" s="383">
        <f t="shared" si="28"/>
        <v>38.200000000000003</v>
      </c>
      <c r="I1244" s="383">
        <v>341.60098876000001</v>
      </c>
      <c r="J1244" s="383">
        <v>3.32188968</v>
      </c>
      <c r="K1244" s="383">
        <v>3.32188968</v>
      </c>
      <c r="L1244" s="383">
        <v>177.72109788</v>
      </c>
      <c r="M1244" s="383">
        <v>27.128765720000001</v>
      </c>
    </row>
    <row r="1245" spans="1:13" s="383" customFormat="1" x14ac:dyDescent="0.35">
      <c r="A1245" s="13" t="s">
        <v>367</v>
      </c>
      <c r="B1245" s="383" t="s">
        <v>368</v>
      </c>
      <c r="C1245" s="383" t="s">
        <v>542</v>
      </c>
      <c r="D1245" s="383" t="s">
        <v>542</v>
      </c>
      <c r="E1245" s="383" t="s">
        <v>542</v>
      </c>
      <c r="F1245" s="383" t="s">
        <v>542</v>
      </c>
      <c r="G1245" s="383" t="s">
        <v>542</v>
      </c>
      <c r="H1245" s="383" t="str">
        <f t="shared" si="28"/>
        <v>No Information</v>
      </c>
      <c r="I1245" s="383">
        <v>0</v>
      </c>
      <c r="J1245" s="383">
        <v>0</v>
      </c>
      <c r="K1245" s="383">
        <v>0</v>
      </c>
      <c r="L1245" s="383">
        <v>0</v>
      </c>
      <c r="M1245" s="383">
        <v>0</v>
      </c>
    </row>
    <row r="1246" spans="1:13" s="383" customFormat="1" x14ac:dyDescent="0.35">
      <c r="A1246" s="13" t="s">
        <v>369</v>
      </c>
      <c r="B1246" s="383" t="s">
        <v>370</v>
      </c>
      <c r="C1246" s="383" t="s">
        <v>542</v>
      </c>
      <c r="D1246" s="383" t="s">
        <v>542</v>
      </c>
      <c r="E1246" s="383" t="s">
        <v>542</v>
      </c>
      <c r="F1246" s="383" t="s">
        <v>542</v>
      </c>
      <c r="G1246" s="383" t="s">
        <v>542</v>
      </c>
      <c r="H1246" s="383" t="str">
        <f t="shared" si="28"/>
        <v>No Information</v>
      </c>
      <c r="I1246" s="383">
        <v>0</v>
      </c>
      <c r="J1246" s="383">
        <v>0</v>
      </c>
      <c r="K1246" s="383">
        <v>0</v>
      </c>
      <c r="L1246" s="383">
        <v>0</v>
      </c>
      <c r="M1246" s="383">
        <v>0</v>
      </c>
    </row>
    <row r="1247" spans="1:13" s="383" customFormat="1" x14ac:dyDescent="0.35">
      <c r="A1247" s="13" t="s">
        <v>371</v>
      </c>
      <c r="B1247" s="383" t="s">
        <v>372</v>
      </c>
      <c r="C1247" s="383">
        <v>36.5</v>
      </c>
      <c r="D1247" s="383">
        <v>13.5</v>
      </c>
      <c r="E1247" s="383">
        <v>32.299999999999997</v>
      </c>
      <c r="F1247" s="383">
        <v>9.8000000000000007</v>
      </c>
      <c r="G1247" s="383">
        <v>7.9</v>
      </c>
      <c r="H1247" s="383">
        <f t="shared" si="28"/>
        <v>63.499999999999993</v>
      </c>
      <c r="I1247" s="383">
        <v>208.98066458999998</v>
      </c>
      <c r="J1247" s="383">
        <v>77.294218409999999</v>
      </c>
      <c r="K1247" s="383">
        <v>184.93357441799998</v>
      </c>
      <c r="L1247" s="383">
        <v>56.109877068000003</v>
      </c>
      <c r="M1247" s="383">
        <v>45.231431514000001</v>
      </c>
    </row>
    <row r="1248" spans="1:13" s="383" customFormat="1" x14ac:dyDescent="0.35">
      <c r="A1248" s="13" t="s">
        <v>373</v>
      </c>
      <c r="B1248" s="383" t="s">
        <v>374</v>
      </c>
      <c r="C1248" s="383">
        <v>65.7</v>
      </c>
      <c r="D1248" s="383">
        <v>15.4</v>
      </c>
      <c r="E1248" s="383">
        <v>3.1</v>
      </c>
      <c r="F1248" s="383">
        <v>11.8</v>
      </c>
      <c r="G1248" s="383">
        <v>3.9</v>
      </c>
      <c r="H1248" s="383">
        <f t="shared" si="28"/>
        <v>34.200000000000003</v>
      </c>
      <c r="I1248" s="383">
        <v>178.08091434000002</v>
      </c>
      <c r="J1248" s="383">
        <v>41.741949480000002</v>
      </c>
      <c r="K1248" s="383">
        <v>8.4026002200000001</v>
      </c>
      <c r="L1248" s="383">
        <v>31.984091160000002</v>
      </c>
      <c r="M1248" s="383">
        <v>10.571013180000001</v>
      </c>
    </row>
    <row r="1249" spans="1:13" s="383" customFormat="1" x14ac:dyDescent="0.35">
      <c r="A1249" s="13" t="s">
        <v>375</v>
      </c>
      <c r="B1249" s="383" t="s">
        <v>376</v>
      </c>
      <c r="C1249" s="383">
        <v>23.2</v>
      </c>
      <c r="D1249" s="383">
        <v>26</v>
      </c>
      <c r="E1249" s="383">
        <v>5.5</v>
      </c>
      <c r="F1249" s="383">
        <v>32.799999999999997</v>
      </c>
      <c r="G1249" s="383">
        <v>12.5</v>
      </c>
      <c r="H1249" s="383">
        <f t="shared" si="28"/>
        <v>76.8</v>
      </c>
      <c r="I1249" s="383">
        <v>211.050235512</v>
      </c>
      <c r="J1249" s="383">
        <v>236.52181566000002</v>
      </c>
      <c r="K1249" s="383">
        <v>50.033461004999999</v>
      </c>
      <c r="L1249" s="383">
        <v>298.38136744799999</v>
      </c>
      <c r="M1249" s="383">
        <v>113.712411375</v>
      </c>
    </row>
    <row r="1250" spans="1:13" s="383" customFormat="1" x14ac:dyDescent="0.35">
      <c r="A1250" s="13" t="s">
        <v>377</v>
      </c>
      <c r="B1250" s="383" t="s">
        <v>378</v>
      </c>
      <c r="C1250" s="383">
        <v>67</v>
      </c>
      <c r="D1250" s="383">
        <v>0</v>
      </c>
      <c r="E1250" s="383">
        <v>0</v>
      </c>
      <c r="F1250" s="383">
        <v>33</v>
      </c>
      <c r="G1250" s="383">
        <v>0</v>
      </c>
      <c r="H1250" s="383">
        <f t="shared" si="28"/>
        <v>33</v>
      </c>
      <c r="I1250" s="383">
        <v>3259.2566793599999</v>
      </c>
      <c r="J1250" s="383">
        <v>0</v>
      </c>
      <c r="K1250" s="383">
        <v>0</v>
      </c>
      <c r="L1250" s="383">
        <v>1605.3055286399999</v>
      </c>
      <c r="M1250" s="383">
        <v>0</v>
      </c>
    </row>
    <row r="1251" spans="1:13" s="383" customFormat="1" x14ac:dyDescent="0.35">
      <c r="A1251" s="13" t="s">
        <v>379</v>
      </c>
      <c r="B1251" s="383" t="s">
        <v>380</v>
      </c>
      <c r="C1251" s="383" t="s">
        <v>542</v>
      </c>
      <c r="D1251" s="383" t="s">
        <v>542</v>
      </c>
      <c r="E1251" s="383" t="s">
        <v>542</v>
      </c>
      <c r="F1251" s="383" t="s">
        <v>542</v>
      </c>
      <c r="G1251" s="383" t="s">
        <v>542</v>
      </c>
      <c r="H1251" s="383" t="str">
        <f t="shared" si="28"/>
        <v>No Information</v>
      </c>
      <c r="I1251" s="383">
        <v>0</v>
      </c>
      <c r="J1251" s="383">
        <v>0</v>
      </c>
      <c r="K1251" s="383">
        <v>0</v>
      </c>
      <c r="L1251" s="383">
        <v>0</v>
      </c>
      <c r="M1251" s="383">
        <v>0</v>
      </c>
    </row>
    <row r="1252" spans="1:13" s="383" customFormat="1" x14ac:dyDescent="0.35">
      <c r="A1252" s="13" t="s">
        <v>381</v>
      </c>
      <c r="B1252" s="383" t="s">
        <v>382</v>
      </c>
      <c r="C1252" s="383">
        <v>61</v>
      </c>
      <c r="D1252" s="383">
        <v>12.8</v>
      </c>
      <c r="E1252" s="383">
        <v>5.3</v>
      </c>
      <c r="F1252" s="383">
        <v>9.6</v>
      </c>
      <c r="G1252" s="383">
        <v>11.2</v>
      </c>
      <c r="H1252" s="383">
        <f t="shared" si="28"/>
        <v>38.900000000000006</v>
      </c>
      <c r="I1252" s="383">
        <v>117.68720117999999</v>
      </c>
      <c r="J1252" s="383">
        <v>24.695019263999999</v>
      </c>
      <c r="K1252" s="383">
        <v>10.225281413999999</v>
      </c>
      <c r="L1252" s="383">
        <v>18.521264448</v>
      </c>
      <c r="M1252" s="383">
        <v>21.608141855999996</v>
      </c>
    </row>
    <row r="1253" spans="1:13" s="383" customFormat="1" x14ac:dyDescent="0.35">
      <c r="A1253" s="13" t="s">
        <v>383</v>
      </c>
      <c r="B1253" s="383" t="s">
        <v>384</v>
      </c>
      <c r="C1253" s="383">
        <v>64.3</v>
      </c>
      <c r="D1253" s="383">
        <v>2.2999999999999998</v>
      </c>
      <c r="E1253" s="383">
        <v>2.6</v>
      </c>
      <c r="F1253" s="383">
        <v>23.2</v>
      </c>
      <c r="G1253" s="383">
        <v>7.6</v>
      </c>
      <c r="H1253" s="383">
        <f t="shared" ref="H1253:H1316" si="29">IF(SUM(D1253:G1253)=0, "No Information", SUM(D1253:G1253))</f>
        <v>35.700000000000003</v>
      </c>
      <c r="I1253" s="383">
        <v>606.16649988200004</v>
      </c>
      <c r="J1253" s="383">
        <v>21.682472002000001</v>
      </c>
      <c r="K1253" s="383">
        <v>24.510620524000004</v>
      </c>
      <c r="L1253" s="383">
        <v>218.710152368</v>
      </c>
      <c r="M1253" s="383">
        <v>71.646429224000002</v>
      </c>
    </row>
    <row r="1254" spans="1:13" s="383" customFormat="1" x14ac:dyDescent="0.35">
      <c r="A1254" s="13" t="s">
        <v>385</v>
      </c>
      <c r="B1254" s="383" t="s">
        <v>386</v>
      </c>
      <c r="C1254" s="383" t="s">
        <v>542</v>
      </c>
      <c r="D1254" s="383" t="s">
        <v>542</v>
      </c>
      <c r="E1254" s="383" t="s">
        <v>542</v>
      </c>
      <c r="F1254" s="383" t="s">
        <v>542</v>
      </c>
      <c r="G1254" s="383" t="s">
        <v>542</v>
      </c>
      <c r="H1254" s="383" t="str">
        <f t="shared" si="29"/>
        <v>No Information</v>
      </c>
      <c r="I1254" s="383">
        <v>0</v>
      </c>
      <c r="J1254" s="383">
        <v>0</v>
      </c>
      <c r="K1254" s="383">
        <v>0</v>
      </c>
      <c r="L1254" s="383">
        <v>0</v>
      </c>
      <c r="M1254" s="383">
        <v>0</v>
      </c>
    </row>
    <row r="1255" spans="1:13" s="383" customFormat="1" x14ac:dyDescent="0.35">
      <c r="A1255" s="13" t="s">
        <v>387</v>
      </c>
      <c r="B1255" s="383" t="s">
        <v>388</v>
      </c>
      <c r="C1255" s="383">
        <v>0</v>
      </c>
      <c r="D1255" s="383">
        <v>0</v>
      </c>
      <c r="E1255" s="383">
        <v>0</v>
      </c>
      <c r="F1255" s="383">
        <v>100</v>
      </c>
      <c r="G1255" s="383">
        <v>0</v>
      </c>
      <c r="H1255" s="383">
        <f t="shared" si="29"/>
        <v>100</v>
      </c>
      <c r="I1255" s="383">
        <v>0</v>
      </c>
      <c r="J1255" s="383">
        <v>0</v>
      </c>
      <c r="K1255" s="383">
        <v>0</v>
      </c>
      <c r="L1255" s="383">
        <v>1.0041599999999999</v>
      </c>
      <c r="M1255" s="383">
        <v>0</v>
      </c>
    </row>
    <row r="1256" spans="1:13" s="383" customFormat="1" x14ac:dyDescent="0.35">
      <c r="A1256" s="13" t="s">
        <v>389</v>
      </c>
      <c r="B1256" s="383" t="s">
        <v>390</v>
      </c>
      <c r="C1256" s="383" t="s">
        <v>542</v>
      </c>
      <c r="D1256" s="383" t="s">
        <v>542</v>
      </c>
      <c r="E1256" s="383" t="s">
        <v>542</v>
      </c>
      <c r="F1256" s="383" t="s">
        <v>542</v>
      </c>
      <c r="G1256" s="383" t="s">
        <v>542</v>
      </c>
      <c r="H1256" s="383" t="str">
        <f t="shared" si="29"/>
        <v>No Information</v>
      </c>
      <c r="I1256" s="383">
        <v>0</v>
      </c>
      <c r="J1256" s="383">
        <v>0</v>
      </c>
      <c r="K1256" s="383">
        <v>0</v>
      </c>
      <c r="L1256" s="383">
        <v>0</v>
      </c>
      <c r="M1256" s="383">
        <v>0</v>
      </c>
    </row>
    <row r="1257" spans="1:13" s="383" customFormat="1" x14ac:dyDescent="0.35">
      <c r="A1257" s="13" t="s">
        <v>391</v>
      </c>
      <c r="B1257" s="383" t="s">
        <v>392</v>
      </c>
      <c r="C1257" s="383">
        <v>58.3</v>
      </c>
      <c r="D1257" s="383">
        <v>0</v>
      </c>
      <c r="E1257" s="383">
        <v>0</v>
      </c>
      <c r="F1257" s="383">
        <v>40.9</v>
      </c>
      <c r="G1257" s="383">
        <v>0.8</v>
      </c>
      <c r="H1257" s="383">
        <f t="shared" si="29"/>
        <v>41.699999999999996</v>
      </c>
      <c r="I1257" s="383">
        <v>223.78233459999998</v>
      </c>
      <c r="J1257" s="383">
        <v>0</v>
      </c>
      <c r="K1257" s="383">
        <v>0</v>
      </c>
      <c r="L1257" s="383">
        <v>156.99309579999999</v>
      </c>
      <c r="M1257" s="383">
        <v>3.0707696000000002</v>
      </c>
    </row>
    <row r="1258" spans="1:13" s="383" customFormat="1" x14ac:dyDescent="0.35">
      <c r="A1258" s="13" t="s">
        <v>393</v>
      </c>
      <c r="B1258" s="383" t="s">
        <v>394</v>
      </c>
      <c r="C1258" s="383">
        <v>48.4</v>
      </c>
      <c r="D1258" s="383">
        <v>0</v>
      </c>
      <c r="E1258" s="383">
        <v>0</v>
      </c>
      <c r="F1258" s="383">
        <v>29</v>
      </c>
      <c r="G1258" s="383">
        <v>22.6</v>
      </c>
      <c r="H1258" s="383">
        <f t="shared" si="29"/>
        <v>51.6</v>
      </c>
      <c r="I1258" s="383">
        <v>617.39103888000011</v>
      </c>
      <c r="J1258" s="383">
        <v>0</v>
      </c>
      <c r="K1258" s="383">
        <v>0</v>
      </c>
      <c r="L1258" s="383">
        <v>369.92438280000005</v>
      </c>
      <c r="M1258" s="383">
        <v>288.28589832000006</v>
      </c>
    </row>
    <row r="1259" spans="1:13" s="383" customFormat="1" x14ac:dyDescent="0.35">
      <c r="A1259" s="13" t="s">
        <v>395</v>
      </c>
      <c r="B1259" s="383" t="s">
        <v>396</v>
      </c>
      <c r="C1259" s="383">
        <v>23.4</v>
      </c>
      <c r="D1259" s="383">
        <v>54.1</v>
      </c>
      <c r="E1259" s="383">
        <v>0.7</v>
      </c>
      <c r="F1259" s="383">
        <v>20.7</v>
      </c>
      <c r="G1259" s="383">
        <v>1.1000000000000001</v>
      </c>
      <c r="H1259" s="383">
        <f t="shared" si="29"/>
        <v>76.599999999999994</v>
      </c>
      <c r="I1259" s="383">
        <v>313.18751411999995</v>
      </c>
      <c r="J1259" s="383">
        <v>724.07882538000001</v>
      </c>
      <c r="K1259" s="383">
        <v>9.3688572599999986</v>
      </c>
      <c r="L1259" s="383">
        <v>277.05049325999994</v>
      </c>
      <c r="M1259" s="383">
        <v>14.722489980000001</v>
      </c>
    </row>
    <row r="1260" spans="1:13" s="383" customFormat="1" x14ac:dyDescent="0.35">
      <c r="A1260" s="13" t="s">
        <v>397</v>
      </c>
      <c r="B1260" s="383" t="s">
        <v>398</v>
      </c>
      <c r="C1260" s="383">
        <v>6.9</v>
      </c>
      <c r="D1260" s="383">
        <v>1</v>
      </c>
      <c r="E1260" s="383">
        <v>0.3</v>
      </c>
      <c r="F1260" s="383">
        <v>23.3</v>
      </c>
      <c r="G1260" s="383">
        <v>68.400000000000006</v>
      </c>
      <c r="H1260" s="383">
        <f t="shared" si="29"/>
        <v>93</v>
      </c>
      <c r="I1260" s="383">
        <v>293.15578215600004</v>
      </c>
      <c r="J1260" s="383">
        <v>42.486345239999999</v>
      </c>
      <c r="K1260" s="383">
        <v>12.745903572</v>
      </c>
      <c r="L1260" s="383">
        <v>989.93184409200012</v>
      </c>
      <c r="M1260" s="383">
        <v>2906.0660144160001</v>
      </c>
    </row>
    <row r="1261" spans="1:13" s="383" customFormat="1" x14ac:dyDescent="0.35">
      <c r="A1261" s="13" t="s">
        <v>399</v>
      </c>
      <c r="B1261" s="383" t="s">
        <v>400</v>
      </c>
      <c r="C1261" s="383">
        <v>25.3</v>
      </c>
      <c r="D1261" s="383">
        <v>52.5</v>
      </c>
      <c r="E1261" s="383">
        <v>2</v>
      </c>
      <c r="F1261" s="383">
        <v>19</v>
      </c>
      <c r="G1261" s="383">
        <v>1.1000000000000001</v>
      </c>
      <c r="H1261" s="383">
        <f t="shared" si="29"/>
        <v>74.599999999999994</v>
      </c>
      <c r="I1261" s="383">
        <v>2616.1486150800001</v>
      </c>
      <c r="J1261" s="383">
        <v>5428.7668890000004</v>
      </c>
      <c r="K1261" s="383">
        <v>206.8101672</v>
      </c>
      <c r="L1261" s="383">
        <v>1964.6965883999999</v>
      </c>
      <c r="M1261" s="383">
        <v>113.74559196000001</v>
      </c>
    </row>
    <row r="1262" spans="1:13" s="383" customFormat="1" x14ac:dyDescent="0.35">
      <c r="A1262" s="13" t="s">
        <v>401</v>
      </c>
      <c r="B1262" s="383" t="s">
        <v>402</v>
      </c>
      <c r="C1262" s="383">
        <v>43.1</v>
      </c>
      <c r="D1262" s="383">
        <v>9.4</v>
      </c>
      <c r="E1262" s="383">
        <v>9.1</v>
      </c>
      <c r="F1262" s="383">
        <v>34</v>
      </c>
      <c r="G1262" s="383">
        <v>4.4000000000000004</v>
      </c>
      <c r="H1262" s="383">
        <f t="shared" si="29"/>
        <v>56.9</v>
      </c>
      <c r="I1262" s="383">
        <v>1700.671458243</v>
      </c>
      <c r="J1262" s="383">
        <v>370.91210458200004</v>
      </c>
      <c r="K1262" s="383">
        <v>359.07448422300001</v>
      </c>
      <c r="L1262" s="383">
        <v>1341.5969740200001</v>
      </c>
      <c r="M1262" s="383">
        <v>173.61843193200002</v>
      </c>
    </row>
    <row r="1263" spans="1:13" s="383" customFormat="1" x14ac:dyDescent="0.35">
      <c r="A1263" s="13" t="s">
        <v>403</v>
      </c>
      <c r="B1263" s="383" t="s">
        <v>404</v>
      </c>
      <c r="C1263" s="383">
        <v>44.3</v>
      </c>
      <c r="D1263" s="383">
        <v>20.399999999999999</v>
      </c>
      <c r="E1263" s="383">
        <v>4.5999999999999996</v>
      </c>
      <c r="F1263" s="383">
        <v>22.6</v>
      </c>
      <c r="G1263" s="383">
        <v>8.1999999999999993</v>
      </c>
      <c r="H1263" s="383">
        <f t="shared" si="29"/>
        <v>55.8</v>
      </c>
      <c r="I1263" s="383">
        <v>363.77324739599993</v>
      </c>
      <c r="J1263" s="383">
        <v>167.51634868799997</v>
      </c>
      <c r="K1263" s="383">
        <v>37.773294311999997</v>
      </c>
      <c r="L1263" s="383">
        <v>185.581837272</v>
      </c>
      <c r="M1263" s="383">
        <v>67.335002903999992</v>
      </c>
    </row>
    <row r="1264" spans="1:13" s="383" customFormat="1" x14ac:dyDescent="0.35">
      <c r="A1264" s="13" t="s">
        <v>405</v>
      </c>
      <c r="B1264" s="383" t="s">
        <v>406</v>
      </c>
      <c r="C1264" s="383">
        <v>71.599999999999994</v>
      </c>
      <c r="D1264" s="383">
        <v>0</v>
      </c>
      <c r="E1264" s="383">
        <v>0</v>
      </c>
      <c r="F1264" s="383">
        <v>28.4</v>
      </c>
      <c r="G1264" s="383">
        <v>0</v>
      </c>
      <c r="H1264" s="383">
        <f t="shared" si="29"/>
        <v>28.4</v>
      </c>
      <c r="I1264" s="383">
        <v>244.92347753599998</v>
      </c>
      <c r="J1264" s="383">
        <v>0</v>
      </c>
      <c r="K1264" s="383">
        <v>0</v>
      </c>
      <c r="L1264" s="383">
        <v>97.148418463999988</v>
      </c>
      <c r="M1264" s="383">
        <v>0</v>
      </c>
    </row>
    <row r="1265" spans="1:13" s="383" customFormat="1" x14ac:dyDescent="0.35">
      <c r="A1265" s="13" t="s">
        <v>407</v>
      </c>
      <c r="B1265" s="383" t="s">
        <v>408</v>
      </c>
      <c r="C1265" s="383">
        <v>33.200000000000003</v>
      </c>
      <c r="D1265" s="383">
        <v>16.3</v>
      </c>
      <c r="E1265" s="383">
        <v>5.5</v>
      </c>
      <c r="F1265" s="383">
        <v>38.9</v>
      </c>
      <c r="G1265" s="383">
        <v>6.1</v>
      </c>
      <c r="H1265" s="383">
        <f t="shared" si="29"/>
        <v>66.8</v>
      </c>
      <c r="I1265" s="383">
        <v>1998.7426012800001</v>
      </c>
      <c r="J1265" s="383">
        <v>981.3103735200001</v>
      </c>
      <c r="K1265" s="383">
        <v>331.11699720000001</v>
      </c>
      <c r="L1265" s="383">
        <v>2341.90021656</v>
      </c>
      <c r="M1265" s="383">
        <v>367.23885144000002</v>
      </c>
    </row>
    <row r="1266" spans="1:13" s="383" customFormat="1" x14ac:dyDescent="0.35">
      <c r="A1266" s="13" t="s">
        <v>409</v>
      </c>
      <c r="B1266" s="383" t="s">
        <v>410</v>
      </c>
      <c r="C1266" s="383">
        <v>41.1</v>
      </c>
      <c r="D1266" s="383">
        <v>11.9</v>
      </c>
      <c r="E1266" s="383">
        <v>6</v>
      </c>
      <c r="F1266" s="383">
        <v>32.799999999999997</v>
      </c>
      <c r="G1266" s="383">
        <v>8.3000000000000007</v>
      </c>
      <c r="H1266" s="383">
        <f t="shared" si="29"/>
        <v>59</v>
      </c>
      <c r="I1266" s="383">
        <v>209.19715050000002</v>
      </c>
      <c r="J1266" s="383">
        <v>60.570464500000007</v>
      </c>
      <c r="K1266" s="383">
        <v>30.539729999999999</v>
      </c>
      <c r="L1266" s="383">
        <v>166.95052399999997</v>
      </c>
      <c r="M1266" s="383">
        <v>42.246626500000005</v>
      </c>
    </row>
    <row r="1267" spans="1:13" s="383" customFormat="1" x14ac:dyDescent="0.35">
      <c r="A1267" s="13" t="s">
        <v>411</v>
      </c>
      <c r="B1267" s="383" t="s">
        <v>412</v>
      </c>
      <c r="C1267" s="383">
        <v>44</v>
      </c>
      <c r="D1267" s="383">
        <v>4.7</v>
      </c>
      <c r="E1267" s="383">
        <v>8.5</v>
      </c>
      <c r="F1267" s="383">
        <v>39</v>
      </c>
      <c r="G1267" s="383">
        <v>3.8</v>
      </c>
      <c r="H1267" s="383">
        <f t="shared" si="29"/>
        <v>56</v>
      </c>
      <c r="I1267" s="383">
        <v>768.21073427999988</v>
      </c>
      <c r="J1267" s="383">
        <v>82.058873888999983</v>
      </c>
      <c r="K1267" s="383">
        <v>148.404346395</v>
      </c>
      <c r="L1267" s="383">
        <v>680.91405992999989</v>
      </c>
      <c r="M1267" s="383">
        <v>66.345472505999993</v>
      </c>
    </row>
    <row r="1268" spans="1:13" s="383" customFormat="1" x14ac:dyDescent="0.35">
      <c r="A1268" s="13" t="s">
        <v>413</v>
      </c>
      <c r="B1268" s="383" t="s">
        <v>414</v>
      </c>
      <c r="C1268" s="383">
        <v>57.3</v>
      </c>
      <c r="D1268" s="383">
        <v>4.3</v>
      </c>
      <c r="E1268" s="383">
        <v>1.7</v>
      </c>
      <c r="F1268" s="383">
        <v>28.9</v>
      </c>
      <c r="G1268" s="383">
        <v>7.8</v>
      </c>
      <c r="H1268" s="383">
        <f t="shared" si="29"/>
        <v>42.699999999999996</v>
      </c>
      <c r="I1268" s="383">
        <v>15551.149217309998</v>
      </c>
      <c r="J1268" s="383">
        <v>1167.0146882099998</v>
      </c>
      <c r="K1268" s="383">
        <v>461.37789999</v>
      </c>
      <c r="L1268" s="383">
        <v>7843.4242998299997</v>
      </c>
      <c r="M1268" s="383">
        <v>2116.9103646600001</v>
      </c>
    </row>
    <row r="1269" spans="1:13" s="383" customFormat="1" x14ac:dyDescent="0.35">
      <c r="A1269" s="13" t="s">
        <v>415</v>
      </c>
      <c r="B1269" s="383" t="s">
        <v>416</v>
      </c>
      <c r="C1269" s="383" t="s">
        <v>542</v>
      </c>
      <c r="D1269" s="383" t="s">
        <v>542</v>
      </c>
      <c r="E1269" s="383" t="s">
        <v>542</v>
      </c>
      <c r="F1269" s="383" t="s">
        <v>542</v>
      </c>
      <c r="G1269" s="383" t="s">
        <v>542</v>
      </c>
      <c r="H1269" s="383" t="str">
        <f t="shared" si="29"/>
        <v>No Information</v>
      </c>
      <c r="I1269" s="383">
        <v>0</v>
      </c>
      <c r="J1269" s="383">
        <v>0</v>
      </c>
      <c r="K1269" s="383">
        <v>0</v>
      </c>
      <c r="L1269" s="383">
        <v>0</v>
      </c>
      <c r="M1269" s="383">
        <v>0</v>
      </c>
    </row>
    <row r="1270" spans="1:13" s="383" customFormat="1" x14ac:dyDescent="0.35">
      <c r="A1270" s="13" t="s">
        <v>417</v>
      </c>
      <c r="B1270" s="383" t="s">
        <v>418</v>
      </c>
      <c r="C1270" s="383" t="s">
        <v>542</v>
      </c>
      <c r="D1270" s="383" t="s">
        <v>542</v>
      </c>
      <c r="E1270" s="383" t="s">
        <v>542</v>
      </c>
      <c r="F1270" s="383" t="s">
        <v>542</v>
      </c>
      <c r="G1270" s="383" t="s">
        <v>542</v>
      </c>
      <c r="H1270" s="383" t="str">
        <f t="shared" si="29"/>
        <v>No Information</v>
      </c>
      <c r="I1270" s="383">
        <v>0</v>
      </c>
      <c r="J1270" s="383">
        <v>0</v>
      </c>
      <c r="K1270" s="383">
        <v>0</v>
      </c>
      <c r="L1270" s="383">
        <v>0</v>
      </c>
      <c r="M1270" s="383">
        <v>0</v>
      </c>
    </row>
    <row r="1271" spans="1:13" s="383" customFormat="1" x14ac:dyDescent="0.35">
      <c r="A1271" s="13" t="s">
        <v>419</v>
      </c>
      <c r="B1271" s="383" t="s">
        <v>420</v>
      </c>
      <c r="C1271" s="383">
        <v>57.1</v>
      </c>
      <c r="D1271" s="383">
        <v>0</v>
      </c>
      <c r="E1271" s="383">
        <v>0</v>
      </c>
      <c r="F1271" s="383">
        <v>42.9</v>
      </c>
      <c r="G1271" s="383">
        <v>0</v>
      </c>
      <c r="H1271" s="383">
        <f t="shared" si="29"/>
        <v>42.9</v>
      </c>
      <c r="I1271" s="383">
        <v>18.154636660000001</v>
      </c>
      <c r="J1271" s="383">
        <v>0</v>
      </c>
      <c r="K1271" s="383">
        <v>0</v>
      </c>
      <c r="L1271" s="383">
        <v>13.63982334</v>
      </c>
      <c r="M1271" s="383">
        <v>0</v>
      </c>
    </row>
    <row r="1272" spans="1:13" s="383" customFormat="1" x14ac:dyDescent="0.35">
      <c r="A1272" s="13" t="s">
        <v>421</v>
      </c>
      <c r="B1272" s="383" t="s">
        <v>422</v>
      </c>
      <c r="C1272" s="383" t="s">
        <v>542</v>
      </c>
      <c r="D1272" s="383" t="s">
        <v>542</v>
      </c>
      <c r="E1272" s="383" t="s">
        <v>542</v>
      </c>
      <c r="F1272" s="383" t="s">
        <v>542</v>
      </c>
      <c r="G1272" s="383" t="s">
        <v>542</v>
      </c>
      <c r="H1272" s="383" t="str">
        <f t="shared" si="29"/>
        <v>No Information</v>
      </c>
      <c r="I1272" s="383">
        <v>0</v>
      </c>
      <c r="J1272" s="383">
        <v>0</v>
      </c>
      <c r="K1272" s="383">
        <v>0</v>
      </c>
      <c r="L1272" s="383">
        <v>0</v>
      </c>
      <c r="M1272" s="383">
        <v>0</v>
      </c>
    </row>
    <row r="1273" spans="1:13" s="383" customFormat="1" x14ac:dyDescent="0.35">
      <c r="A1273" s="13" t="s">
        <v>423</v>
      </c>
      <c r="B1273" s="383" t="s">
        <v>424</v>
      </c>
      <c r="C1273" s="383">
        <v>0</v>
      </c>
      <c r="D1273" s="383">
        <v>0</v>
      </c>
      <c r="E1273" s="383">
        <v>0</v>
      </c>
      <c r="F1273" s="383">
        <v>76.5</v>
      </c>
      <c r="G1273" s="383">
        <v>23.5</v>
      </c>
      <c r="H1273" s="383">
        <f t="shared" si="29"/>
        <v>100</v>
      </c>
      <c r="I1273" s="383">
        <v>0</v>
      </c>
      <c r="J1273" s="383">
        <v>0</v>
      </c>
      <c r="K1273" s="383">
        <v>0</v>
      </c>
      <c r="L1273" s="383">
        <v>23.056798590000003</v>
      </c>
      <c r="M1273" s="383">
        <v>7.0828074100000009</v>
      </c>
    </row>
    <row r="1274" spans="1:13" s="383" customFormat="1" x14ac:dyDescent="0.35">
      <c r="A1274" s="13" t="s">
        <v>425</v>
      </c>
      <c r="B1274" s="383" t="s">
        <v>426</v>
      </c>
      <c r="C1274" s="383">
        <v>0</v>
      </c>
      <c r="D1274" s="383">
        <v>100</v>
      </c>
      <c r="E1274" s="383">
        <v>0</v>
      </c>
      <c r="F1274" s="383">
        <v>0</v>
      </c>
      <c r="G1274" s="383">
        <v>0</v>
      </c>
      <c r="H1274" s="383">
        <f t="shared" si="29"/>
        <v>100</v>
      </c>
      <c r="I1274" s="383">
        <v>0</v>
      </c>
      <c r="J1274" s="383">
        <v>1.0336959999999997</v>
      </c>
      <c r="K1274" s="383">
        <v>0</v>
      </c>
      <c r="L1274" s="383">
        <v>0</v>
      </c>
      <c r="M1274" s="383">
        <v>0</v>
      </c>
    </row>
    <row r="1275" spans="1:13" s="383" customFormat="1" x14ac:dyDescent="0.35">
      <c r="A1275" s="13" t="s">
        <v>427</v>
      </c>
      <c r="B1275" s="383" t="s">
        <v>428</v>
      </c>
      <c r="C1275" s="383">
        <v>25</v>
      </c>
      <c r="D1275" s="383">
        <v>32.1</v>
      </c>
      <c r="E1275" s="383">
        <v>0</v>
      </c>
      <c r="F1275" s="383">
        <v>42.9</v>
      </c>
      <c r="G1275" s="383">
        <v>0</v>
      </c>
      <c r="H1275" s="383">
        <f t="shared" si="29"/>
        <v>75</v>
      </c>
      <c r="I1275" s="383">
        <v>14.542748750000001</v>
      </c>
      <c r="J1275" s="383">
        <v>18.672889395000002</v>
      </c>
      <c r="K1275" s="383">
        <v>0</v>
      </c>
      <c r="L1275" s="383">
        <v>24.955356855000002</v>
      </c>
      <c r="M1275" s="383">
        <v>0</v>
      </c>
    </row>
    <row r="1276" spans="1:13" s="383" customFormat="1" x14ac:dyDescent="0.35">
      <c r="A1276" s="13" t="s">
        <v>429</v>
      </c>
      <c r="B1276" s="383" t="s">
        <v>430</v>
      </c>
      <c r="C1276" s="383" t="s">
        <v>542</v>
      </c>
      <c r="D1276" s="383" t="s">
        <v>542</v>
      </c>
      <c r="E1276" s="383" t="s">
        <v>542</v>
      </c>
      <c r="F1276" s="383" t="s">
        <v>542</v>
      </c>
      <c r="G1276" s="383" t="s">
        <v>542</v>
      </c>
      <c r="H1276" s="383" t="str">
        <f t="shared" si="29"/>
        <v>No Information</v>
      </c>
      <c r="I1276" s="383">
        <v>0</v>
      </c>
      <c r="J1276" s="383">
        <v>0</v>
      </c>
      <c r="K1276" s="383">
        <v>0</v>
      </c>
      <c r="L1276" s="383">
        <v>0</v>
      </c>
      <c r="M1276" s="383">
        <v>0</v>
      </c>
    </row>
    <row r="1277" spans="1:13" s="383" customFormat="1" x14ac:dyDescent="0.35">
      <c r="A1277" s="13" t="s">
        <v>431</v>
      </c>
      <c r="B1277" s="383" t="s">
        <v>432</v>
      </c>
      <c r="C1277" s="383" t="s">
        <v>542</v>
      </c>
      <c r="D1277" s="383" t="s">
        <v>542</v>
      </c>
      <c r="E1277" s="383" t="s">
        <v>542</v>
      </c>
      <c r="F1277" s="383" t="s">
        <v>542</v>
      </c>
      <c r="G1277" s="383" t="s">
        <v>542</v>
      </c>
      <c r="H1277" s="383" t="str">
        <f t="shared" si="29"/>
        <v>No Information</v>
      </c>
      <c r="I1277" s="383">
        <v>0</v>
      </c>
      <c r="J1277" s="383">
        <v>0</v>
      </c>
      <c r="K1277" s="383">
        <v>0</v>
      </c>
      <c r="L1277" s="383">
        <v>0</v>
      </c>
      <c r="M1277" s="383">
        <v>0</v>
      </c>
    </row>
    <row r="1278" spans="1:13" s="383" customFormat="1" x14ac:dyDescent="0.35">
      <c r="A1278" s="13" t="s">
        <v>433</v>
      </c>
      <c r="B1278" s="383" t="s">
        <v>434</v>
      </c>
      <c r="C1278" s="383">
        <v>46.2</v>
      </c>
      <c r="D1278" s="383">
        <v>8.6</v>
      </c>
      <c r="E1278" s="383">
        <v>9.1</v>
      </c>
      <c r="F1278" s="383">
        <v>26.9</v>
      </c>
      <c r="G1278" s="383">
        <v>9.1999999999999993</v>
      </c>
      <c r="H1278" s="383">
        <f t="shared" si="29"/>
        <v>53.8</v>
      </c>
      <c r="I1278" s="383">
        <v>317.32772841000002</v>
      </c>
      <c r="J1278" s="383">
        <v>59.069663729999995</v>
      </c>
      <c r="K1278" s="383">
        <v>62.503946504999995</v>
      </c>
      <c r="L1278" s="383">
        <v>184.76441329499997</v>
      </c>
      <c r="M1278" s="383">
        <v>63.190803059999993</v>
      </c>
    </row>
    <row r="1279" spans="1:13" s="383" customFormat="1" x14ac:dyDescent="0.35">
      <c r="A1279" s="13" t="s">
        <v>435</v>
      </c>
      <c r="B1279" s="383" t="s">
        <v>436</v>
      </c>
      <c r="C1279" s="383">
        <v>25</v>
      </c>
      <c r="D1279" s="383">
        <v>0</v>
      </c>
      <c r="E1279" s="383">
        <v>0</v>
      </c>
      <c r="F1279" s="383">
        <v>75</v>
      </c>
      <c r="G1279" s="383">
        <v>0</v>
      </c>
      <c r="H1279" s="383">
        <f t="shared" si="29"/>
        <v>75</v>
      </c>
      <c r="I1279" s="383">
        <v>1.9944474999999997</v>
      </c>
      <c r="J1279" s="383">
        <v>0</v>
      </c>
      <c r="K1279" s="383">
        <v>0</v>
      </c>
      <c r="L1279" s="383">
        <v>5.9833424999999991</v>
      </c>
      <c r="M1279" s="383">
        <v>0</v>
      </c>
    </row>
    <row r="1280" spans="1:13" s="383" customFormat="1" x14ac:dyDescent="0.35">
      <c r="A1280" s="13" t="s">
        <v>437</v>
      </c>
      <c r="B1280" s="383" t="s">
        <v>438</v>
      </c>
      <c r="C1280" s="383" t="s">
        <v>542</v>
      </c>
      <c r="D1280" s="383" t="s">
        <v>542</v>
      </c>
      <c r="E1280" s="383" t="s">
        <v>542</v>
      </c>
      <c r="F1280" s="383" t="s">
        <v>542</v>
      </c>
      <c r="G1280" s="383" t="s">
        <v>542</v>
      </c>
      <c r="H1280" s="383" t="str">
        <f t="shared" si="29"/>
        <v>No Information</v>
      </c>
      <c r="I1280" s="383">
        <v>0</v>
      </c>
      <c r="J1280" s="383">
        <v>0</v>
      </c>
      <c r="K1280" s="383">
        <v>0</v>
      </c>
      <c r="L1280" s="383">
        <v>0</v>
      </c>
      <c r="M1280" s="383">
        <v>0</v>
      </c>
    </row>
    <row r="1281" spans="1:13" s="383" customFormat="1" x14ac:dyDescent="0.35">
      <c r="A1281" s="13" t="s">
        <v>439</v>
      </c>
      <c r="B1281" s="383" t="s">
        <v>20</v>
      </c>
      <c r="C1281" s="383">
        <v>17.5</v>
      </c>
      <c r="D1281" s="383">
        <v>45.6</v>
      </c>
      <c r="E1281" s="383">
        <v>9.4</v>
      </c>
      <c r="F1281" s="383">
        <v>26.9</v>
      </c>
      <c r="G1281" s="383">
        <v>0.6</v>
      </c>
      <c r="H1281" s="383">
        <f t="shared" si="29"/>
        <v>82.5</v>
      </c>
      <c r="I1281" s="383">
        <v>33.773273099999997</v>
      </c>
      <c r="J1281" s="383">
        <v>88.003500192000004</v>
      </c>
      <c r="K1281" s="383">
        <v>18.141072408000003</v>
      </c>
      <c r="L1281" s="383">
        <v>51.914345507999997</v>
      </c>
      <c r="M1281" s="383">
        <v>1.1579407920000002</v>
      </c>
    </row>
    <row r="1282" spans="1:13" s="383" customFormat="1" x14ac:dyDescent="0.35">
      <c r="A1282" s="13" t="s">
        <v>440</v>
      </c>
      <c r="B1282" s="383" t="s">
        <v>441</v>
      </c>
      <c r="C1282" s="383">
        <v>45.8</v>
      </c>
      <c r="D1282" s="383">
        <v>8.4</v>
      </c>
      <c r="E1282" s="383">
        <v>6.8</v>
      </c>
      <c r="F1282" s="383">
        <v>30.3</v>
      </c>
      <c r="G1282" s="383">
        <v>8.8000000000000007</v>
      </c>
      <c r="H1282" s="383">
        <f t="shared" si="29"/>
        <v>54.3</v>
      </c>
      <c r="I1282" s="383">
        <v>163.99082963999996</v>
      </c>
      <c r="J1282" s="383">
        <v>30.076920719999997</v>
      </c>
      <c r="K1282" s="383">
        <v>24.347983439999997</v>
      </c>
      <c r="L1282" s="383">
        <v>108.49174973999997</v>
      </c>
      <c r="M1282" s="383">
        <v>31.50915504</v>
      </c>
    </row>
    <row r="1283" spans="1:13" s="383" customFormat="1" x14ac:dyDescent="0.35">
      <c r="A1283" s="13" t="s">
        <v>442</v>
      </c>
      <c r="B1283" s="383" t="s">
        <v>443</v>
      </c>
      <c r="C1283" s="383">
        <v>45.6</v>
      </c>
      <c r="D1283" s="383">
        <v>16.8</v>
      </c>
      <c r="E1283" s="383">
        <v>12.8</v>
      </c>
      <c r="F1283" s="383">
        <v>16</v>
      </c>
      <c r="G1283" s="383">
        <v>8.8000000000000007</v>
      </c>
      <c r="H1283" s="383">
        <f t="shared" si="29"/>
        <v>54.400000000000006</v>
      </c>
      <c r="I1283" s="383">
        <v>60.297616896000001</v>
      </c>
      <c r="J1283" s="383">
        <v>22.214911488000002</v>
      </c>
      <c r="K1283" s="383">
        <v>16.925646848</v>
      </c>
      <c r="L1283" s="383">
        <v>21.157058559999999</v>
      </c>
      <c r="M1283" s="383">
        <v>11.636382208000001</v>
      </c>
    </row>
    <row r="1284" spans="1:13" s="383" customFormat="1" x14ac:dyDescent="0.35">
      <c r="A1284" s="13" t="s">
        <v>444</v>
      </c>
      <c r="B1284" s="383" t="s">
        <v>445</v>
      </c>
      <c r="C1284" s="383" t="s">
        <v>542</v>
      </c>
      <c r="D1284" s="383" t="s">
        <v>542</v>
      </c>
      <c r="E1284" s="383" t="s">
        <v>542</v>
      </c>
      <c r="F1284" s="383" t="s">
        <v>542</v>
      </c>
      <c r="G1284" s="383" t="s">
        <v>542</v>
      </c>
      <c r="H1284" s="383" t="str">
        <f t="shared" si="29"/>
        <v>No Information</v>
      </c>
      <c r="I1284" s="383">
        <v>0</v>
      </c>
      <c r="J1284" s="383">
        <v>0</v>
      </c>
      <c r="K1284" s="383">
        <v>0</v>
      </c>
      <c r="L1284" s="383">
        <v>0</v>
      </c>
      <c r="M1284" s="383">
        <v>0</v>
      </c>
    </row>
    <row r="1285" spans="1:13" s="383" customFormat="1" x14ac:dyDescent="0.35">
      <c r="A1285" s="13" t="s">
        <v>446</v>
      </c>
      <c r="B1285" s="383" t="s">
        <v>447</v>
      </c>
      <c r="C1285" s="383" t="s">
        <v>542</v>
      </c>
      <c r="D1285" s="383" t="s">
        <v>542</v>
      </c>
      <c r="E1285" s="383" t="s">
        <v>542</v>
      </c>
      <c r="F1285" s="383" t="s">
        <v>542</v>
      </c>
      <c r="G1285" s="383" t="s">
        <v>542</v>
      </c>
      <c r="H1285" s="383" t="str">
        <f t="shared" si="29"/>
        <v>No Information</v>
      </c>
      <c r="I1285" s="383">
        <v>0</v>
      </c>
      <c r="J1285" s="383">
        <v>0</v>
      </c>
      <c r="K1285" s="383">
        <v>0</v>
      </c>
      <c r="L1285" s="383">
        <v>0</v>
      </c>
      <c r="M1285" s="383">
        <v>0</v>
      </c>
    </row>
    <row r="1286" spans="1:13" s="383" customFormat="1" x14ac:dyDescent="0.35">
      <c r="A1286" s="13" t="s">
        <v>448</v>
      </c>
      <c r="B1286" s="383" t="s">
        <v>449</v>
      </c>
      <c r="C1286" s="383">
        <v>66.599999999999994</v>
      </c>
      <c r="D1286" s="383">
        <v>0</v>
      </c>
      <c r="E1286" s="383">
        <v>0</v>
      </c>
      <c r="F1286" s="383">
        <v>33.4</v>
      </c>
      <c r="G1286" s="383">
        <v>0</v>
      </c>
      <c r="H1286" s="383">
        <f t="shared" si="29"/>
        <v>33.4</v>
      </c>
      <c r="I1286" s="383">
        <v>8988.0805197360005</v>
      </c>
      <c r="J1286" s="383">
        <v>0</v>
      </c>
      <c r="K1286" s="383">
        <v>0</v>
      </c>
      <c r="L1286" s="383">
        <v>4507.5358762639999</v>
      </c>
      <c r="M1286" s="383">
        <v>0</v>
      </c>
    </row>
    <row r="1287" spans="1:13" s="383" customFormat="1" x14ac:dyDescent="0.35">
      <c r="A1287" s="13" t="s">
        <v>450</v>
      </c>
      <c r="B1287" s="383" t="s">
        <v>451</v>
      </c>
      <c r="C1287" s="383" t="s">
        <v>542</v>
      </c>
      <c r="D1287" s="383" t="s">
        <v>542</v>
      </c>
      <c r="E1287" s="383" t="s">
        <v>542</v>
      </c>
      <c r="F1287" s="383" t="s">
        <v>542</v>
      </c>
      <c r="G1287" s="383" t="s">
        <v>542</v>
      </c>
      <c r="H1287" s="383" t="str">
        <f t="shared" si="29"/>
        <v>No Information</v>
      </c>
      <c r="I1287" s="383">
        <v>0</v>
      </c>
      <c r="J1287" s="383">
        <v>0</v>
      </c>
      <c r="K1287" s="383">
        <v>0</v>
      </c>
      <c r="L1287" s="383">
        <v>0</v>
      </c>
      <c r="M1287" s="383">
        <v>0</v>
      </c>
    </row>
    <row r="1288" spans="1:13" s="383" customFormat="1" x14ac:dyDescent="0.35">
      <c r="A1288" s="13" t="s">
        <v>452</v>
      </c>
      <c r="B1288" s="383" t="s">
        <v>453</v>
      </c>
      <c r="C1288" s="383">
        <v>46.7</v>
      </c>
      <c r="D1288" s="383">
        <v>21.1</v>
      </c>
      <c r="E1288" s="383">
        <v>4.0999999999999996</v>
      </c>
      <c r="F1288" s="383">
        <v>22.5</v>
      </c>
      <c r="G1288" s="383">
        <v>5.6</v>
      </c>
      <c r="H1288" s="383">
        <f t="shared" si="29"/>
        <v>53.300000000000004</v>
      </c>
      <c r="I1288" s="383">
        <v>806.88701828700016</v>
      </c>
      <c r="J1288" s="383">
        <v>364.56779627100008</v>
      </c>
      <c r="K1288" s="383">
        <v>70.840187901000007</v>
      </c>
      <c r="L1288" s="383">
        <v>388.75712872500009</v>
      </c>
      <c r="M1288" s="383">
        <v>96.757329816000009</v>
      </c>
    </row>
    <row r="1289" spans="1:13" s="383" customFormat="1" x14ac:dyDescent="0.35">
      <c r="A1289" s="13" t="s">
        <v>454</v>
      </c>
      <c r="B1289" s="383" t="s">
        <v>455</v>
      </c>
      <c r="C1289" s="383">
        <v>5.7</v>
      </c>
      <c r="D1289" s="383">
        <v>40.799999999999997</v>
      </c>
      <c r="E1289" s="383">
        <v>11</v>
      </c>
      <c r="F1289" s="383">
        <v>29.8</v>
      </c>
      <c r="G1289" s="383">
        <v>12.7</v>
      </c>
      <c r="H1289" s="383">
        <f t="shared" si="29"/>
        <v>94.3</v>
      </c>
      <c r="I1289" s="383">
        <v>203.58909689399999</v>
      </c>
      <c r="J1289" s="383">
        <v>1457.2693251359997</v>
      </c>
      <c r="K1289" s="383">
        <v>392.89123961999996</v>
      </c>
      <c r="L1289" s="383">
        <v>1064.3780855159998</v>
      </c>
      <c r="M1289" s="383">
        <v>453.61079483399993</v>
      </c>
    </row>
    <row r="1290" spans="1:13" s="383" customFormat="1" x14ac:dyDescent="0.35">
      <c r="A1290" s="13" t="s">
        <v>456</v>
      </c>
      <c r="B1290" s="383" t="s">
        <v>457</v>
      </c>
      <c r="C1290" s="383">
        <v>0</v>
      </c>
      <c r="D1290" s="383">
        <v>0</v>
      </c>
      <c r="E1290" s="383">
        <v>0</v>
      </c>
      <c r="F1290" s="383">
        <v>33.4</v>
      </c>
      <c r="G1290" s="383">
        <v>66.599999999999994</v>
      </c>
      <c r="H1290" s="383">
        <f t="shared" si="29"/>
        <v>100</v>
      </c>
      <c r="I1290" s="383">
        <v>0</v>
      </c>
      <c r="J1290" s="383">
        <v>0</v>
      </c>
      <c r="K1290" s="383">
        <v>0</v>
      </c>
      <c r="L1290" s="383">
        <v>2990.8130447159997</v>
      </c>
      <c r="M1290" s="383">
        <v>5963.7170292839992</v>
      </c>
    </row>
    <row r="1291" spans="1:13" s="383" customFormat="1" x14ac:dyDescent="0.35">
      <c r="A1291" s="13" t="s">
        <v>458</v>
      </c>
      <c r="B1291" s="383" t="s">
        <v>459</v>
      </c>
      <c r="C1291" s="383">
        <v>35.5</v>
      </c>
      <c r="D1291" s="383">
        <v>42.1</v>
      </c>
      <c r="E1291" s="383">
        <v>3.9</v>
      </c>
      <c r="F1291" s="383">
        <v>18.399999999999999</v>
      </c>
      <c r="G1291" s="383">
        <v>0</v>
      </c>
      <c r="H1291" s="383">
        <f t="shared" si="29"/>
        <v>64.400000000000006</v>
      </c>
      <c r="I1291" s="383">
        <v>36.7869247</v>
      </c>
      <c r="J1291" s="383">
        <v>43.626183940000004</v>
      </c>
      <c r="K1291" s="383">
        <v>4.0413804600000001</v>
      </c>
      <c r="L1291" s="383">
        <v>19.06702576</v>
      </c>
      <c r="M1291" s="383">
        <v>0</v>
      </c>
    </row>
    <row r="1292" spans="1:13" s="383" customFormat="1" x14ac:dyDescent="0.35">
      <c r="A1292" s="13" t="s">
        <v>460</v>
      </c>
      <c r="B1292" s="383" t="s">
        <v>461</v>
      </c>
      <c r="C1292" s="383">
        <v>62.4</v>
      </c>
      <c r="D1292" s="383">
        <v>2</v>
      </c>
      <c r="E1292" s="383">
        <v>2</v>
      </c>
      <c r="F1292" s="383">
        <v>33.5</v>
      </c>
      <c r="G1292" s="383">
        <v>0</v>
      </c>
      <c r="H1292" s="383">
        <f t="shared" si="29"/>
        <v>37.5</v>
      </c>
      <c r="I1292" s="383">
        <v>192.00002764800001</v>
      </c>
      <c r="J1292" s="383">
        <v>6.1538470400000005</v>
      </c>
      <c r="K1292" s="383">
        <v>6.1538470400000005</v>
      </c>
      <c r="L1292" s="383">
        <v>103.07693792000002</v>
      </c>
      <c r="M1292" s="383">
        <v>0</v>
      </c>
    </row>
    <row r="1293" spans="1:13" s="383" customFormat="1" x14ac:dyDescent="0.35">
      <c r="A1293" s="13" t="s">
        <v>462</v>
      </c>
      <c r="B1293" s="383" t="s">
        <v>463</v>
      </c>
      <c r="C1293" s="383">
        <v>57.3</v>
      </c>
      <c r="D1293" s="383">
        <v>16.5</v>
      </c>
      <c r="E1293" s="383">
        <v>5.4</v>
      </c>
      <c r="F1293" s="383">
        <v>16.2</v>
      </c>
      <c r="G1293" s="383">
        <v>4.5999999999999996</v>
      </c>
      <c r="H1293" s="383">
        <f t="shared" si="29"/>
        <v>42.699999999999996</v>
      </c>
      <c r="I1293" s="383">
        <v>154.267022868</v>
      </c>
      <c r="J1293" s="383">
        <v>44.422441140000004</v>
      </c>
      <c r="K1293" s="383">
        <v>14.538253464000002</v>
      </c>
      <c r="L1293" s="383">
        <v>43.614760392000001</v>
      </c>
      <c r="M1293" s="383">
        <v>12.384438136</v>
      </c>
    </row>
    <row r="1294" spans="1:13" s="383" customFormat="1" x14ac:dyDescent="0.35">
      <c r="A1294" s="13" t="s">
        <v>464</v>
      </c>
      <c r="B1294" s="383" t="s">
        <v>465</v>
      </c>
      <c r="C1294" s="383">
        <v>38.299999999999997</v>
      </c>
      <c r="D1294" s="383">
        <v>20.399999999999999</v>
      </c>
      <c r="E1294" s="383">
        <v>6.3</v>
      </c>
      <c r="F1294" s="383">
        <v>25.7</v>
      </c>
      <c r="G1294" s="383">
        <v>9.3000000000000007</v>
      </c>
      <c r="H1294" s="383">
        <f t="shared" si="29"/>
        <v>61.7</v>
      </c>
      <c r="I1294" s="383">
        <v>102.78886668599996</v>
      </c>
      <c r="J1294" s="383">
        <v>54.749161367999982</v>
      </c>
      <c r="K1294" s="383">
        <v>16.907829245999995</v>
      </c>
      <c r="L1294" s="383">
        <v>68.97320819399998</v>
      </c>
      <c r="M1294" s="383">
        <v>24.959176505999999</v>
      </c>
    </row>
    <row r="1295" spans="1:13" s="383" customFormat="1" x14ac:dyDescent="0.35">
      <c r="A1295" s="13" t="s">
        <v>466</v>
      </c>
      <c r="B1295" s="383" t="s">
        <v>467</v>
      </c>
      <c r="C1295" s="383" t="s">
        <v>542</v>
      </c>
      <c r="D1295" s="383" t="s">
        <v>542</v>
      </c>
      <c r="E1295" s="383" t="s">
        <v>542</v>
      </c>
      <c r="F1295" s="383" t="s">
        <v>542</v>
      </c>
      <c r="G1295" s="383" t="s">
        <v>542</v>
      </c>
      <c r="H1295" s="383" t="str">
        <f t="shared" si="29"/>
        <v>No Information</v>
      </c>
      <c r="I1295" s="383">
        <v>0</v>
      </c>
      <c r="J1295" s="383">
        <v>0</v>
      </c>
      <c r="K1295" s="383">
        <v>0</v>
      </c>
      <c r="L1295" s="383">
        <v>0</v>
      </c>
      <c r="M1295" s="383">
        <v>0</v>
      </c>
    </row>
    <row r="1296" spans="1:13" s="383" customFormat="1" x14ac:dyDescent="0.35">
      <c r="A1296" s="13" t="s">
        <v>468</v>
      </c>
      <c r="B1296" s="383" t="s">
        <v>469</v>
      </c>
      <c r="C1296" s="383">
        <v>62.5</v>
      </c>
      <c r="D1296" s="383">
        <v>0</v>
      </c>
      <c r="E1296" s="383">
        <v>4.2</v>
      </c>
      <c r="F1296" s="383">
        <v>33.299999999999997</v>
      </c>
      <c r="G1296" s="383">
        <v>0</v>
      </c>
      <c r="H1296" s="383">
        <f t="shared" si="29"/>
        <v>37.5</v>
      </c>
      <c r="I1296" s="383">
        <v>960.89255750000007</v>
      </c>
      <c r="J1296" s="383">
        <v>0</v>
      </c>
      <c r="K1296" s="383">
        <v>64.571979864000014</v>
      </c>
      <c r="L1296" s="383">
        <v>511.96355463599997</v>
      </c>
      <c r="M1296" s="383">
        <v>0</v>
      </c>
    </row>
    <row r="1297" spans="1:13" s="383" customFormat="1" x14ac:dyDescent="0.35">
      <c r="A1297" s="13" t="s">
        <v>470</v>
      </c>
      <c r="B1297" s="383" t="s">
        <v>471</v>
      </c>
      <c r="C1297" s="383">
        <v>13</v>
      </c>
      <c r="D1297" s="383">
        <v>72.8</v>
      </c>
      <c r="E1297" s="383">
        <v>2.2999999999999998</v>
      </c>
      <c r="F1297" s="383">
        <v>8.1</v>
      </c>
      <c r="G1297" s="383">
        <v>3.8</v>
      </c>
      <c r="H1297" s="383">
        <f t="shared" si="29"/>
        <v>86.999999999999986</v>
      </c>
      <c r="I1297" s="383">
        <v>3206.8126389000004</v>
      </c>
      <c r="J1297" s="383">
        <v>17958.150777840001</v>
      </c>
      <c r="K1297" s="383">
        <v>567.35915919000001</v>
      </c>
      <c r="L1297" s="383">
        <v>1998.0909519300003</v>
      </c>
      <c r="M1297" s="383">
        <v>937.37600214000008</v>
      </c>
    </row>
    <row r="1298" spans="1:13" s="383" customFormat="1" x14ac:dyDescent="0.35">
      <c r="A1298" s="13" t="s">
        <v>472</v>
      </c>
      <c r="B1298" s="383" t="s">
        <v>473</v>
      </c>
      <c r="C1298" s="383">
        <v>49</v>
      </c>
      <c r="D1298" s="383">
        <v>10.6</v>
      </c>
      <c r="E1298" s="383">
        <v>5.6</v>
      </c>
      <c r="F1298" s="383">
        <v>22.7</v>
      </c>
      <c r="G1298" s="383">
        <v>12.1</v>
      </c>
      <c r="H1298" s="383">
        <f t="shared" si="29"/>
        <v>51</v>
      </c>
      <c r="I1298" s="383">
        <v>95.60853834000001</v>
      </c>
      <c r="J1298" s="383">
        <v>20.682663396000002</v>
      </c>
      <c r="K1298" s="383">
        <v>10.926690096</v>
      </c>
      <c r="L1298" s="383">
        <v>44.292118782000003</v>
      </c>
      <c r="M1298" s="383">
        <v>23.609455386</v>
      </c>
    </row>
    <row r="1299" spans="1:13" s="383" customFormat="1" x14ac:dyDescent="0.35">
      <c r="A1299" s="13" t="s">
        <v>474</v>
      </c>
      <c r="B1299" s="383" t="s">
        <v>475</v>
      </c>
      <c r="C1299" s="383" t="s">
        <v>542</v>
      </c>
      <c r="D1299" s="383" t="s">
        <v>542</v>
      </c>
      <c r="E1299" s="383" t="s">
        <v>542</v>
      </c>
      <c r="F1299" s="383" t="s">
        <v>542</v>
      </c>
      <c r="G1299" s="383" t="s">
        <v>542</v>
      </c>
      <c r="H1299" s="383" t="str">
        <f t="shared" si="29"/>
        <v>No Information</v>
      </c>
      <c r="I1299" s="383">
        <v>0</v>
      </c>
      <c r="J1299" s="383">
        <v>0</v>
      </c>
      <c r="K1299" s="383">
        <v>0</v>
      </c>
      <c r="L1299" s="383">
        <v>0</v>
      </c>
      <c r="M1299" s="383">
        <v>0</v>
      </c>
    </row>
    <row r="1300" spans="1:13" s="383" customFormat="1" x14ac:dyDescent="0.35">
      <c r="A1300" s="13" t="s">
        <v>476</v>
      </c>
      <c r="B1300" s="383" t="s">
        <v>477</v>
      </c>
      <c r="C1300" s="383" t="s">
        <v>542</v>
      </c>
      <c r="D1300" s="383" t="s">
        <v>542</v>
      </c>
      <c r="E1300" s="383" t="s">
        <v>542</v>
      </c>
      <c r="F1300" s="383" t="s">
        <v>542</v>
      </c>
      <c r="G1300" s="383" t="s">
        <v>542</v>
      </c>
      <c r="H1300" s="383" t="str">
        <f t="shared" si="29"/>
        <v>No Information</v>
      </c>
      <c r="I1300" s="383">
        <v>0</v>
      </c>
      <c r="J1300" s="383">
        <v>0</v>
      </c>
      <c r="K1300" s="383">
        <v>0</v>
      </c>
      <c r="L1300" s="383">
        <v>0</v>
      </c>
      <c r="M1300" s="383">
        <v>0</v>
      </c>
    </row>
    <row r="1301" spans="1:13" s="383" customFormat="1" x14ac:dyDescent="0.35">
      <c r="A1301" s="13" t="s">
        <v>478</v>
      </c>
      <c r="B1301" s="383" t="s">
        <v>479</v>
      </c>
      <c r="C1301" s="383">
        <v>62.5</v>
      </c>
      <c r="D1301" s="383">
        <v>0</v>
      </c>
      <c r="E1301" s="383">
        <v>0</v>
      </c>
      <c r="F1301" s="383">
        <v>37.5</v>
      </c>
      <c r="G1301" s="383">
        <v>0</v>
      </c>
      <c r="H1301" s="383">
        <f t="shared" si="29"/>
        <v>37.5</v>
      </c>
      <c r="I1301" s="383">
        <v>5.0030799999999997</v>
      </c>
      <c r="J1301" s="383">
        <v>0</v>
      </c>
      <c r="K1301" s="383">
        <v>0</v>
      </c>
      <c r="L1301" s="383">
        <v>3.0018479999999998</v>
      </c>
      <c r="M1301" s="383">
        <v>0</v>
      </c>
    </row>
    <row r="1302" spans="1:13" s="383" customFormat="1" x14ac:dyDescent="0.35">
      <c r="A1302" s="13" t="s">
        <v>480</v>
      </c>
      <c r="B1302" s="383" t="s">
        <v>481</v>
      </c>
      <c r="C1302" s="383">
        <v>64.2</v>
      </c>
      <c r="D1302" s="383">
        <v>2.6</v>
      </c>
      <c r="E1302" s="383">
        <v>2</v>
      </c>
      <c r="F1302" s="383">
        <v>31.1</v>
      </c>
      <c r="G1302" s="383">
        <v>0</v>
      </c>
      <c r="H1302" s="383">
        <f t="shared" si="29"/>
        <v>35.700000000000003</v>
      </c>
      <c r="I1302" s="383">
        <v>122.04610545599999</v>
      </c>
      <c r="J1302" s="383">
        <v>4.9426771679999995</v>
      </c>
      <c r="K1302" s="383">
        <v>3.8020593599999994</v>
      </c>
      <c r="L1302" s="383">
        <v>59.122023047999996</v>
      </c>
      <c r="M1302" s="383">
        <v>0</v>
      </c>
    </row>
    <row r="1303" spans="1:13" s="383" customFormat="1" x14ac:dyDescent="0.35">
      <c r="A1303" s="13" t="s">
        <v>482</v>
      </c>
      <c r="B1303" s="383" t="s">
        <v>483</v>
      </c>
      <c r="C1303" s="383">
        <v>48.6</v>
      </c>
      <c r="D1303" s="383">
        <v>20.5</v>
      </c>
      <c r="E1303" s="383">
        <v>2.5</v>
      </c>
      <c r="F1303" s="383">
        <v>28.2</v>
      </c>
      <c r="G1303" s="383">
        <v>0</v>
      </c>
      <c r="H1303" s="383">
        <f t="shared" si="29"/>
        <v>51.2</v>
      </c>
      <c r="I1303" s="383">
        <v>1306.1503458719999</v>
      </c>
      <c r="J1303" s="383">
        <v>550.94819115999996</v>
      </c>
      <c r="K1303" s="383">
        <v>67.188803800000002</v>
      </c>
      <c r="L1303" s="383">
        <v>757.88970686399989</v>
      </c>
      <c r="M1303" s="383">
        <v>0</v>
      </c>
    </row>
    <row r="1304" spans="1:13" s="383" customFormat="1" x14ac:dyDescent="0.35">
      <c r="A1304" s="13" t="s">
        <v>484</v>
      </c>
      <c r="B1304" s="383" t="s">
        <v>485</v>
      </c>
      <c r="C1304" s="383">
        <v>25</v>
      </c>
      <c r="D1304" s="383">
        <v>4.3</v>
      </c>
      <c r="E1304" s="383">
        <v>0.9</v>
      </c>
      <c r="F1304" s="383">
        <v>26.2</v>
      </c>
      <c r="G1304" s="383">
        <v>43.6</v>
      </c>
      <c r="H1304" s="383">
        <f t="shared" si="29"/>
        <v>75</v>
      </c>
      <c r="I1304" s="383">
        <v>1686.2681592500001</v>
      </c>
      <c r="J1304" s="383">
        <v>290.038123391</v>
      </c>
      <c r="K1304" s="383">
        <v>60.705653733000013</v>
      </c>
      <c r="L1304" s="383">
        <v>1767.2090308940001</v>
      </c>
      <c r="M1304" s="383">
        <v>2940.8516697320001</v>
      </c>
    </row>
    <row r="1305" spans="1:13" s="383" customFormat="1" x14ac:dyDescent="0.35">
      <c r="A1305" s="13" t="s">
        <v>486</v>
      </c>
      <c r="B1305" s="383" t="s">
        <v>487</v>
      </c>
      <c r="C1305" s="383">
        <v>74.7</v>
      </c>
      <c r="D1305" s="383">
        <v>0</v>
      </c>
      <c r="E1305" s="383">
        <v>1.9</v>
      </c>
      <c r="F1305" s="383">
        <v>23.4</v>
      </c>
      <c r="G1305" s="383">
        <v>0</v>
      </c>
      <c r="H1305" s="383">
        <f t="shared" si="29"/>
        <v>25.299999999999997</v>
      </c>
      <c r="I1305" s="383">
        <v>697.49795190599991</v>
      </c>
      <c r="J1305" s="383">
        <v>0</v>
      </c>
      <c r="K1305" s="383">
        <v>17.740911761999996</v>
      </c>
      <c r="L1305" s="383">
        <v>218.49333433199993</v>
      </c>
      <c r="M1305" s="383">
        <v>0</v>
      </c>
    </row>
    <row r="1306" spans="1:13" s="383" customFormat="1" x14ac:dyDescent="0.35">
      <c r="A1306" s="13" t="s">
        <v>488</v>
      </c>
      <c r="B1306" s="383" t="s">
        <v>489</v>
      </c>
      <c r="C1306" s="383" t="s">
        <v>542</v>
      </c>
      <c r="D1306" s="383" t="s">
        <v>542</v>
      </c>
      <c r="E1306" s="383" t="s">
        <v>542</v>
      </c>
      <c r="F1306" s="383" t="s">
        <v>542</v>
      </c>
      <c r="G1306" s="383" t="s">
        <v>542</v>
      </c>
      <c r="H1306" s="383" t="str">
        <f t="shared" si="29"/>
        <v>No Information</v>
      </c>
      <c r="I1306" s="383">
        <v>0</v>
      </c>
      <c r="J1306" s="383">
        <v>0</v>
      </c>
      <c r="K1306" s="383">
        <v>0</v>
      </c>
      <c r="L1306" s="383">
        <v>0</v>
      </c>
      <c r="M1306" s="383">
        <v>0</v>
      </c>
    </row>
    <row r="1307" spans="1:13" s="383" customFormat="1" x14ac:dyDescent="0.35">
      <c r="A1307" s="13" t="s">
        <v>490</v>
      </c>
      <c r="B1307" s="383" t="s">
        <v>491</v>
      </c>
      <c r="C1307" s="383">
        <v>7.2</v>
      </c>
      <c r="D1307" s="383">
        <v>30.6</v>
      </c>
      <c r="E1307" s="383">
        <v>7.6</v>
      </c>
      <c r="F1307" s="383">
        <v>40.200000000000003</v>
      </c>
      <c r="G1307" s="383">
        <v>14.5</v>
      </c>
      <c r="H1307" s="383">
        <f t="shared" si="29"/>
        <v>92.9</v>
      </c>
      <c r="I1307" s="383">
        <v>740.85990652800001</v>
      </c>
      <c r="J1307" s="383">
        <v>3148.6546027439999</v>
      </c>
      <c r="K1307" s="383">
        <v>782.01879022399987</v>
      </c>
      <c r="L1307" s="383">
        <v>4136.4678114480002</v>
      </c>
      <c r="M1307" s="383">
        <v>1492.0095339799998</v>
      </c>
    </row>
    <row r="1308" spans="1:13" s="383" customFormat="1" x14ac:dyDescent="0.35">
      <c r="A1308" s="13" t="s">
        <v>492</v>
      </c>
      <c r="B1308" s="383" t="s">
        <v>493</v>
      </c>
      <c r="C1308" s="383" t="s">
        <v>542</v>
      </c>
      <c r="D1308" s="383" t="s">
        <v>542</v>
      </c>
      <c r="E1308" s="383" t="s">
        <v>542</v>
      </c>
      <c r="F1308" s="383" t="s">
        <v>542</v>
      </c>
      <c r="G1308" s="383" t="s">
        <v>542</v>
      </c>
      <c r="H1308" s="383" t="str">
        <f t="shared" si="29"/>
        <v>No Information</v>
      </c>
      <c r="I1308" s="383">
        <v>0</v>
      </c>
      <c r="J1308" s="383">
        <v>0</v>
      </c>
      <c r="K1308" s="383">
        <v>0</v>
      </c>
      <c r="L1308" s="383">
        <v>0</v>
      </c>
      <c r="M1308" s="383">
        <v>0</v>
      </c>
    </row>
    <row r="1309" spans="1:13" s="383" customFormat="1" x14ac:dyDescent="0.35">
      <c r="A1309" s="13" t="s">
        <v>494</v>
      </c>
      <c r="B1309" s="383" t="s">
        <v>495</v>
      </c>
      <c r="C1309" s="383">
        <v>57.3</v>
      </c>
      <c r="D1309" s="383">
        <v>2.6</v>
      </c>
      <c r="E1309" s="383">
        <v>0.3</v>
      </c>
      <c r="F1309" s="383">
        <v>26.1</v>
      </c>
      <c r="G1309" s="383">
        <v>13.7</v>
      </c>
      <c r="H1309" s="383">
        <f t="shared" si="29"/>
        <v>42.7</v>
      </c>
      <c r="I1309" s="383">
        <v>562.50416819099996</v>
      </c>
      <c r="J1309" s="383">
        <v>25.523749342000002</v>
      </c>
      <c r="K1309" s="383">
        <v>2.945048001</v>
      </c>
      <c r="L1309" s="383">
        <v>256.21917608699999</v>
      </c>
      <c r="M1309" s="383">
        <v>134.49052537899999</v>
      </c>
    </row>
    <row r="1310" spans="1:13" s="383" customFormat="1" x14ac:dyDescent="0.35">
      <c r="A1310" s="13" t="s">
        <v>496</v>
      </c>
      <c r="B1310" s="383" t="s">
        <v>497</v>
      </c>
      <c r="C1310" s="383">
        <v>46.3</v>
      </c>
      <c r="D1310" s="383">
        <v>19.3</v>
      </c>
      <c r="E1310" s="383">
        <v>6.4</v>
      </c>
      <c r="F1310" s="383">
        <v>22.9</v>
      </c>
      <c r="G1310" s="383">
        <v>5.2</v>
      </c>
      <c r="H1310" s="383">
        <f t="shared" si="29"/>
        <v>53.800000000000004</v>
      </c>
      <c r="I1310" s="383">
        <v>867.93618397</v>
      </c>
      <c r="J1310" s="383">
        <v>361.79629267000001</v>
      </c>
      <c r="K1310" s="383">
        <v>119.97390016000001</v>
      </c>
      <c r="L1310" s="383">
        <v>429.28161151</v>
      </c>
      <c r="M1310" s="383">
        <v>97.478793880000012</v>
      </c>
    </row>
    <row r="1311" spans="1:13" s="383" customFormat="1" x14ac:dyDescent="0.35">
      <c r="A1311" s="13" t="s">
        <v>498</v>
      </c>
      <c r="B1311" s="383" t="s">
        <v>499</v>
      </c>
      <c r="C1311" s="383">
        <v>35</v>
      </c>
      <c r="D1311" s="383">
        <v>21.7</v>
      </c>
      <c r="E1311" s="383">
        <v>11.2</v>
      </c>
      <c r="F1311" s="383">
        <v>31.2</v>
      </c>
      <c r="G1311" s="383">
        <v>0.9</v>
      </c>
      <c r="H1311" s="383">
        <f t="shared" si="29"/>
        <v>65</v>
      </c>
      <c r="I1311" s="383">
        <v>5830.8039142499993</v>
      </c>
      <c r="J1311" s="383">
        <v>3615.0984268349998</v>
      </c>
      <c r="K1311" s="383">
        <v>1865.8572525599998</v>
      </c>
      <c r="L1311" s="383">
        <v>5197.7452035599999</v>
      </c>
      <c r="M1311" s="383">
        <v>149.934957795</v>
      </c>
    </row>
    <row r="1312" spans="1:13" s="383" customFormat="1" x14ac:dyDescent="0.35">
      <c r="A1312" s="13" t="s">
        <v>500</v>
      </c>
      <c r="B1312" s="383" t="s">
        <v>501</v>
      </c>
      <c r="C1312" s="383">
        <v>64.400000000000006</v>
      </c>
      <c r="D1312" s="383">
        <v>14.8</v>
      </c>
      <c r="E1312" s="383">
        <v>2.2000000000000002</v>
      </c>
      <c r="F1312" s="383">
        <v>14.1</v>
      </c>
      <c r="G1312" s="383">
        <v>4.5</v>
      </c>
      <c r="H1312" s="383">
        <f t="shared" si="29"/>
        <v>35.6</v>
      </c>
      <c r="I1312" s="383">
        <v>21539.795650463999</v>
      </c>
      <c r="J1312" s="383">
        <v>4950.1393730880009</v>
      </c>
      <c r="K1312" s="383">
        <v>735.83152843200003</v>
      </c>
      <c r="L1312" s="383">
        <v>4716.011159495999</v>
      </c>
      <c r="M1312" s="383">
        <v>1505.10994452</v>
      </c>
    </row>
    <row r="1313" spans="1:254" s="383" customFormat="1" x14ac:dyDescent="0.35">
      <c r="A1313" s="13" t="s">
        <v>502</v>
      </c>
      <c r="B1313" s="383" t="s">
        <v>503</v>
      </c>
      <c r="C1313" s="383">
        <v>25.9</v>
      </c>
      <c r="D1313" s="383">
        <v>52.9</v>
      </c>
      <c r="E1313" s="383">
        <v>2.8</v>
      </c>
      <c r="F1313" s="383">
        <v>15.7</v>
      </c>
      <c r="G1313" s="383">
        <v>2.6</v>
      </c>
      <c r="H1313" s="383">
        <f t="shared" si="29"/>
        <v>73.999999999999986</v>
      </c>
      <c r="I1313" s="383">
        <v>146.52376697000003</v>
      </c>
      <c r="J1313" s="383">
        <v>299.27055107000007</v>
      </c>
      <c r="K1313" s="383">
        <v>15.840407240000003</v>
      </c>
      <c r="L1313" s="383">
        <v>88.819426310000026</v>
      </c>
      <c r="M1313" s="383">
        <v>14.708949580000004</v>
      </c>
    </row>
    <row r="1314" spans="1:254" s="383" customFormat="1" x14ac:dyDescent="0.35">
      <c r="A1314" s="13" t="s">
        <v>504</v>
      </c>
      <c r="B1314" s="383" t="s">
        <v>505</v>
      </c>
      <c r="C1314" s="383" t="s">
        <v>542</v>
      </c>
      <c r="D1314" s="383" t="s">
        <v>542</v>
      </c>
      <c r="E1314" s="383" t="s">
        <v>542</v>
      </c>
      <c r="F1314" s="383" t="s">
        <v>542</v>
      </c>
      <c r="G1314" s="383" t="s">
        <v>542</v>
      </c>
      <c r="H1314" s="383" t="str">
        <f t="shared" si="29"/>
        <v>No Information</v>
      </c>
      <c r="I1314" s="383">
        <v>0</v>
      </c>
      <c r="J1314" s="383">
        <v>0</v>
      </c>
      <c r="K1314" s="383">
        <v>0</v>
      </c>
      <c r="L1314" s="383">
        <v>0</v>
      </c>
      <c r="M1314" s="383">
        <v>0</v>
      </c>
    </row>
    <row r="1315" spans="1:254" s="383" customFormat="1" x14ac:dyDescent="0.35">
      <c r="A1315" s="13" t="s">
        <v>506</v>
      </c>
      <c r="B1315" s="383" t="s">
        <v>507</v>
      </c>
      <c r="C1315" s="383">
        <v>44.4</v>
      </c>
      <c r="D1315" s="383">
        <v>0</v>
      </c>
      <c r="E1315" s="383">
        <v>0</v>
      </c>
      <c r="F1315" s="383">
        <v>55.6</v>
      </c>
      <c r="G1315" s="383">
        <v>0</v>
      </c>
      <c r="H1315" s="383">
        <f t="shared" si="29"/>
        <v>55.6</v>
      </c>
      <c r="I1315" s="383">
        <v>18.657577968000002</v>
      </c>
      <c r="J1315" s="383">
        <v>0</v>
      </c>
      <c r="K1315" s="383">
        <v>0</v>
      </c>
      <c r="L1315" s="383">
        <v>23.363994032000004</v>
      </c>
      <c r="M1315" s="383">
        <v>0</v>
      </c>
    </row>
    <row r="1316" spans="1:254" s="383" customFormat="1" x14ac:dyDescent="0.35">
      <c r="A1316" s="13" t="s">
        <v>508</v>
      </c>
      <c r="B1316" s="383" t="s">
        <v>509</v>
      </c>
      <c r="C1316" s="383" t="s">
        <v>542</v>
      </c>
      <c r="D1316" s="383" t="s">
        <v>542</v>
      </c>
      <c r="E1316" s="383" t="s">
        <v>542</v>
      </c>
      <c r="F1316" s="383" t="s">
        <v>542</v>
      </c>
      <c r="G1316" s="383" t="s">
        <v>542</v>
      </c>
      <c r="H1316" s="383" t="str">
        <f t="shared" si="29"/>
        <v>No Information</v>
      </c>
      <c r="I1316" s="383">
        <v>0</v>
      </c>
      <c r="J1316" s="383">
        <v>0</v>
      </c>
      <c r="K1316" s="383">
        <v>0</v>
      </c>
      <c r="L1316" s="383">
        <v>0</v>
      </c>
      <c r="M1316" s="383">
        <v>0</v>
      </c>
    </row>
    <row r="1317" spans="1:254" s="383" customFormat="1" x14ac:dyDescent="0.35">
      <c r="A1317" s="13" t="s">
        <v>510</v>
      </c>
      <c r="B1317" s="383" t="s">
        <v>511</v>
      </c>
      <c r="C1317" s="383" t="s">
        <v>542</v>
      </c>
      <c r="D1317" s="383" t="s">
        <v>542</v>
      </c>
      <c r="E1317" s="383" t="s">
        <v>542</v>
      </c>
      <c r="F1317" s="383" t="s">
        <v>542</v>
      </c>
      <c r="G1317" s="383" t="s">
        <v>542</v>
      </c>
      <c r="H1317" s="383" t="str">
        <f t="shared" ref="H1317:H1320" si="30">IF(SUM(D1317:G1317)=0, "No Information", SUM(D1317:G1317))</f>
        <v>No Information</v>
      </c>
      <c r="I1317" s="383">
        <v>0</v>
      </c>
      <c r="J1317" s="383">
        <v>0</v>
      </c>
      <c r="K1317" s="383">
        <v>0</v>
      </c>
      <c r="L1317" s="383">
        <v>0</v>
      </c>
      <c r="M1317" s="383">
        <v>0</v>
      </c>
    </row>
    <row r="1318" spans="1:254" s="383" customFormat="1" x14ac:dyDescent="0.35">
      <c r="A1318" s="13" t="s">
        <v>512</v>
      </c>
      <c r="B1318" s="383" t="s">
        <v>513</v>
      </c>
      <c r="C1318" s="383" t="s">
        <v>542</v>
      </c>
      <c r="D1318" s="383" t="s">
        <v>542</v>
      </c>
      <c r="E1318" s="383" t="s">
        <v>542</v>
      </c>
      <c r="F1318" s="383" t="s">
        <v>542</v>
      </c>
      <c r="G1318" s="383" t="s">
        <v>542</v>
      </c>
      <c r="H1318" s="383" t="str">
        <f t="shared" si="30"/>
        <v>No Information</v>
      </c>
      <c r="I1318" s="383">
        <v>0</v>
      </c>
      <c r="J1318" s="383">
        <v>0</v>
      </c>
      <c r="K1318" s="383">
        <v>0</v>
      </c>
      <c r="L1318" s="383">
        <v>0</v>
      </c>
      <c r="M1318" s="383">
        <v>0</v>
      </c>
    </row>
    <row r="1319" spans="1:254" s="383" customFormat="1" x14ac:dyDescent="0.35">
      <c r="A1319" s="13" t="s">
        <v>514</v>
      </c>
      <c r="B1319" s="383" t="s">
        <v>515</v>
      </c>
      <c r="C1319" s="383">
        <v>48.4</v>
      </c>
      <c r="D1319" s="383">
        <v>2.2000000000000002</v>
      </c>
      <c r="E1319" s="383">
        <v>11.6</v>
      </c>
      <c r="F1319" s="383">
        <v>36.4</v>
      </c>
      <c r="G1319" s="383">
        <v>0</v>
      </c>
      <c r="H1319" s="383">
        <f t="shared" si="30"/>
        <v>50.2</v>
      </c>
      <c r="I1319" s="383">
        <v>1811.5359490799999</v>
      </c>
      <c r="J1319" s="383">
        <v>82.342543140000004</v>
      </c>
      <c r="K1319" s="383">
        <v>434.16977291999996</v>
      </c>
      <c r="L1319" s="383">
        <v>1362.3948046799999</v>
      </c>
      <c r="M1319" s="383">
        <v>0</v>
      </c>
    </row>
    <row r="1320" spans="1:254" s="383" customFormat="1" x14ac:dyDescent="0.35">
      <c r="A1320" s="13" t="s">
        <v>516</v>
      </c>
      <c r="B1320" s="383" t="s">
        <v>517</v>
      </c>
      <c r="C1320" s="383">
        <v>20.5</v>
      </c>
      <c r="D1320" s="383">
        <v>6.2</v>
      </c>
      <c r="E1320" s="383">
        <v>3.6</v>
      </c>
      <c r="F1320" s="383">
        <v>16.5</v>
      </c>
      <c r="G1320" s="383">
        <v>53.3</v>
      </c>
      <c r="H1320" s="383">
        <f t="shared" si="30"/>
        <v>79.599999999999994</v>
      </c>
      <c r="I1320" s="383">
        <v>870.30099185999984</v>
      </c>
      <c r="J1320" s="383">
        <v>263.21298290399994</v>
      </c>
      <c r="K1320" s="383">
        <v>152.833344912</v>
      </c>
      <c r="L1320" s="383">
        <v>700.48616417999995</v>
      </c>
      <c r="M1320" s="383">
        <v>2262.7825788359992</v>
      </c>
    </row>
    <row r="1321" spans="1:254" x14ac:dyDescent="0.3">
      <c r="A1321" s="13"/>
      <c r="B1321" s="292" t="s">
        <v>103</v>
      </c>
      <c r="C1321" s="383"/>
      <c r="D1321" s="383"/>
      <c r="E1321" s="383"/>
      <c r="F1321" s="383"/>
      <c r="G1321" s="383"/>
      <c r="H1321" s="805"/>
      <c r="I1321" s="808">
        <f t="shared" ref="I1321:M1321" si="31">SUM(I1127,I1129,I1143,I1147,I1151,I1152,I1153,I1155,I1157,I1158,I1162,I1163,I1166,I1172,I1174,I1178,I1180,I1181,I1183,I1187,I1188,I1191,I1195,I1196,I1213,I1221,I1222,I1223,I1227,I1228,I1231,I1234,I1235,I1241,I1242,I1244,I1250,I1251,I1269,I1275,I1277,I1279,I1280,I1285,I1286,I1287,I1290,I1292,I1300,I1303, I1307,I1311,I1319,I1320)</f>
        <v>62897.012080428001</v>
      </c>
      <c r="J1321" s="808">
        <f t="shared" si="31"/>
        <v>18289.722769992997</v>
      </c>
      <c r="K1321" s="808">
        <f t="shared" si="31"/>
        <v>7913.0251758709992</v>
      </c>
      <c r="L1321" s="808">
        <f t="shared" si="31"/>
        <v>47792.336512651993</v>
      </c>
      <c r="M1321" s="808">
        <f t="shared" si="31"/>
        <v>23080.881600187997</v>
      </c>
    </row>
    <row r="1322" spans="1:254" x14ac:dyDescent="0.3">
      <c r="A1322" s="13"/>
      <c r="B1322" s="292" t="s">
        <v>89</v>
      </c>
      <c r="C1322" s="384"/>
      <c r="D1322" s="384"/>
      <c r="E1322" s="809"/>
      <c r="F1322" s="384"/>
      <c r="G1322" s="809"/>
      <c r="H1322" s="810"/>
      <c r="I1322" s="384">
        <f>SUM(I1125,I1132,I1135,I1137,I1138,I1144,I1149,I1154,I1160,I1169,I1171,I1189,I1202,I1203,I1204,I1205,I1207,I1210,I1211,I1212,I1216,I1217,I1218,I1220,I1229,I1230,I1239,I1243,I1246,I1253,I1254,I1256,I1261,I1264,I1265,I1276,I1281,I1289,I1295,I1296,I1297,I1299,I1304,I1305,I1309,I1314,I1317,I1318)</f>
        <v>134208.74714512698</v>
      </c>
      <c r="J1322" s="384">
        <f t="shared" ref="J1322:M1322" si="32">SUM(J1125,J1132,J1135,J1137,J1138,J1144,J1149,J1154,J1160,J1169,J1171,J1189,J1202,J1203,J1204,J1205,J1207,J1210,J1211,J1212,J1216,J1217,J1218,J1220,J1229,J1230,J1239,J1243,J1246,J1253,J1254,J1256,J1261,J1264,J1265,J1276,J1281,J1289,J1295,J1296,J1297,J1299,J1304,J1305,J1309,J1314,J1317,J1318)</f>
        <v>200440.93213261996</v>
      </c>
      <c r="K1322" s="384">
        <f t="shared" si="32"/>
        <v>33721.575945229</v>
      </c>
      <c r="L1322" s="384">
        <f t="shared" si="32"/>
        <v>128149.35484853199</v>
      </c>
      <c r="M1322" s="384">
        <f t="shared" si="32"/>
        <v>157159.02044236296</v>
      </c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DP1322" s="8"/>
      <c r="DQ1322" s="8"/>
      <c r="DR1322" s="8"/>
      <c r="DS1322" s="8"/>
      <c r="DT1322" s="8"/>
      <c r="DU1322" s="8"/>
      <c r="DV1322" s="8"/>
      <c r="DW1322" s="8"/>
      <c r="DX1322" s="8"/>
      <c r="DY1322" s="8"/>
      <c r="DZ1322" s="8"/>
      <c r="EA1322" s="8"/>
      <c r="EB1322" s="8"/>
      <c r="EC1322" s="8"/>
      <c r="ED1322" s="8"/>
      <c r="EE1322" s="8"/>
      <c r="EF1322" s="8"/>
      <c r="EG1322" s="8"/>
      <c r="EH1322" s="8"/>
      <c r="EI1322" s="8"/>
      <c r="EJ1322" s="8"/>
      <c r="EK1322" s="8"/>
      <c r="EL1322" s="8"/>
      <c r="EM1322" s="8"/>
      <c r="EN1322" s="8"/>
      <c r="EO1322" s="8"/>
      <c r="EP1322" s="8"/>
      <c r="EQ1322" s="8"/>
      <c r="ER1322" s="8"/>
      <c r="ES1322" s="8"/>
      <c r="ET1322" s="8"/>
      <c r="EU1322" s="8"/>
      <c r="EV1322" s="8"/>
      <c r="EW1322" s="8"/>
      <c r="EX1322" s="8"/>
      <c r="EY1322" s="8"/>
      <c r="EZ1322" s="8"/>
      <c r="FA1322" s="8"/>
      <c r="FB1322" s="8"/>
      <c r="FC1322" s="8"/>
      <c r="FD1322" s="8"/>
      <c r="FE1322" s="8"/>
      <c r="FF1322" s="8"/>
      <c r="FG1322" s="8"/>
      <c r="FH1322" s="8"/>
      <c r="FI1322" s="8"/>
      <c r="FJ1322" s="8"/>
      <c r="FK1322" s="8"/>
      <c r="FL1322" s="8"/>
      <c r="FM1322" s="8"/>
      <c r="FN1322" s="8"/>
      <c r="FO1322" s="8"/>
      <c r="FP1322" s="8"/>
      <c r="FQ1322" s="8"/>
      <c r="FR1322" s="8"/>
      <c r="FS1322" s="8"/>
      <c r="FT1322" s="8"/>
      <c r="FU1322" s="8"/>
      <c r="FV1322" s="8"/>
      <c r="FW1322" s="8"/>
      <c r="FX1322" s="8"/>
      <c r="FY1322" s="8"/>
      <c r="FZ1322" s="8"/>
      <c r="GA1322" s="8"/>
      <c r="GB1322" s="8"/>
      <c r="GC1322" s="8"/>
      <c r="GD1322" s="8"/>
      <c r="GE1322" s="8"/>
      <c r="GF1322" s="8"/>
      <c r="GG1322" s="8"/>
      <c r="GH1322" s="8"/>
      <c r="GI1322" s="8"/>
      <c r="GJ1322" s="8"/>
      <c r="GK1322" s="8"/>
      <c r="GL1322" s="8"/>
      <c r="GM1322" s="8"/>
      <c r="GN1322" s="8"/>
      <c r="GO1322" s="8"/>
      <c r="GP1322" s="8"/>
      <c r="GQ1322" s="8"/>
      <c r="GR1322" s="8"/>
      <c r="GS1322" s="8"/>
      <c r="GT1322" s="8"/>
      <c r="GU1322" s="8"/>
      <c r="GV1322" s="8"/>
      <c r="GW1322" s="8"/>
      <c r="GX1322" s="8"/>
      <c r="GY1322" s="8"/>
      <c r="GZ1322" s="8"/>
      <c r="HA1322" s="8"/>
      <c r="HB1322" s="8"/>
      <c r="HC1322" s="8"/>
      <c r="HD1322" s="8"/>
      <c r="HE1322" s="8"/>
      <c r="HF1322" s="8"/>
      <c r="HG1322" s="8"/>
      <c r="HH1322" s="8"/>
      <c r="HI1322" s="8"/>
      <c r="HJ1322" s="8"/>
      <c r="HK1322" s="8"/>
      <c r="HL1322" s="8"/>
      <c r="HM1322" s="8"/>
      <c r="HN1322" s="8"/>
      <c r="HO1322" s="8"/>
      <c r="HP1322" s="8"/>
      <c r="HQ1322" s="8"/>
      <c r="HR1322" s="8"/>
      <c r="HS1322" s="8"/>
      <c r="HT1322" s="8"/>
      <c r="HU1322" s="8"/>
      <c r="HV1322" s="8"/>
      <c r="HW1322" s="8"/>
      <c r="HX1322" s="8"/>
      <c r="HY1322" s="8"/>
      <c r="HZ1322" s="8"/>
      <c r="IA1322" s="8"/>
      <c r="IB1322" s="8"/>
      <c r="IC1322" s="8"/>
      <c r="ID1322" s="8"/>
      <c r="IE1322" s="8"/>
      <c r="IF1322" s="8"/>
      <c r="IG1322" s="8"/>
      <c r="IH1322" s="8"/>
      <c r="II1322" s="8"/>
      <c r="IJ1322" s="8"/>
      <c r="IK1322" s="8"/>
      <c r="IL1322" s="8"/>
      <c r="IM1322" s="8"/>
      <c r="IN1322" s="8"/>
      <c r="IO1322" s="8"/>
      <c r="IP1322" s="8"/>
      <c r="IQ1322" s="8"/>
      <c r="IR1322" s="8"/>
      <c r="IS1322" s="8"/>
      <c r="IT1322" s="8"/>
    </row>
    <row r="1323" spans="1:254" x14ac:dyDescent="0.3">
      <c r="A1323" s="13"/>
      <c r="B1323" s="292" t="s">
        <v>98</v>
      </c>
      <c r="C1323" s="384"/>
      <c r="D1323" s="384"/>
      <c r="E1323" s="809"/>
      <c r="F1323" s="384"/>
      <c r="G1323" s="809"/>
      <c r="H1323" s="810"/>
      <c r="I1323" s="384">
        <f>SUM(I1126,I1128,I1134,I1140,I1141,I1146,I1150,I1167,I1170,I1173,I1182,I1185,I1186,I1190,I1192,I1200,I1201,I1206,I1208,I1215,I1219,I1224,I1225,I1226,I1232,I1238,I1240,I1247,I1252,I1262,I1263,I1266,I1267,I1268,I1274,I1278,I1282,I1283,I1288,I1293,I1294,I1298,I1308,I1310)</f>
        <v>30613.172330925001</v>
      </c>
      <c r="J1323" s="384">
        <f t="shared" ref="J1323:M1323" si="33">SUM(J1126,J1128,J1134,J1140,J1141,J1146,J1150,J1167,J1170,J1173,J1182,J1185,J1186,J1190,J1192,J1200,J1201,J1206,J1208,J1215,J1219,J1224,J1225,J1226,J1232,J1238,J1240,J1247,J1252,J1262,J1263,J1266,J1267,J1268,J1274,J1278,J1282,J1283,J1288,J1293,J1294,J1298,J1308,J1310)</f>
        <v>6414.7926103830005</v>
      </c>
      <c r="K1323" s="384">
        <f t="shared" si="33"/>
        <v>3020.2244066949997</v>
      </c>
      <c r="L1323" s="384">
        <f t="shared" si="33"/>
        <v>15323.904843855998</v>
      </c>
      <c r="M1323" s="384">
        <f t="shared" si="33"/>
        <v>3911.8099895440005</v>
      </c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DP1323" s="8"/>
      <c r="DQ1323" s="8"/>
      <c r="DR1323" s="8"/>
      <c r="DS1323" s="8"/>
      <c r="DT1323" s="8"/>
      <c r="DU1323" s="8"/>
      <c r="DV1323" s="8"/>
      <c r="DW1323" s="8"/>
      <c r="DX1323" s="8"/>
      <c r="DY1323" s="8"/>
      <c r="DZ1323" s="8"/>
      <c r="EA1323" s="8"/>
      <c r="EB1323" s="8"/>
      <c r="EC1323" s="8"/>
      <c r="ED1323" s="8"/>
      <c r="EE1323" s="8"/>
      <c r="EF1323" s="8"/>
      <c r="EG1323" s="8"/>
      <c r="EH1323" s="8"/>
      <c r="EI1323" s="8"/>
      <c r="EJ1323" s="8"/>
      <c r="EK1323" s="8"/>
      <c r="EL1323" s="8"/>
      <c r="EM1323" s="8"/>
      <c r="EN1323" s="8"/>
      <c r="EO1323" s="8"/>
      <c r="EP1323" s="8"/>
      <c r="EQ1323" s="8"/>
      <c r="ER1323" s="8"/>
      <c r="ES1323" s="8"/>
      <c r="ET1323" s="8"/>
      <c r="EU1323" s="8"/>
      <c r="EV1323" s="8"/>
      <c r="EW1323" s="8"/>
      <c r="EX1323" s="8"/>
      <c r="EY1323" s="8"/>
      <c r="EZ1323" s="8"/>
      <c r="FA1323" s="8"/>
      <c r="FB1323" s="8"/>
      <c r="FC1323" s="8"/>
      <c r="FD1323" s="8"/>
      <c r="FE1323" s="8"/>
      <c r="FF1323" s="8"/>
      <c r="FG1323" s="8"/>
      <c r="FH1323" s="8"/>
      <c r="FI1323" s="8"/>
      <c r="FJ1323" s="8"/>
      <c r="FK1323" s="8"/>
      <c r="FL1323" s="8"/>
      <c r="FM1323" s="8"/>
      <c r="FN1323" s="8"/>
      <c r="FO1323" s="8"/>
      <c r="FP1323" s="8"/>
      <c r="FQ1323" s="8"/>
      <c r="FR1323" s="8"/>
      <c r="FS1323" s="8"/>
      <c r="FT1323" s="8"/>
      <c r="FU1323" s="8"/>
      <c r="FV1323" s="8"/>
      <c r="FW1323" s="8"/>
      <c r="FX1323" s="8"/>
      <c r="FY1323" s="8"/>
      <c r="FZ1323" s="8"/>
      <c r="GA1323" s="8"/>
      <c r="GB1323" s="8"/>
      <c r="GC1323" s="8"/>
      <c r="GD1323" s="8"/>
      <c r="GE1323" s="8"/>
      <c r="GF1323" s="8"/>
      <c r="GG1323" s="8"/>
      <c r="GH1323" s="8"/>
      <c r="GI1323" s="8"/>
      <c r="GJ1323" s="8"/>
      <c r="GK1323" s="8"/>
      <c r="GL1323" s="8"/>
      <c r="GM1323" s="8"/>
      <c r="GN1323" s="8"/>
      <c r="GO1323" s="8"/>
      <c r="GP1323" s="8"/>
      <c r="GQ1323" s="8"/>
      <c r="GR1323" s="8"/>
      <c r="GS1323" s="8"/>
      <c r="GT1323" s="8"/>
      <c r="GU1323" s="8"/>
      <c r="GV1323" s="8"/>
      <c r="GW1323" s="8"/>
      <c r="GX1323" s="8"/>
      <c r="GY1323" s="8"/>
      <c r="GZ1323" s="8"/>
      <c r="HA1323" s="8"/>
      <c r="HB1323" s="8"/>
      <c r="HC1323" s="8"/>
      <c r="HD1323" s="8"/>
      <c r="HE1323" s="8"/>
      <c r="HF1323" s="8"/>
      <c r="HG1323" s="8"/>
      <c r="HH1323" s="8"/>
      <c r="HI1323" s="8"/>
      <c r="HJ1323" s="8"/>
      <c r="HK1323" s="8"/>
      <c r="HL1323" s="8"/>
      <c r="HM1323" s="8"/>
      <c r="HN1323" s="8"/>
      <c r="HO1323" s="8"/>
      <c r="HP1323" s="8"/>
      <c r="HQ1323" s="8"/>
      <c r="HR1323" s="8"/>
      <c r="HS1323" s="8"/>
      <c r="HT1323" s="8"/>
      <c r="HU1323" s="8"/>
      <c r="HV1323" s="8"/>
      <c r="HW1323" s="8"/>
      <c r="HX1323" s="8"/>
      <c r="HY1323" s="8"/>
      <c r="HZ1323" s="8"/>
      <c r="IA1323" s="8"/>
      <c r="IB1323" s="8"/>
      <c r="IC1323" s="8"/>
      <c r="ID1323" s="8"/>
      <c r="IE1323" s="8"/>
      <c r="IF1323" s="8"/>
      <c r="IG1323" s="8"/>
      <c r="IH1323" s="8"/>
      <c r="II1323" s="8"/>
      <c r="IJ1323" s="8"/>
      <c r="IK1323" s="8"/>
      <c r="IL1323" s="8"/>
      <c r="IM1323" s="8"/>
      <c r="IN1323" s="8"/>
      <c r="IO1323" s="8"/>
      <c r="IP1323" s="8"/>
      <c r="IQ1323" s="8"/>
      <c r="IR1323" s="8"/>
      <c r="IS1323" s="8"/>
      <c r="IT1323" s="8"/>
    </row>
    <row r="1324" spans="1:254" x14ac:dyDescent="0.3">
      <c r="A1324" s="13"/>
      <c r="B1324" s="292" t="s">
        <v>115</v>
      </c>
      <c r="C1324" s="384"/>
      <c r="D1324" s="384"/>
      <c r="E1324" s="809"/>
      <c r="F1324" s="384"/>
      <c r="G1324" s="809"/>
      <c r="H1324" s="810"/>
      <c r="I1324" s="384">
        <f>SUM(I1130,I1131,I1136,I1139,I1142,I1145,I1148,I1159,I1161,I1165,I1168,I1175,I1176,I1177,I1179,I1193,I1194,I1197,I1198,I1199,I1209,I1236,I1249,I1257,I1259,I1260,I1270,I1271,I1272,I1291,I1302,I1313,I1316)</f>
        <v>24746.737557863013</v>
      </c>
      <c r="J1324" s="384">
        <f t="shared" ref="J1324:M1324" si="34">SUM(J1130,J1131,J1136,J1139,J1142,J1145,J1148,J1159,J1161,J1165,J1168,J1175,J1176,J1177,J1179,J1193,J1194,J1197,J1198,J1199,J1209,J1236,J1249,J1257,J1259,J1260,J1270,J1271,J1272,J1291,J1302,J1313,J1316)</f>
        <v>22977.606224630999</v>
      </c>
      <c r="K1324" s="384">
        <f t="shared" si="34"/>
        <v>2984.6436455090002</v>
      </c>
      <c r="L1324" s="384">
        <f t="shared" si="34"/>
        <v>25578.893969550001</v>
      </c>
      <c r="M1324" s="384">
        <f t="shared" si="34"/>
        <v>26348.461793699997</v>
      </c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DP1324" s="8"/>
      <c r="DQ1324" s="8"/>
      <c r="DR1324" s="8"/>
      <c r="DS1324" s="8"/>
      <c r="DT1324" s="8"/>
      <c r="DU1324" s="8"/>
      <c r="DV1324" s="8"/>
      <c r="DW1324" s="8"/>
      <c r="DX1324" s="8"/>
      <c r="DY1324" s="8"/>
      <c r="DZ1324" s="8"/>
      <c r="EA1324" s="8"/>
      <c r="EB1324" s="8"/>
      <c r="EC1324" s="8"/>
      <c r="ED1324" s="8"/>
      <c r="EE1324" s="8"/>
      <c r="EF1324" s="8"/>
      <c r="EG1324" s="8"/>
      <c r="EH1324" s="8"/>
      <c r="EI1324" s="8"/>
      <c r="EJ1324" s="8"/>
      <c r="EK1324" s="8"/>
      <c r="EL1324" s="8"/>
      <c r="EM1324" s="8"/>
      <c r="EN1324" s="8"/>
      <c r="EO1324" s="8"/>
      <c r="EP1324" s="8"/>
      <c r="EQ1324" s="8"/>
      <c r="ER1324" s="8"/>
      <c r="ES1324" s="8"/>
      <c r="ET1324" s="8"/>
      <c r="EU1324" s="8"/>
      <c r="EV1324" s="8"/>
      <c r="EW1324" s="8"/>
      <c r="EX1324" s="8"/>
      <c r="EY1324" s="8"/>
      <c r="EZ1324" s="8"/>
      <c r="FA1324" s="8"/>
      <c r="FB1324" s="8"/>
      <c r="FC1324" s="8"/>
      <c r="FD1324" s="8"/>
      <c r="FE1324" s="8"/>
      <c r="FF1324" s="8"/>
      <c r="FG1324" s="8"/>
      <c r="FH1324" s="8"/>
      <c r="FI1324" s="8"/>
      <c r="FJ1324" s="8"/>
      <c r="FK1324" s="8"/>
      <c r="FL1324" s="8"/>
      <c r="FM1324" s="8"/>
      <c r="FN1324" s="8"/>
      <c r="FO1324" s="8"/>
      <c r="FP1324" s="8"/>
      <c r="FQ1324" s="8"/>
      <c r="FR1324" s="8"/>
      <c r="FS1324" s="8"/>
      <c r="FT1324" s="8"/>
      <c r="FU1324" s="8"/>
      <c r="FV1324" s="8"/>
      <c r="FW1324" s="8"/>
      <c r="FX1324" s="8"/>
      <c r="FY1324" s="8"/>
      <c r="FZ1324" s="8"/>
      <c r="GA1324" s="8"/>
      <c r="GB1324" s="8"/>
      <c r="GC1324" s="8"/>
      <c r="GD1324" s="8"/>
      <c r="GE1324" s="8"/>
      <c r="GF1324" s="8"/>
      <c r="GG1324" s="8"/>
      <c r="GH1324" s="8"/>
      <c r="GI1324" s="8"/>
      <c r="GJ1324" s="8"/>
      <c r="GK1324" s="8"/>
      <c r="GL1324" s="8"/>
      <c r="GM1324" s="8"/>
      <c r="GN1324" s="8"/>
      <c r="GO1324" s="8"/>
      <c r="GP1324" s="8"/>
      <c r="GQ1324" s="8"/>
      <c r="GR1324" s="8"/>
      <c r="GS1324" s="8"/>
      <c r="GT1324" s="8"/>
      <c r="GU1324" s="8"/>
      <c r="GV1324" s="8"/>
      <c r="GW1324" s="8"/>
      <c r="GX1324" s="8"/>
      <c r="GY1324" s="8"/>
      <c r="GZ1324" s="8"/>
      <c r="HA1324" s="8"/>
      <c r="HB1324" s="8"/>
      <c r="HC1324" s="8"/>
      <c r="HD1324" s="8"/>
      <c r="HE1324" s="8"/>
      <c r="HF1324" s="8"/>
      <c r="HG1324" s="8"/>
      <c r="HH1324" s="8"/>
      <c r="HI1324" s="8"/>
      <c r="HJ1324" s="8"/>
      <c r="HK1324" s="8"/>
      <c r="HL1324" s="8"/>
      <c r="HM1324" s="8"/>
      <c r="HN1324" s="8"/>
      <c r="HO1324" s="8"/>
      <c r="HP1324" s="8"/>
      <c r="HQ1324" s="8"/>
      <c r="HR1324" s="8"/>
      <c r="HS1324" s="8"/>
      <c r="HT1324" s="8"/>
      <c r="HU1324" s="8"/>
      <c r="HV1324" s="8"/>
      <c r="HW1324" s="8"/>
      <c r="HX1324" s="8"/>
      <c r="HY1324" s="8"/>
      <c r="HZ1324" s="8"/>
      <c r="IA1324" s="8"/>
      <c r="IB1324" s="8"/>
      <c r="IC1324" s="8"/>
      <c r="ID1324" s="8"/>
      <c r="IE1324" s="8"/>
      <c r="IF1324" s="8"/>
      <c r="IG1324" s="8"/>
      <c r="IH1324" s="8"/>
      <c r="II1324" s="8"/>
      <c r="IJ1324" s="8"/>
      <c r="IK1324" s="8"/>
      <c r="IL1324" s="8"/>
      <c r="IM1324" s="8"/>
      <c r="IN1324" s="8"/>
      <c r="IO1324" s="8"/>
      <c r="IP1324" s="8"/>
      <c r="IQ1324" s="8"/>
      <c r="IR1324" s="8"/>
      <c r="IS1324" s="8"/>
      <c r="IT1324" s="8"/>
    </row>
    <row r="1325" spans="1:254" x14ac:dyDescent="0.3">
      <c r="A1325" s="13"/>
      <c r="B1325" s="292" t="s">
        <v>104</v>
      </c>
      <c r="C1325" s="384"/>
      <c r="D1325" s="384"/>
      <c r="E1325" s="809"/>
      <c r="F1325" s="384"/>
      <c r="G1325" s="809"/>
      <c r="H1325" s="810"/>
      <c r="I1325" s="384">
        <f>SUM(I1127,I1178,I1223,I1241,I1290,I1303)</f>
        <v>12638.526410543998</v>
      </c>
      <c r="J1325" s="384">
        <f t="shared" ref="J1325:M1325" si="35">SUM(J1127,J1178,J1223,J1241,J1290,J1303)</f>
        <v>2179.6749432279998</v>
      </c>
      <c r="K1325" s="384">
        <f t="shared" si="35"/>
        <v>1265.6154544200001</v>
      </c>
      <c r="L1325" s="384">
        <f t="shared" si="35"/>
        <v>10149.290261532</v>
      </c>
      <c r="M1325" s="384">
        <f t="shared" si="35"/>
        <v>8489.3809599239994</v>
      </c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DP1325" s="8"/>
      <c r="DQ1325" s="8"/>
      <c r="DR1325" s="8"/>
      <c r="DS1325" s="8"/>
      <c r="DT1325" s="8"/>
      <c r="DU1325" s="8"/>
      <c r="DV1325" s="8"/>
      <c r="DW1325" s="8"/>
      <c r="DX1325" s="8"/>
      <c r="DY1325" s="8"/>
      <c r="DZ1325" s="8"/>
      <c r="EA1325" s="8"/>
      <c r="EB1325" s="8"/>
      <c r="EC1325" s="8"/>
      <c r="ED1325" s="8"/>
      <c r="EE1325" s="8"/>
      <c r="EF1325" s="8"/>
      <c r="EG1325" s="8"/>
      <c r="EH1325" s="8"/>
      <c r="EI1325" s="8"/>
      <c r="EJ1325" s="8"/>
      <c r="EK1325" s="8"/>
      <c r="EL1325" s="8"/>
      <c r="EM1325" s="8"/>
      <c r="EN1325" s="8"/>
      <c r="EO1325" s="8"/>
      <c r="EP1325" s="8"/>
      <c r="EQ1325" s="8"/>
      <c r="ER1325" s="8"/>
      <c r="ES1325" s="8"/>
      <c r="ET1325" s="8"/>
      <c r="EU1325" s="8"/>
      <c r="EV1325" s="8"/>
      <c r="EW1325" s="8"/>
      <c r="EX1325" s="8"/>
      <c r="EY1325" s="8"/>
      <c r="EZ1325" s="8"/>
      <c r="FA1325" s="8"/>
      <c r="FB1325" s="8"/>
      <c r="FC1325" s="8"/>
      <c r="FD1325" s="8"/>
      <c r="FE1325" s="8"/>
      <c r="FF1325" s="8"/>
      <c r="FG1325" s="8"/>
      <c r="FH1325" s="8"/>
      <c r="FI1325" s="8"/>
      <c r="FJ1325" s="8"/>
      <c r="FK1325" s="8"/>
      <c r="FL1325" s="8"/>
      <c r="FM1325" s="8"/>
      <c r="FN1325" s="8"/>
      <c r="FO1325" s="8"/>
      <c r="FP1325" s="8"/>
      <c r="FQ1325" s="8"/>
      <c r="FR1325" s="8"/>
      <c r="FS1325" s="8"/>
      <c r="FT1325" s="8"/>
      <c r="FU1325" s="8"/>
      <c r="FV1325" s="8"/>
      <c r="FW1325" s="8"/>
      <c r="FX1325" s="8"/>
      <c r="FY1325" s="8"/>
      <c r="FZ1325" s="8"/>
      <c r="GA1325" s="8"/>
      <c r="GB1325" s="8"/>
      <c r="GC1325" s="8"/>
      <c r="GD1325" s="8"/>
      <c r="GE1325" s="8"/>
      <c r="GF1325" s="8"/>
      <c r="GG1325" s="8"/>
      <c r="GH1325" s="8"/>
      <c r="GI1325" s="8"/>
      <c r="GJ1325" s="8"/>
      <c r="GK1325" s="8"/>
      <c r="GL1325" s="8"/>
      <c r="GM1325" s="8"/>
      <c r="GN1325" s="8"/>
      <c r="GO1325" s="8"/>
      <c r="GP1325" s="8"/>
      <c r="GQ1325" s="8"/>
      <c r="GR1325" s="8"/>
      <c r="GS1325" s="8"/>
      <c r="GT1325" s="8"/>
      <c r="GU1325" s="8"/>
      <c r="GV1325" s="8"/>
      <c r="GW1325" s="8"/>
      <c r="GX1325" s="8"/>
      <c r="GY1325" s="8"/>
      <c r="GZ1325" s="8"/>
      <c r="HA1325" s="8"/>
      <c r="HB1325" s="8"/>
      <c r="HC1325" s="8"/>
      <c r="HD1325" s="8"/>
      <c r="HE1325" s="8"/>
      <c r="HF1325" s="8"/>
      <c r="HG1325" s="8"/>
      <c r="HH1325" s="8"/>
      <c r="HI1325" s="8"/>
      <c r="HJ1325" s="8"/>
      <c r="HK1325" s="8"/>
      <c r="HL1325" s="8"/>
      <c r="HM1325" s="8"/>
      <c r="HN1325" s="8"/>
      <c r="HO1325" s="8"/>
      <c r="HP1325" s="8"/>
      <c r="HQ1325" s="8"/>
      <c r="HR1325" s="8"/>
      <c r="HS1325" s="8"/>
      <c r="HT1325" s="8"/>
      <c r="HU1325" s="8"/>
      <c r="HV1325" s="8"/>
      <c r="HW1325" s="8"/>
      <c r="HX1325" s="8"/>
      <c r="HY1325" s="8"/>
      <c r="HZ1325" s="8"/>
      <c r="IA1325" s="8"/>
      <c r="IB1325" s="8"/>
      <c r="IC1325" s="8"/>
      <c r="ID1325" s="8"/>
      <c r="IE1325" s="8"/>
      <c r="IF1325" s="8"/>
      <c r="IG1325" s="8"/>
      <c r="IH1325" s="8"/>
      <c r="II1325" s="8"/>
      <c r="IJ1325" s="8"/>
      <c r="IK1325" s="8"/>
      <c r="IL1325" s="8"/>
      <c r="IM1325" s="8"/>
      <c r="IN1325" s="8"/>
      <c r="IO1325" s="8"/>
      <c r="IP1325" s="8"/>
      <c r="IQ1325" s="8"/>
      <c r="IR1325" s="8"/>
      <c r="IS1325" s="8"/>
      <c r="IT1325" s="8"/>
    </row>
    <row r="1326" spans="1:254" x14ac:dyDescent="0.3">
      <c r="A1326" s="13"/>
      <c r="B1326" s="292" t="s">
        <v>182</v>
      </c>
      <c r="C1326" s="384"/>
      <c r="D1326" s="384"/>
      <c r="E1326" s="809"/>
      <c r="F1326" s="384"/>
      <c r="G1326" s="809"/>
      <c r="H1326" s="810"/>
      <c r="I1326" s="384">
        <f>SUM(I1156,I1312)</f>
        <v>22948.605230663998</v>
      </c>
      <c r="J1326" s="384">
        <f t="shared" ref="J1326:M1326" si="36">SUM(J1156,J1312)</f>
        <v>5127.8270678880008</v>
      </c>
      <c r="K1326" s="384">
        <f t="shared" si="36"/>
        <v>788.71477093200008</v>
      </c>
      <c r="L1326" s="384">
        <f t="shared" si="36"/>
        <v>5048.1179223959989</v>
      </c>
      <c r="M1326" s="384">
        <f t="shared" si="36"/>
        <v>1646.83703442</v>
      </c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DP1326" s="8"/>
      <c r="DQ1326" s="8"/>
      <c r="DR1326" s="8"/>
      <c r="DS1326" s="8"/>
      <c r="DT1326" s="8"/>
      <c r="DU1326" s="8"/>
      <c r="DV1326" s="8"/>
      <c r="DW1326" s="8"/>
      <c r="DX1326" s="8"/>
      <c r="DY1326" s="8"/>
      <c r="DZ1326" s="8"/>
      <c r="EA1326" s="8"/>
      <c r="EB1326" s="8"/>
      <c r="EC1326" s="8"/>
      <c r="ED1326" s="8"/>
      <c r="EE1326" s="8"/>
      <c r="EF1326" s="8"/>
      <c r="EG1326" s="8"/>
      <c r="EH1326" s="8"/>
      <c r="EI1326" s="8"/>
      <c r="EJ1326" s="8"/>
      <c r="EK1326" s="8"/>
      <c r="EL1326" s="8"/>
      <c r="EM1326" s="8"/>
      <c r="EN1326" s="8"/>
      <c r="EO1326" s="8"/>
      <c r="EP1326" s="8"/>
      <c r="EQ1326" s="8"/>
      <c r="ER1326" s="8"/>
      <c r="ES1326" s="8"/>
      <c r="ET1326" s="8"/>
      <c r="EU1326" s="8"/>
      <c r="EV1326" s="8"/>
      <c r="EW1326" s="8"/>
      <c r="EX1326" s="8"/>
      <c r="EY1326" s="8"/>
      <c r="EZ1326" s="8"/>
      <c r="FA1326" s="8"/>
      <c r="FB1326" s="8"/>
      <c r="FC1326" s="8"/>
      <c r="FD1326" s="8"/>
      <c r="FE1326" s="8"/>
      <c r="FF1326" s="8"/>
      <c r="FG1326" s="8"/>
      <c r="FH1326" s="8"/>
      <c r="FI1326" s="8"/>
      <c r="FJ1326" s="8"/>
      <c r="FK1326" s="8"/>
      <c r="FL1326" s="8"/>
      <c r="FM1326" s="8"/>
      <c r="FN1326" s="8"/>
      <c r="FO1326" s="8"/>
      <c r="FP1326" s="8"/>
      <c r="FQ1326" s="8"/>
      <c r="FR1326" s="8"/>
      <c r="FS1326" s="8"/>
      <c r="FT1326" s="8"/>
      <c r="FU1326" s="8"/>
      <c r="FV1326" s="8"/>
      <c r="FW1326" s="8"/>
      <c r="FX1326" s="8"/>
      <c r="FY1326" s="8"/>
      <c r="FZ1326" s="8"/>
      <c r="GA1326" s="8"/>
      <c r="GB1326" s="8"/>
      <c r="GC1326" s="8"/>
      <c r="GD1326" s="8"/>
      <c r="GE1326" s="8"/>
      <c r="GF1326" s="8"/>
      <c r="GG1326" s="8"/>
      <c r="GH1326" s="8"/>
      <c r="GI1326" s="8"/>
      <c r="GJ1326" s="8"/>
      <c r="GK1326" s="8"/>
      <c r="GL1326" s="8"/>
      <c r="GM1326" s="8"/>
      <c r="GN1326" s="8"/>
      <c r="GO1326" s="8"/>
      <c r="GP1326" s="8"/>
      <c r="GQ1326" s="8"/>
      <c r="GR1326" s="8"/>
      <c r="GS1326" s="8"/>
      <c r="GT1326" s="8"/>
      <c r="GU1326" s="8"/>
      <c r="GV1326" s="8"/>
      <c r="GW1326" s="8"/>
      <c r="GX1326" s="8"/>
      <c r="GY1326" s="8"/>
      <c r="GZ1326" s="8"/>
      <c r="HA1326" s="8"/>
      <c r="HB1326" s="8"/>
      <c r="HC1326" s="8"/>
      <c r="HD1326" s="8"/>
      <c r="HE1326" s="8"/>
      <c r="HF1326" s="8"/>
      <c r="HG1326" s="8"/>
      <c r="HH1326" s="8"/>
      <c r="HI1326" s="8"/>
      <c r="HJ1326" s="8"/>
      <c r="HK1326" s="8"/>
      <c r="HL1326" s="8"/>
      <c r="HM1326" s="8"/>
      <c r="HN1326" s="8"/>
      <c r="HO1326" s="8"/>
      <c r="HP1326" s="8"/>
      <c r="HQ1326" s="8"/>
      <c r="HR1326" s="8"/>
      <c r="HS1326" s="8"/>
      <c r="HT1326" s="8"/>
      <c r="HU1326" s="8"/>
      <c r="HV1326" s="8"/>
      <c r="HW1326" s="8"/>
      <c r="HX1326" s="8"/>
      <c r="HY1326" s="8"/>
      <c r="HZ1326" s="8"/>
      <c r="IA1326" s="8"/>
      <c r="IB1326" s="8"/>
      <c r="IC1326" s="8"/>
      <c r="ID1326" s="8"/>
      <c r="IE1326" s="8"/>
      <c r="IF1326" s="8"/>
      <c r="IG1326" s="8"/>
      <c r="IH1326" s="8"/>
      <c r="II1326" s="8"/>
      <c r="IJ1326" s="8"/>
      <c r="IK1326" s="8"/>
      <c r="IL1326" s="8"/>
      <c r="IM1326" s="8"/>
      <c r="IN1326" s="8"/>
      <c r="IO1326" s="8"/>
      <c r="IP1326" s="8"/>
      <c r="IQ1326" s="8"/>
      <c r="IR1326" s="8"/>
      <c r="IS1326" s="8"/>
      <c r="IT1326" s="8"/>
    </row>
    <row r="1327" spans="1:254" x14ac:dyDescent="0.3">
      <c r="A1327" s="13"/>
      <c r="B1327" s="292" t="s">
        <v>125</v>
      </c>
      <c r="C1327" s="806"/>
      <c r="D1327" s="806"/>
      <c r="E1327" s="806"/>
      <c r="F1327" s="806"/>
      <c r="G1327" s="806"/>
      <c r="H1327" s="811"/>
      <c r="I1327" s="806">
        <f>SUM(I1133,I1164,I1184,I1214,I1233,I1237,I1245,I1248,I1255,I1258,I1273,I1284,I1301,I1306,I1315)</f>
        <v>1644.3431469930001</v>
      </c>
      <c r="J1327" s="806">
        <f t="shared" ref="J1327:M1327" si="37">SUM(J1133,J1164,J1184,J1214,J1233,J1237,J1245,J1248,J1255,J1258,J1273,J1284,J1301,J1306,J1315)</f>
        <v>270.10380146100005</v>
      </c>
      <c r="K1327" s="806">
        <f t="shared" si="37"/>
        <v>63.181139367000014</v>
      </c>
      <c r="L1327" s="806">
        <f t="shared" si="37"/>
        <v>649.30179334900004</v>
      </c>
      <c r="M1327" s="806">
        <f t="shared" si="37"/>
        <v>313.44055510600003</v>
      </c>
      <c r="N1327" s="372"/>
      <c r="O1327" s="372"/>
      <c r="P1327" s="372"/>
      <c r="Q1327" s="372"/>
      <c r="R1327" s="372"/>
      <c r="S1327" s="372"/>
      <c r="T1327" s="372"/>
      <c r="U1327" s="372"/>
      <c r="V1327" s="372"/>
      <c r="W1327" s="372"/>
      <c r="X1327" s="372"/>
      <c r="Y1327" s="372"/>
      <c r="Z1327" s="372"/>
      <c r="AA1327" s="372"/>
      <c r="AB1327" s="372"/>
      <c r="AC1327" s="372"/>
      <c r="AD1327" s="372"/>
      <c r="AE1327" s="372"/>
      <c r="AF1327" s="372"/>
      <c r="AG1327" s="372"/>
      <c r="AH1327" s="372"/>
      <c r="AI1327" s="372"/>
      <c r="AJ1327" s="372"/>
      <c r="AK1327" s="372"/>
      <c r="AL1327" s="372"/>
      <c r="AM1327" s="372"/>
      <c r="AN1327" s="372"/>
      <c r="AO1327" s="372"/>
      <c r="AP1327" s="372"/>
      <c r="AQ1327" s="372"/>
      <c r="AR1327" s="372"/>
      <c r="AS1327" s="372"/>
      <c r="AT1327" s="372"/>
      <c r="AU1327" s="372"/>
      <c r="AV1327" s="372"/>
      <c r="AW1327" s="372"/>
      <c r="AX1327" s="372"/>
      <c r="AY1327" s="372"/>
      <c r="AZ1327" s="372"/>
      <c r="BA1327" s="372"/>
      <c r="BB1327" s="372"/>
      <c r="BC1327" s="372"/>
      <c r="BD1327" s="372"/>
      <c r="BE1327" s="372"/>
      <c r="BF1327" s="372"/>
      <c r="BG1327" s="372"/>
      <c r="BH1327" s="372"/>
      <c r="BI1327" s="372"/>
      <c r="BJ1327" s="372"/>
      <c r="BK1327" s="372"/>
      <c r="BL1327" s="372"/>
      <c r="BM1327" s="372"/>
      <c r="BN1327" s="372"/>
      <c r="BO1327" s="372"/>
      <c r="BP1327" s="372"/>
      <c r="BQ1327" s="372"/>
      <c r="BR1327" s="372"/>
      <c r="BS1327" s="372"/>
      <c r="BT1327" s="372"/>
      <c r="BU1327" s="372"/>
      <c r="BV1327" s="372"/>
      <c r="BW1327" s="372"/>
      <c r="BX1327" s="372"/>
      <c r="BY1327" s="372"/>
      <c r="BZ1327" s="372"/>
      <c r="CA1327" s="372"/>
      <c r="CB1327" s="372"/>
      <c r="CC1327" s="372"/>
      <c r="CD1327" s="372"/>
      <c r="CE1327" s="372"/>
      <c r="CF1327" s="372"/>
      <c r="CG1327" s="372"/>
      <c r="CH1327" s="372"/>
      <c r="CI1327" s="372"/>
      <c r="CJ1327" s="372"/>
      <c r="CK1327" s="372"/>
      <c r="CL1327" s="372"/>
      <c r="CM1327" s="372"/>
      <c r="CN1327" s="372"/>
      <c r="CO1327" s="372"/>
      <c r="CP1327" s="372"/>
      <c r="CQ1327" s="372"/>
      <c r="CR1327" s="372"/>
      <c r="CS1327" s="372"/>
      <c r="CT1327" s="372"/>
      <c r="CU1327" s="372"/>
      <c r="CV1327" s="372"/>
      <c r="CW1327" s="372"/>
      <c r="CX1327" s="372"/>
      <c r="CY1327" s="372"/>
      <c r="DP1327" s="8"/>
      <c r="DQ1327" s="8"/>
      <c r="DR1327" s="8"/>
      <c r="DS1327" s="8"/>
      <c r="DT1327" s="8"/>
      <c r="DU1327" s="8"/>
      <c r="DV1327" s="8"/>
      <c r="DW1327" s="8"/>
      <c r="DX1327" s="8"/>
      <c r="DY1327" s="8"/>
      <c r="DZ1327" s="8"/>
      <c r="EA1327" s="8"/>
      <c r="EB1327" s="8"/>
      <c r="EC1327" s="8"/>
      <c r="ED1327" s="8"/>
      <c r="EE1327" s="8"/>
      <c r="EF1327" s="8"/>
      <c r="EG1327" s="8"/>
      <c r="EH1327" s="8"/>
      <c r="EI1327" s="8"/>
      <c r="EJ1327" s="8"/>
      <c r="EK1327" s="8"/>
      <c r="EL1327" s="8"/>
      <c r="EM1327" s="8"/>
      <c r="EN1327" s="8"/>
      <c r="EO1327" s="8"/>
      <c r="EP1327" s="8"/>
      <c r="EQ1327" s="8"/>
      <c r="ER1327" s="8"/>
      <c r="ES1327" s="8"/>
      <c r="ET1327" s="8"/>
      <c r="EU1327" s="8"/>
      <c r="EV1327" s="8"/>
      <c r="EW1327" s="8"/>
      <c r="EX1327" s="8"/>
      <c r="EY1327" s="8"/>
      <c r="EZ1327" s="8"/>
      <c r="FA1327" s="8"/>
      <c r="FB1327" s="8"/>
      <c r="FC1327" s="8"/>
      <c r="FD1327" s="8"/>
      <c r="FE1327" s="8"/>
      <c r="FF1327" s="8"/>
      <c r="FG1327" s="8"/>
      <c r="FH1327" s="8"/>
      <c r="FI1327" s="8"/>
      <c r="FJ1327" s="8"/>
      <c r="FK1327" s="8"/>
      <c r="FL1327" s="8"/>
      <c r="FM1327" s="8"/>
      <c r="FN1327" s="8"/>
      <c r="FO1327" s="8"/>
      <c r="FP1327" s="8"/>
      <c r="FQ1327" s="8"/>
      <c r="FR1327" s="8"/>
      <c r="FS1327" s="8"/>
      <c r="FT1327" s="8"/>
      <c r="FU1327" s="8"/>
      <c r="FV1327" s="8"/>
      <c r="FW1327" s="8"/>
      <c r="FX1327" s="8"/>
      <c r="FY1327" s="8"/>
      <c r="FZ1327" s="8"/>
      <c r="GA1327" s="8"/>
      <c r="GB1327" s="8"/>
      <c r="GC1327" s="8"/>
      <c r="GD1327" s="8"/>
      <c r="GE1327" s="8"/>
      <c r="GF1327" s="8"/>
      <c r="GG1327" s="8"/>
      <c r="GH1327" s="8"/>
      <c r="GI1327" s="8"/>
      <c r="GJ1327" s="8"/>
      <c r="GK1327" s="8"/>
      <c r="GL1327" s="8"/>
      <c r="GM1327" s="8"/>
      <c r="GN1327" s="8"/>
      <c r="GO1327" s="8"/>
      <c r="GP1327" s="8"/>
      <c r="GQ1327" s="8"/>
      <c r="GR1327" s="8"/>
      <c r="GS1327" s="8"/>
      <c r="GT1327" s="8"/>
      <c r="GU1327" s="8"/>
      <c r="GV1327" s="8"/>
      <c r="GW1327" s="8"/>
      <c r="GX1327" s="8"/>
      <c r="GY1327" s="8"/>
      <c r="GZ1327" s="8"/>
      <c r="HA1327" s="8"/>
      <c r="HB1327" s="8"/>
      <c r="HC1327" s="8"/>
      <c r="HD1327" s="8"/>
      <c r="HE1327" s="8"/>
      <c r="HF1327" s="8"/>
      <c r="HG1327" s="8"/>
      <c r="HH1327" s="8"/>
      <c r="HI1327" s="8"/>
      <c r="HJ1327" s="8"/>
      <c r="HK1327" s="8"/>
      <c r="HL1327" s="8"/>
      <c r="HM1327" s="8"/>
      <c r="HN1327" s="8"/>
      <c r="HO1327" s="8"/>
      <c r="HP1327" s="8"/>
      <c r="HQ1327" s="8"/>
      <c r="HR1327" s="8"/>
      <c r="HS1327" s="8"/>
      <c r="HT1327" s="8"/>
      <c r="HU1327" s="8"/>
      <c r="HV1327" s="8"/>
      <c r="HW1327" s="8"/>
      <c r="HX1327" s="8"/>
      <c r="HY1327" s="8"/>
      <c r="HZ1327" s="8"/>
      <c r="IA1327" s="8"/>
      <c r="IB1327" s="8"/>
      <c r="IC1327" s="8"/>
      <c r="ID1327" s="8"/>
      <c r="IE1327" s="8"/>
      <c r="IF1327" s="8"/>
      <c r="IG1327" s="8"/>
      <c r="IH1327" s="8"/>
      <c r="II1327" s="8"/>
      <c r="IJ1327" s="8"/>
      <c r="IK1327" s="8"/>
      <c r="IL1327" s="8"/>
      <c r="IM1327" s="8"/>
      <c r="IN1327" s="8"/>
      <c r="IO1327" s="8"/>
      <c r="IP1327" s="8"/>
      <c r="IQ1327" s="8"/>
      <c r="IR1327" s="8"/>
      <c r="IS1327" s="8"/>
      <c r="IT1327" s="8"/>
    </row>
    <row r="1328" spans="1:254" x14ac:dyDescent="0.3">
      <c r="A1328" s="13"/>
      <c r="B1328" s="292" t="s">
        <v>110</v>
      </c>
      <c r="C1328" s="384"/>
      <c r="D1328" s="384"/>
      <c r="E1328" s="809"/>
      <c r="F1328" s="384"/>
      <c r="G1328" s="809"/>
      <c r="H1328" s="810"/>
      <c r="I1328" s="384">
        <f>SUM(I1129,I1143,I1147,I1151,I1152,I1153,I1155,I1157,I1158,I1162,I1163,I1166,I1172,I1174,I1180,I1181,I1183,I1187,I1188,I1191,I1195,I1196,I1213,I1221,I1222,I1227,I1228,I1231,I1234,I1235,I1242,I1244,I1250,I1251,I1269,I1275,I1277,I1279,I1280,I1285,I1286,I1287,I1292,I1300,I1307,I1311,I1319,I1320)</f>
        <v>50258.485669883994</v>
      </c>
      <c r="J1328" s="384">
        <f t="shared" ref="J1328:M1328" si="38">SUM(J1129,J1143,J1147,J1151,J1152,J1153,J1155,J1157,J1158,J1162,J1163,J1166,J1172,J1174,J1180,J1181,J1183,J1187,J1188,J1191,J1195,J1196,J1213,J1221,J1222,J1227,J1228,J1231,J1234,J1235,J1242,J1244,J1250,J1251,J1269,J1275,J1277,J1279,J1280,J1285,J1286,J1287,J1292,J1300,J1307,J1311,J1319,J1320)</f>
        <v>16110.047826765001</v>
      </c>
      <c r="K1328" s="384">
        <f t="shared" si="38"/>
        <v>6647.4097214509993</v>
      </c>
      <c r="L1328" s="384">
        <f t="shared" si="38"/>
        <v>37643.046251120002</v>
      </c>
      <c r="M1328" s="384">
        <f t="shared" si="38"/>
        <v>14591.500640263997</v>
      </c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DP1328" s="8"/>
      <c r="DQ1328" s="8"/>
      <c r="DR1328" s="8"/>
      <c r="DS1328" s="8"/>
      <c r="DT1328" s="8"/>
      <c r="DU1328" s="8"/>
      <c r="DV1328" s="8"/>
      <c r="DW1328" s="8"/>
      <c r="DX1328" s="8"/>
      <c r="DY1328" s="8"/>
      <c r="DZ1328" s="8"/>
      <c r="EA1328" s="8"/>
      <c r="EB1328" s="8"/>
      <c r="EC1328" s="8"/>
      <c r="ED1328" s="8"/>
      <c r="EE1328" s="8"/>
      <c r="EF1328" s="8"/>
      <c r="EG1328" s="8"/>
      <c r="EH1328" s="8"/>
      <c r="EI1328" s="8"/>
      <c r="EJ1328" s="8"/>
      <c r="EK1328" s="8"/>
      <c r="EL1328" s="8"/>
      <c r="EM1328" s="8"/>
      <c r="EN1328" s="8"/>
      <c r="EO1328" s="8"/>
      <c r="EP1328" s="8"/>
      <c r="EQ1328" s="8"/>
      <c r="ER1328" s="8"/>
      <c r="ES1328" s="8"/>
      <c r="ET1328" s="8"/>
      <c r="EU1328" s="8"/>
      <c r="EV1328" s="8"/>
      <c r="EW1328" s="8"/>
      <c r="EX1328" s="8"/>
      <c r="EY1328" s="8"/>
      <c r="EZ1328" s="8"/>
      <c r="FA1328" s="8"/>
      <c r="FB1328" s="8"/>
      <c r="FC1328" s="8"/>
      <c r="FD1328" s="8"/>
      <c r="FE1328" s="8"/>
      <c r="FF1328" s="8"/>
      <c r="FG1328" s="8"/>
      <c r="FH1328" s="8"/>
      <c r="FI1328" s="8"/>
      <c r="FJ1328" s="8"/>
      <c r="FK1328" s="8"/>
      <c r="FL1328" s="8"/>
      <c r="FM1328" s="8"/>
      <c r="FN1328" s="8"/>
      <c r="FO1328" s="8"/>
      <c r="FP1328" s="8"/>
      <c r="FQ1328" s="8"/>
      <c r="FR1328" s="8"/>
      <c r="FS1328" s="8"/>
      <c r="FT1328" s="8"/>
      <c r="FU1328" s="8"/>
      <c r="FV1328" s="8"/>
      <c r="FW1328" s="8"/>
      <c r="FX1328" s="8"/>
      <c r="FY1328" s="8"/>
      <c r="FZ1328" s="8"/>
      <c r="GA1328" s="8"/>
      <c r="GB1328" s="8"/>
      <c r="GC1328" s="8"/>
      <c r="GD1328" s="8"/>
      <c r="GE1328" s="8"/>
      <c r="GF1328" s="8"/>
      <c r="GG1328" s="8"/>
      <c r="GH1328" s="8"/>
      <c r="GI1328" s="8"/>
      <c r="GJ1328" s="8"/>
      <c r="GK1328" s="8"/>
      <c r="GL1328" s="8"/>
      <c r="GM1328" s="8"/>
      <c r="GN1328" s="8"/>
      <c r="GO1328" s="8"/>
      <c r="GP1328" s="8"/>
      <c r="GQ1328" s="8"/>
      <c r="GR1328" s="8"/>
      <c r="GS1328" s="8"/>
      <c r="GT1328" s="8"/>
      <c r="GU1328" s="8"/>
      <c r="GV1328" s="8"/>
      <c r="GW1328" s="8"/>
      <c r="GX1328" s="8"/>
      <c r="GY1328" s="8"/>
      <c r="GZ1328" s="8"/>
      <c r="HA1328" s="8"/>
      <c r="HB1328" s="8"/>
      <c r="HC1328" s="8"/>
      <c r="HD1328" s="8"/>
      <c r="HE1328" s="8"/>
      <c r="HF1328" s="8"/>
      <c r="HG1328" s="8"/>
      <c r="HH1328" s="8"/>
      <c r="HI1328" s="8"/>
      <c r="HJ1328" s="8"/>
      <c r="HK1328" s="8"/>
      <c r="HL1328" s="8"/>
      <c r="HM1328" s="8"/>
      <c r="HN1328" s="8"/>
      <c r="HO1328" s="8"/>
      <c r="HP1328" s="8"/>
      <c r="HQ1328" s="8"/>
      <c r="HR1328" s="8"/>
      <c r="HS1328" s="8"/>
      <c r="HT1328" s="8"/>
      <c r="HU1328" s="8"/>
      <c r="HV1328" s="8"/>
      <c r="HW1328" s="8"/>
      <c r="HX1328" s="8"/>
      <c r="HY1328" s="8"/>
      <c r="HZ1328" s="8"/>
      <c r="IA1328" s="8"/>
      <c r="IB1328" s="8"/>
      <c r="IC1328" s="8"/>
      <c r="ID1328" s="8"/>
      <c r="IE1328" s="8"/>
      <c r="IF1328" s="8"/>
      <c r="IG1328" s="8"/>
      <c r="IH1328" s="8"/>
      <c r="II1328" s="8"/>
      <c r="IJ1328" s="8"/>
      <c r="IK1328" s="8"/>
      <c r="IL1328" s="8"/>
      <c r="IM1328" s="8"/>
      <c r="IN1328" s="8"/>
      <c r="IO1328" s="8"/>
      <c r="IP1328" s="8"/>
      <c r="IQ1328" s="8"/>
      <c r="IR1328" s="8"/>
      <c r="IS1328" s="8"/>
      <c r="IT1328" s="8"/>
    </row>
    <row r="1329" spans="1:254" x14ac:dyDescent="0.3">
      <c r="A1329" s="13"/>
      <c r="B1329" s="292" t="s">
        <v>518</v>
      </c>
      <c r="C1329" s="384"/>
      <c r="D1329" s="384"/>
      <c r="E1329" s="809"/>
      <c r="F1329" s="384"/>
      <c r="G1329" s="809"/>
      <c r="H1329" s="810"/>
      <c r="I1329" s="384">
        <f>SUM(I1133,I1134,I1141,I1156,I1159,I1170,I1173,I1182,I1185,I1186,I1190,I1192,I1200,I1201,I1206,I1207,I1208,I1210,I1219,I1226,I1236,I1247,I1248,I1252,I1262,I1263,I1265,I1282,I1283,I1288,I1293,I1294,I1304,I1310,I1312)</f>
        <v>44924.804323627002</v>
      </c>
      <c r="J1329" s="384">
        <f t="shared" ref="J1329:M1329" si="39">SUM(J1133,J1134,J1141,J1156,J1159,J1170,J1173,J1182,J1185,J1186,J1190,J1192,J1200,J1201,J1206,J1207,J1208,J1210,J1219,J1226,J1236,J1247,J1248,J1252,J1262,J1263,J1265,J1282,J1283,J1288,J1293,J1294,J1304,J1310,J1312)</f>
        <v>13558.306997275002</v>
      </c>
      <c r="K1329" s="384">
        <f t="shared" si="39"/>
        <v>4507.7172111889986</v>
      </c>
      <c r="L1329" s="384">
        <f t="shared" si="39"/>
        <v>22264.226440390001</v>
      </c>
      <c r="M1329" s="384">
        <f t="shared" si="39"/>
        <v>13370.850086736</v>
      </c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DP1329" s="8"/>
      <c r="DQ1329" s="8"/>
      <c r="DR1329" s="8"/>
      <c r="DS1329" s="8"/>
      <c r="DT1329" s="8"/>
      <c r="DU1329" s="8"/>
      <c r="DV1329" s="8"/>
      <c r="DW1329" s="8"/>
      <c r="DX1329" s="8"/>
      <c r="DY1329" s="8"/>
      <c r="DZ1329" s="8"/>
      <c r="EA1329" s="8"/>
      <c r="EB1329" s="8"/>
      <c r="EC1329" s="8"/>
      <c r="ED1329" s="8"/>
      <c r="EE1329" s="8"/>
      <c r="EF1329" s="8"/>
      <c r="EG1329" s="8"/>
      <c r="EH1329" s="8"/>
      <c r="EI1329" s="8"/>
      <c r="EJ1329" s="8"/>
      <c r="EK1329" s="8"/>
      <c r="EL1329" s="8"/>
      <c r="EM1329" s="8"/>
      <c r="EN1329" s="8"/>
      <c r="EO1329" s="8"/>
      <c r="EP1329" s="8"/>
      <c r="EQ1329" s="8"/>
      <c r="ER1329" s="8"/>
      <c r="ES1329" s="8"/>
      <c r="ET1329" s="8"/>
      <c r="EU1329" s="8"/>
      <c r="EV1329" s="8"/>
      <c r="EW1329" s="8"/>
      <c r="EX1329" s="8"/>
      <c r="EY1329" s="8"/>
      <c r="EZ1329" s="8"/>
      <c r="FA1329" s="8"/>
      <c r="FB1329" s="8"/>
      <c r="FC1329" s="8"/>
      <c r="FD1329" s="8"/>
      <c r="FE1329" s="8"/>
      <c r="FF1329" s="8"/>
      <c r="FG1329" s="8"/>
      <c r="FH1329" s="8"/>
      <c r="FI1329" s="8"/>
      <c r="FJ1329" s="8"/>
      <c r="FK1329" s="8"/>
      <c r="FL1329" s="8"/>
      <c r="FM1329" s="8"/>
      <c r="FN1329" s="8"/>
      <c r="FO1329" s="8"/>
      <c r="FP1329" s="8"/>
      <c r="FQ1329" s="8"/>
      <c r="FR1329" s="8"/>
      <c r="FS1329" s="8"/>
      <c r="FT1329" s="8"/>
      <c r="FU1329" s="8"/>
      <c r="FV1329" s="8"/>
      <c r="FW1329" s="8"/>
      <c r="FX1329" s="8"/>
      <c r="FY1329" s="8"/>
      <c r="FZ1329" s="8"/>
      <c r="GA1329" s="8"/>
      <c r="GB1329" s="8"/>
      <c r="GC1329" s="8"/>
      <c r="GD1329" s="8"/>
      <c r="GE1329" s="8"/>
      <c r="GF1329" s="8"/>
      <c r="GG1329" s="8"/>
      <c r="GH1329" s="8"/>
      <c r="GI1329" s="8"/>
      <c r="GJ1329" s="8"/>
      <c r="GK1329" s="8"/>
      <c r="GL1329" s="8"/>
      <c r="GM1329" s="8"/>
      <c r="GN1329" s="8"/>
      <c r="GO1329" s="8"/>
      <c r="GP1329" s="8"/>
      <c r="GQ1329" s="8"/>
      <c r="GR1329" s="8"/>
      <c r="GS1329" s="8"/>
      <c r="GT1329" s="8"/>
      <c r="GU1329" s="8"/>
      <c r="GV1329" s="8"/>
      <c r="GW1329" s="8"/>
      <c r="GX1329" s="8"/>
      <c r="GY1329" s="8"/>
      <c r="GZ1329" s="8"/>
      <c r="HA1329" s="8"/>
      <c r="HB1329" s="8"/>
      <c r="HC1329" s="8"/>
      <c r="HD1329" s="8"/>
      <c r="HE1329" s="8"/>
      <c r="HF1329" s="8"/>
      <c r="HG1329" s="8"/>
      <c r="HH1329" s="8"/>
      <c r="HI1329" s="8"/>
      <c r="HJ1329" s="8"/>
      <c r="HK1329" s="8"/>
      <c r="HL1329" s="8"/>
      <c r="HM1329" s="8"/>
      <c r="HN1329" s="8"/>
      <c r="HO1329" s="8"/>
      <c r="HP1329" s="8"/>
      <c r="HQ1329" s="8"/>
      <c r="HR1329" s="8"/>
      <c r="HS1329" s="8"/>
      <c r="HT1329" s="8"/>
      <c r="HU1329" s="8"/>
      <c r="HV1329" s="8"/>
      <c r="HW1329" s="8"/>
      <c r="HX1329" s="8"/>
      <c r="HY1329" s="8"/>
      <c r="HZ1329" s="8"/>
      <c r="IA1329" s="8"/>
      <c r="IB1329" s="8"/>
      <c r="IC1329" s="8"/>
      <c r="ID1329" s="8"/>
      <c r="IE1329" s="8"/>
      <c r="IF1329" s="8"/>
      <c r="IG1329" s="8"/>
      <c r="IH1329" s="8"/>
      <c r="II1329" s="8"/>
      <c r="IJ1329" s="8"/>
      <c r="IK1329" s="8"/>
      <c r="IL1329" s="8"/>
      <c r="IM1329" s="8"/>
      <c r="IN1329" s="8"/>
      <c r="IO1329" s="8"/>
      <c r="IP1329" s="8"/>
      <c r="IQ1329" s="8"/>
      <c r="IR1329" s="8"/>
      <c r="IS1329" s="8"/>
      <c r="IT1329" s="8"/>
    </row>
    <row r="1330" spans="1:254" x14ac:dyDescent="0.3">
      <c r="A1330" s="13"/>
      <c r="B1330" s="292" t="s">
        <v>519</v>
      </c>
      <c r="C1330" s="384"/>
      <c r="D1330" s="384"/>
      <c r="E1330" s="809"/>
      <c r="F1330" s="384"/>
      <c r="G1330" s="809"/>
      <c r="H1330" s="810"/>
      <c r="I1330" s="384">
        <f>SUM(I1125,I1126,I1127,I1128,I1129,I1130,I1131,I1132,I1135,I1136,I1137,I1138,I1139,I1140,I1142,I1143,I1144,I1145,I1146,I1147,I1148,I1149,I1150,I1151,I1152,I1153,I1154,I1155,I1157,I1158,I1160,I1161,I1162,I1163,I1164,I1165,I1166,I1167,I1168,I1169,I1171,I1172,I1174,I1175,I1176,I1177,I1178,I1179,I1180,I1181,I1183,I1184,I1187,I1188,I1189,I1191,I1193,I1194,I1195,I1196,I1197,I1198,I1199,I1202,I1203,I1204,I1205,I1209,I1211,I1212,I1213,I1214,I1215,I1216,I1217,I1218,I1220,I1221,I1222,I1223,I1224,I1225,I1227,I1228,I1229,I1230,I1231,I1232,I1233,I1234,I1235,I1237,I1238,I1239,I1240,I1241,I1242,I1243,I1244,I1245,I1246,I1249,I1250,I1251,I1253,I1254,I1255,I1256,I1257,I1258,I1259,I1260,I1261,I1264,I1266,I1267,I1268,I1269,I1270,I1271,I1272,I1273,I1274,I1275,I1276,I1277,I1278,I1279,I1280,I1281,I1284,I1285,I1286,I1287,I1289,I1290,I1291,I1292,I1295,I1296,I1297,I1298,I1299,I1300,I1301,I1302,I1303,I1305,I1306,I1307,I1308,I1309,I1311,I1313,I1314,I1315,I1316,I1317,I1318,I1319,I1320)</f>
        <v>232133.81316837296</v>
      </c>
      <c r="J1330" s="384">
        <f t="shared" ref="J1330:M1330" si="40">SUM(J1125,J1126,J1127,J1128,J1129,J1130,J1131,J1132,J1135,J1136,J1137,J1138,J1139,J1140,J1142,J1143,J1144,J1145,J1146,J1147,J1148,J1149,J1150,J1151,J1152,J1153,J1154,J1155,J1157,J1158,J1160,J1161,J1162,J1163,J1164,J1165,J1166,J1167,J1168,J1169,J1171,J1172,J1174,J1175,J1176,J1177,J1178,J1179,J1180,J1181,J1183,J1184,J1187,J1188,J1189,J1191,J1193,J1194,J1195,J1196,J1197,J1198,J1199,J1202,J1203,J1204,J1205,J1209,J1211,J1212,J1213,J1214,J1215,J1216,J1217,J1218,J1220,J1221,J1222,J1223,J1224,J1225,J1227,J1228,J1229,J1230,J1231,J1232,J1233,J1234,J1235,J1237,J1238,J1239,J1240,J1241,J1242,J1243,J1244,J1245,J1246,J1249,J1250,J1251,J1253,J1254,J1255,J1256,J1257,J1258,J1259,J1260,J1261,J1264,J1266,J1267,J1268,J1269,J1270,J1271,J1272,J1273,J1274,J1275,J1276,J1277,J1278,J1279,J1280,J1281,J1284,J1285,J1286,J1287,J1289,J1290,J1291,J1292,J1295,J1296,J1297,J1298,J1299,J1300,J1301,J1302,J1303,J1305,J1306,J1307,J1308,J1309,J1311,J1313,J1314,J1315,J1316,J1317,J1318,J1319,J1320)</f>
        <v>239962.677609701</v>
      </c>
      <c r="K1330" s="384">
        <f t="shared" si="40"/>
        <v>43983.647872414003</v>
      </c>
      <c r="L1330" s="384">
        <f t="shared" si="40"/>
        <v>200277.68344994501</v>
      </c>
      <c r="M1330" s="384">
        <f t="shared" si="40"/>
        <v>199089.60132858495</v>
      </c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DP1330" s="8"/>
      <c r="DQ1330" s="8"/>
      <c r="DR1330" s="8"/>
      <c r="DS1330" s="8"/>
      <c r="DT1330" s="8"/>
      <c r="DU1330" s="8"/>
      <c r="DV1330" s="8"/>
      <c r="DW1330" s="8"/>
      <c r="DX1330" s="8"/>
      <c r="DY1330" s="8"/>
      <c r="DZ1330" s="8"/>
      <c r="EA1330" s="8"/>
      <c r="EB1330" s="8"/>
      <c r="EC1330" s="8"/>
      <c r="ED1330" s="8"/>
      <c r="EE1330" s="8"/>
      <c r="EF1330" s="8"/>
      <c r="EG1330" s="8"/>
      <c r="EH1330" s="8"/>
      <c r="EI1330" s="8"/>
      <c r="EJ1330" s="8"/>
      <c r="EK1330" s="8"/>
      <c r="EL1330" s="8"/>
      <c r="EM1330" s="8"/>
      <c r="EN1330" s="8"/>
      <c r="EO1330" s="8"/>
      <c r="EP1330" s="8"/>
      <c r="EQ1330" s="8"/>
      <c r="ER1330" s="8"/>
      <c r="ES1330" s="8"/>
      <c r="ET1330" s="8"/>
      <c r="EU1330" s="8"/>
      <c r="EV1330" s="8"/>
      <c r="EW1330" s="8"/>
      <c r="EX1330" s="8"/>
      <c r="EY1330" s="8"/>
      <c r="EZ1330" s="8"/>
      <c r="FA1330" s="8"/>
      <c r="FB1330" s="8"/>
      <c r="FC1330" s="8"/>
      <c r="FD1330" s="8"/>
      <c r="FE1330" s="8"/>
      <c r="FF1330" s="8"/>
      <c r="FG1330" s="8"/>
      <c r="FH1330" s="8"/>
      <c r="FI1330" s="8"/>
      <c r="FJ1330" s="8"/>
      <c r="FK1330" s="8"/>
      <c r="FL1330" s="8"/>
      <c r="FM1330" s="8"/>
      <c r="FN1330" s="8"/>
      <c r="FO1330" s="8"/>
      <c r="FP1330" s="8"/>
      <c r="FQ1330" s="8"/>
      <c r="FR1330" s="8"/>
      <c r="FS1330" s="8"/>
      <c r="FT1330" s="8"/>
      <c r="FU1330" s="8"/>
      <c r="FV1330" s="8"/>
      <c r="FW1330" s="8"/>
      <c r="FX1330" s="8"/>
      <c r="FY1330" s="8"/>
      <c r="FZ1330" s="8"/>
      <c r="GA1330" s="8"/>
      <c r="GB1330" s="8"/>
      <c r="GC1330" s="8"/>
      <c r="GD1330" s="8"/>
      <c r="GE1330" s="8"/>
      <c r="GF1330" s="8"/>
      <c r="GG1330" s="8"/>
      <c r="GH1330" s="8"/>
      <c r="GI1330" s="8"/>
      <c r="GJ1330" s="8"/>
      <c r="GK1330" s="8"/>
      <c r="GL1330" s="8"/>
      <c r="GM1330" s="8"/>
      <c r="GN1330" s="8"/>
      <c r="GO1330" s="8"/>
      <c r="GP1330" s="8"/>
      <c r="GQ1330" s="8"/>
      <c r="GR1330" s="8"/>
      <c r="GS1330" s="8"/>
      <c r="GT1330" s="8"/>
      <c r="GU1330" s="8"/>
      <c r="GV1330" s="8"/>
      <c r="GW1330" s="8"/>
      <c r="GX1330" s="8"/>
      <c r="GY1330" s="8"/>
      <c r="GZ1330" s="8"/>
      <c r="HA1330" s="8"/>
      <c r="HB1330" s="8"/>
      <c r="HC1330" s="8"/>
      <c r="HD1330" s="8"/>
      <c r="HE1330" s="8"/>
      <c r="HF1330" s="8"/>
      <c r="HG1330" s="8"/>
      <c r="HH1330" s="8"/>
      <c r="HI1330" s="8"/>
      <c r="HJ1330" s="8"/>
      <c r="HK1330" s="8"/>
      <c r="HL1330" s="8"/>
      <c r="HM1330" s="8"/>
      <c r="HN1330" s="8"/>
      <c r="HO1330" s="8"/>
      <c r="HP1330" s="8"/>
      <c r="HQ1330" s="8"/>
      <c r="HR1330" s="8"/>
      <c r="HS1330" s="8"/>
      <c r="HT1330" s="8"/>
      <c r="HU1330" s="8"/>
      <c r="HV1330" s="8"/>
      <c r="HW1330" s="8"/>
      <c r="HX1330" s="8"/>
      <c r="HY1330" s="8"/>
      <c r="HZ1330" s="8"/>
      <c r="IA1330" s="8"/>
      <c r="IB1330" s="8"/>
      <c r="IC1330" s="8"/>
      <c r="ID1330" s="8"/>
      <c r="IE1330" s="8"/>
      <c r="IF1330" s="8"/>
      <c r="IG1330" s="8"/>
      <c r="IH1330" s="8"/>
      <c r="II1330" s="8"/>
      <c r="IJ1330" s="8"/>
      <c r="IK1330" s="8"/>
      <c r="IL1330" s="8"/>
      <c r="IM1330" s="8"/>
      <c r="IN1330" s="8"/>
      <c r="IO1330" s="8"/>
      <c r="IP1330" s="8"/>
      <c r="IQ1330" s="8"/>
      <c r="IR1330" s="8"/>
      <c r="IS1330" s="8"/>
      <c r="IT1330" s="8"/>
    </row>
    <row r="1331" spans="1:254" s="22" customFormat="1" x14ac:dyDescent="0.3">
      <c r="A1331" s="23"/>
      <c r="B1331" s="813" t="s">
        <v>878</v>
      </c>
      <c r="C1331" s="807"/>
      <c r="D1331" s="807"/>
      <c r="E1331" s="810"/>
      <c r="F1331" s="807"/>
      <c r="G1331" s="810"/>
      <c r="H1331" s="810"/>
      <c r="I1331" s="807">
        <f>SUM(I1125,I1126,I1127,I1135,I1137,I1138,I1143,I1149,I1151,I1155,I1158,I1162,I1166,I1174,I1178,I1187,I1188,I1195,I1196,I1197,I1203,I1204,I1205,I1211,I1212,I1216,I1217,I1220,I1223,I1229,I1230,I1231,I1234,I1241,I1242,I1250,I1251,I1253,I1254,I1256,I1264,I1276,I1277,I1280,I1285,I1290,I1291,I1295,I1296,I1300,I1303,I1304,I1305,I1307,I1309,I1314,I1318)</f>
        <v>52671.976051935002</v>
      </c>
      <c r="J1331" s="807">
        <f t="shared" ref="J1331:M1331" si="41">SUM(J1125,J1126,J1127,J1135,J1137,J1138,J1143,J1149,J1151,J1155,J1158,J1162,J1166,J1174,J1178,J1187,J1188,J1195,J1196,J1197,J1203,J1204,J1205,J1211,J1212,J1216,J1217,J1220,J1223,J1229,J1230,J1231,J1234,J1241,J1242,J1250,J1251,J1253,J1254,J1256,J1264,J1276,J1277,J1280,J1285,J1290,J1291,J1295,J1296,J1300,J1303,J1304,J1305,J1307,J1309,J1314,J1318)</f>
        <v>35442.920491848003</v>
      </c>
      <c r="K1331" s="807">
        <f t="shared" si="41"/>
        <v>3984.0941807580002</v>
      </c>
      <c r="L1331" s="807">
        <f t="shared" si="41"/>
        <v>46961.867625476996</v>
      </c>
      <c r="M1331" s="807">
        <f t="shared" si="41"/>
        <v>37174.177421199005</v>
      </c>
      <c r="N1331" s="432"/>
      <c r="O1331" s="432"/>
      <c r="P1331" s="432"/>
      <c r="Q1331" s="432"/>
      <c r="R1331" s="432"/>
      <c r="S1331" s="432"/>
      <c r="T1331" s="432"/>
      <c r="U1331" s="432"/>
      <c r="V1331" s="432"/>
      <c r="W1331" s="432"/>
      <c r="X1331" s="432"/>
      <c r="Y1331" s="432"/>
      <c r="Z1331" s="432"/>
      <c r="AA1331" s="432"/>
      <c r="AB1331" s="432"/>
      <c r="AC1331" s="432"/>
      <c r="AD1331" s="432"/>
      <c r="AE1331" s="432"/>
      <c r="AF1331" s="432"/>
      <c r="AG1331" s="432"/>
      <c r="AH1331" s="432"/>
      <c r="AI1331" s="432"/>
      <c r="AJ1331" s="432"/>
      <c r="AK1331" s="432"/>
      <c r="AL1331" s="432"/>
      <c r="AM1331" s="432"/>
      <c r="AN1331" s="432"/>
      <c r="AO1331" s="432"/>
      <c r="AP1331" s="432"/>
      <c r="AQ1331" s="432"/>
      <c r="AR1331" s="432"/>
      <c r="AS1331" s="432"/>
      <c r="AT1331" s="432"/>
      <c r="AU1331" s="432"/>
      <c r="AV1331" s="432"/>
      <c r="AW1331" s="432"/>
      <c r="AX1331" s="432"/>
      <c r="AY1331" s="432"/>
      <c r="AZ1331" s="432"/>
      <c r="BA1331" s="432"/>
      <c r="BB1331" s="432"/>
      <c r="BC1331" s="432"/>
      <c r="BD1331" s="432"/>
      <c r="BE1331" s="432"/>
      <c r="BF1331" s="432"/>
      <c r="BG1331" s="432"/>
      <c r="BH1331" s="432"/>
      <c r="BI1331" s="432"/>
      <c r="BJ1331" s="432"/>
      <c r="BK1331" s="432"/>
      <c r="BL1331" s="432"/>
      <c r="BM1331" s="432"/>
      <c r="BN1331" s="432"/>
      <c r="BO1331" s="432"/>
      <c r="BP1331" s="432"/>
      <c r="BQ1331" s="432"/>
      <c r="BR1331" s="432"/>
      <c r="BS1331" s="432"/>
      <c r="BT1331" s="432"/>
      <c r="BU1331" s="432"/>
      <c r="BV1331" s="432"/>
      <c r="BW1331" s="432"/>
      <c r="BX1331" s="432"/>
      <c r="BY1331" s="432"/>
      <c r="BZ1331" s="432"/>
      <c r="CA1331" s="432"/>
      <c r="CB1331" s="432"/>
      <c r="CC1331" s="432"/>
      <c r="CD1331" s="432"/>
      <c r="CE1331" s="432"/>
      <c r="CF1331" s="432"/>
      <c r="CG1331" s="432"/>
      <c r="CH1331" s="432"/>
      <c r="CI1331" s="432"/>
      <c r="CJ1331" s="432"/>
      <c r="CK1331" s="432"/>
      <c r="CL1331" s="432"/>
      <c r="CM1331" s="432"/>
      <c r="CN1331" s="432"/>
      <c r="CO1331" s="432"/>
      <c r="CP1331" s="432"/>
      <c r="CQ1331" s="432"/>
      <c r="CR1331" s="432"/>
      <c r="CS1331" s="432"/>
      <c r="CT1331" s="432"/>
      <c r="CU1331" s="432"/>
      <c r="CV1331" s="432"/>
      <c r="CW1331" s="432"/>
      <c r="CX1331" s="432"/>
      <c r="CY1331" s="432"/>
      <c r="CZ1331" s="432"/>
      <c r="DA1331" s="432"/>
      <c r="DB1331" s="432"/>
      <c r="DC1331" s="432"/>
      <c r="DD1331" s="432"/>
      <c r="DE1331" s="432"/>
      <c r="DF1331" s="432"/>
      <c r="DG1331" s="432"/>
      <c r="DH1331" s="432"/>
      <c r="DI1331" s="432"/>
      <c r="DJ1331" s="432"/>
      <c r="DK1331" s="432"/>
      <c r="DL1331" s="432"/>
      <c r="DM1331" s="432"/>
      <c r="DN1331" s="432"/>
      <c r="DO1331" s="432"/>
      <c r="DP1331" s="432"/>
      <c r="DQ1331" s="432"/>
      <c r="DR1331" s="432"/>
      <c r="DS1331" s="432"/>
      <c r="DT1331" s="432"/>
      <c r="DU1331" s="432"/>
      <c r="DV1331" s="432"/>
      <c r="DW1331" s="432"/>
      <c r="DX1331" s="432"/>
      <c r="DY1331" s="432"/>
      <c r="DZ1331" s="432"/>
      <c r="EA1331" s="432"/>
      <c r="EB1331" s="432"/>
      <c r="EC1331" s="432"/>
      <c r="ED1331" s="432"/>
      <c r="EE1331" s="432"/>
      <c r="EF1331" s="432"/>
      <c r="EG1331" s="432"/>
      <c r="EH1331" s="432"/>
      <c r="EI1331" s="432"/>
      <c r="EJ1331" s="432"/>
      <c r="EK1331" s="432"/>
      <c r="EL1331" s="432"/>
      <c r="EM1331" s="432"/>
      <c r="EN1331" s="432"/>
      <c r="EO1331" s="432"/>
      <c r="EP1331" s="432"/>
      <c r="EQ1331" s="432"/>
      <c r="ER1331" s="432"/>
      <c r="ES1331" s="432"/>
      <c r="ET1331" s="432"/>
      <c r="EU1331" s="432"/>
      <c r="EV1331" s="432"/>
      <c r="EW1331" s="432"/>
      <c r="EX1331" s="432"/>
      <c r="EY1331" s="432"/>
      <c r="EZ1331" s="432"/>
      <c r="FA1331" s="432"/>
      <c r="FB1331" s="432"/>
      <c r="FC1331" s="432"/>
      <c r="FD1331" s="432"/>
      <c r="FE1331" s="432"/>
      <c r="FF1331" s="432"/>
      <c r="FG1331" s="432"/>
      <c r="FH1331" s="432"/>
      <c r="FI1331" s="432"/>
      <c r="FJ1331" s="432"/>
      <c r="FK1331" s="432"/>
      <c r="FL1331" s="432"/>
      <c r="FM1331" s="432"/>
    </row>
    <row r="1332" spans="1:254" x14ac:dyDescent="0.3">
      <c r="A1332" s="13"/>
      <c r="B1332" s="292" t="s">
        <v>7556</v>
      </c>
      <c r="C1332" s="384"/>
      <c r="D1332" s="384"/>
      <c r="E1332" s="809"/>
      <c r="F1332" s="384"/>
      <c r="G1332" s="809"/>
      <c r="H1332" s="810"/>
      <c r="I1332" s="384">
        <f>SUM(I1125,I1143,I1151,I1152,I1157,I1158,I1162,I1171,I1172,I1181,I1183,I1188,I1195,I1196,I1198,I1222,I1227,I1228,I1231,I1242,I1246,I1250,I1269,I1277,I1280,I1285,I1287,I1300,I1307,I1311,I1320)</f>
        <v>30880.246409159001</v>
      </c>
      <c r="J1332" s="384">
        <f t="shared" ref="J1332:M1332" si="42">SUM(J1125,J1143,J1151,J1152,J1157,J1158,J1162,J1171,J1172,J1181,J1183,J1188,J1195,J1196,J1198,J1222,J1227,J1228,J1231,J1242,J1246,J1250,J1269,J1277,J1280,J1285,J1287,J1300,J1307,J1311,J1320)</f>
        <v>13037.139092275002</v>
      </c>
      <c r="K1332" s="384">
        <f t="shared" si="42"/>
        <v>3945.3378927489994</v>
      </c>
      <c r="L1332" s="384">
        <f t="shared" si="42"/>
        <v>17836.742174693001</v>
      </c>
      <c r="M1332" s="384">
        <f t="shared" si="42"/>
        <v>7921.9805162779994</v>
      </c>
      <c r="N1332" s="342"/>
      <c r="O1332" s="342"/>
      <c r="P1332" s="342"/>
      <c r="Q1332" s="342"/>
      <c r="R1332" s="342"/>
      <c r="S1332" s="342"/>
      <c r="T1332" s="342"/>
      <c r="U1332" s="342"/>
      <c r="V1332" s="342"/>
      <c r="W1332" s="342"/>
      <c r="X1332" s="342"/>
      <c r="Y1332" s="342"/>
      <c r="Z1332" s="342"/>
      <c r="AA1332" s="342"/>
      <c r="AB1332" s="342"/>
      <c r="AC1332" s="342"/>
      <c r="AD1332" s="342"/>
      <c r="AE1332" s="342"/>
      <c r="AF1332" s="342"/>
      <c r="AG1332" s="342"/>
      <c r="AH1332" s="342"/>
      <c r="AI1332" s="342"/>
      <c r="AJ1332" s="342"/>
      <c r="AK1332" s="342"/>
      <c r="AL1332" s="342"/>
      <c r="AM1332" s="342"/>
      <c r="AN1332" s="342"/>
      <c r="AO1332" s="342"/>
      <c r="AP1332" s="342"/>
      <c r="AQ1332" s="342"/>
      <c r="AR1332" s="342"/>
      <c r="AS1332" s="342"/>
      <c r="AT1332" s="342"/>
      <c r="AU1332" s="342"/>
      <c r="AV1332" s="342"/>
      <c r="AW1332" s="342"/>
      <c r="AX1332" s="342"/>
      <c r="AY1332" s="342"/>
      <c r="AZ1332" s="342"/>
      <c r="BA1332" s="342"/>
      <c r="BB1332" s="342"/>
      <c r="BC1332" s="342"/>
      <c r="BD1332" s="342"/>
      <c r="BE1332" s="342"/>
      <c r="BF1332" s="342"/>
      <c r="BG1332" s="342"/>
      <c r="BH1332" s="342"/>
      <c r="BI1332" s="342"/>
      <c r="BJ1332" s="342"/>
      <c r="BK1332" s="342"/>
      <c r="BL1332" s="342"/>
      <c r="BM1332" s="342"/>
      <c r="BN1332" s="342"/>
      <c r="BO1332" s="342"/>
      <c r="BP1332" s="342"/>
      <c r="BQ1332" s="342"/>
      <c r="BR1332" s="342"/>
      <c r="BS1332" s="342"/>
      <c r="BT1332" s="342"/>
      <c r="BU1332" s="342"/>
      <c r="BV1332" s="342"/>
      <c r="BW1332" s="342"/>
      <c r="BX1332" s="342"/>
      <c r="BY1332" s="342"/>
      <c r="BZ1332" s="342"/>
      <c r="CA1332" s="342"/>
      <c r="CB1332" s="342"/>
      <c r="CC1332" s="342"/>
      <c r="CD1332" s="342"/>
      <c r="CE1332" s="342"/>
      <c r="CF1332" s="342"/>
      <c r="CG1332" s="342"/>
      <c r="CH1332" s="342"/>
      <c r="CI1332" s="342"/>
      <c r="CJ1332" s="342"/>
      <c r="CK1332" s="342"/>
      <c r="CL1332" s="342"/>
      <c r="CM1332" s="342"/>
      <c r="CN1332" s="342"/>
      <c r="CO1332" s="342"/>
      <c r="CP1332" s="342"/>
      <c r="CQ1332" s="342"/>
      <c r="CR1332" s="342"/>
      <c r="CS1332" s="342"/>
      <c r="CT1332" s="342"/>
      <c r="CU1332" s="342"/>
      <c r="CV1332" s="342"/>
      <c r="CW1332" s="342"/>
      <c r="CX1332" s="342"/>
      <c r="CY1332" s="342"/>
      <c r="DA1332" s="342"/>
      <c r="DB1332" s="342"/>
      <c r="DP1332" s="8"/>
      <c r="DQ1332" s="8"/>
      <c r="DR1332" s="8"/>
      <c r="DS1332" s="8"/>
      <c r="DT1332" s="8"/>
      <c r="DU1332" s="8"/>
      <c r="DV1332" s="8"/>
      <c r="DW1332" s="8"/>
      <c r="DX1332" s="8"/>
      <c r="DY1332" s="8"/>
      <c r="DZ1332" s="8"/>
      <c r="EA1332" s="8"/>
      <c r="EB1332" s="8"/>
      <c r="EC1332" s="8"/>
      <c r="ED1332" s="8"/>
      <c r="EE1332" s="8"/>
      <c r="EF1332" s="8"/>
      <c r="EG1332" s="8"/>
      <c r="EH1332" s="8"/>
      <c r="EI1332" s="8"/>
      <c r="EJ1332" s="8"/>
      <c r="EK1332" s="8"/>
      <c r="EL1332" s="8"/>
      <c r="EM1332" s="8"/>
      <c r="EN1332" s="8"/>
      <c r="EO1332" s="8"/>
      <c r="EP1332" s="8"/>
      <c r="EQ1332" s="8"/>
      <c r="ER1332" s="8"/>
      <c r="ES1332" s="8"/>
      <c r="ET1332" s="8"/>
      <c r="EU1332" s="8"/>
      <c r="EV1332" s="8"/>
      <c r="EW1332" s="8"/>
      <c r="EX1332" s="8"/>
      <c r="EY1332" s="8"/>
      <c r="EZ1332" s="8"/>
      <c r="FA1332" s="8"/>
      <c r="FB1332" s="8"/>
      <c r="FC1332" s="8"/>
      <c r="FD1332" s="8"/>
      <c r="FE1332" s="8"/>
      <c r="FF1332" s="8"/>
      <c r="FG1332" s="8"/>
      <c r="FH1332" s="8"/>
      <c r="FI1332" s="8"/>
      <c r="FJ1332" s="8"/>
      <c r="FK1332" s="8"/>
      <c r="FL1332" s="8"/>
      <c r="FM1332" s="8"/>
      <c r="FN1332" s="8"/>
      <c r="FO1332" s="8"/>
      <c r="FP1332" s="8"/>
      <c r="FQ1332" s="8"/>
      <c r="FR1332" s="8"/>
      <c r="FS1332" s="8"/>
      <c r="FT1332" s="8"/>
      <c r="FU1332" s="8"/>
      <c r="FV1332" s="8"/>
      <c r="FW1332" s="8"/>
      <c r="FX1332" s="8"/>
      <c r="FY1332" s="8"/>
      <c r="FZ1332" s="8"/>
      <c r="GA1332" s="8"/>
      <c r="GB1332" s="8"/>
      <c r="GC1332" s="8"/>
      <c r="GD1332" s="8"/>
      <c r="GE1332" s="8"/>
      <c r="GF1332" s="8"/>
      <c r="GG1332" s="8"/>
      <c r="GH1332" s="8"/>
      <c r="GI1332" s="8"/>
      <c r="GJ1332" s="8"/>
      <c r="GK1332" s="8"/>
      <c r="GL1332" s="8"/>
      <c r="GM1332" s="8"/>
      <c r="GN1332" s="8"/>
      <c r="GO1332" s="8"/>
      <c r="GP1332" s="8"/>
      <c r="GQ1332" s="8"/>
      <c r="GR1332" s="8"/>
      <c r="GS1332" s="8"/>
      <c r="GT1332" s="8"/>
      <c r="GU1332" s="8"/>
      <c r="GV1332" s="8"/>
      <c r="GW1332" s="8"/>
      <c r="GX1332" s="8"/>
      <c r="GY1332" s="8"/>
      <c r="GZ1332" s="8"/>
      <c r="HA1332" s="8"/>
      <c r="HB1332" s="8"/>
      <c r="HC1332" s="8"/>
      <c r="HD1332" s="8"/>
      <c r="HE1332" s="8"/>
      <c r="HF1332" s="8"/>
      <c r="HG1332" s="8"/>
      <c r="HH1332" s="8"/>
      <c r="HI1332" s="8"/>
      <c r="HJ1332" s="8"/>
      <c r="HK1332" s="8"/>
      <c r="HL1332" s="8"/>
      <c r="HM1332" s="8"/>
      <c r="HN1332" s="8"/>
      <c r="HO1332" s="8"/>
      <c r="HP1332" s="8"/>
      <c r="HQ1332" s="8"/>
      <c r="HR1332" s="8"/>
      <c r="HS1332" s="8"/>
      <c r="HT1332" s="8"/>
      <c r="HU1332" s="8"/>
      <c r="HV1332" s="8"/>
      <c r="HW1332" s="8"/>
      <c r="HX1332" s="8"/>
      <c r="HY1332" s="8"/>
      <c r="HZ1332" s="8"/>
      <c r="IA1332" s="8"/>
      <c r="IB1332" s="8"/>
      <c r="IC1332" s="8"/>
      <c r="ID1332" s="8"/>
      <c r="IE1332" s="8"/>
      <c r="IF1332" s="8"/>
      <c r="IG1332" s="8"/>
      <c r="IH1332" s="8"/>
      <c r="II1332" s="8"/>
      <c r="IJ1332" s="8"/>
      <c r="IK1332" s="8"/>
      <c r="IL1332" s="8"/>
      <c r="IM1332" s="8"/>
      <c r="IN1332" s="8"/>
      <c r="IO1332" s="8"/>
      <c r="IP1332" s="8"/>
      <c r="IQ1332" s="8"/>
      <c r="IR1332" s="8"/>
      <c r="IS1332" s="8"/>
      <c r="IT1332" s="8"/>
    </row>
    <row r="1333" spans="1:254" x14ac:dyDescent="0.3">
      <c r="A1333" s="13"/>
      <c r="B1333" s="292" t="s">
        <v>7557</v>
      </c>
      <c r="C1333" s="384"/>
      <c r="D1333" s="384"/>
      <c r="E1333" s="809"/>
      <c r="F1333" s="384"/>
      <c r="G1333" s="809"/>
      <c r="H1333" s="810"/>
      <c r="I1333" s="384">
        <f>SUM(I1126,I1127,I1129,I1131,I1132,I1135,I1138,I1140,I1142,I1144,I1145,I1146,I1147,I1148,I1150,I1153,I1154,I1155,I1160,I1161,I1163,I1165,I1166,I1168,I1174,I1175,I1176,I1177,I1178,I1179,I1180,I1184,I1187,I1189,I1191,I1193,I1194,I1197,I1199,I1202,I1203,I1204,I1205,I1209,I1211,I1212,I1213,I1214,I1215,I1217,I1218,I1220,I1221,I1223,I1229,I1230,I1233,I1234,I1235,I1236,I1237,I1239,I1240,I1241,I1243,I1244,I1249,I1251,I1254,I1255,I1257,I1258,I1259,I1260,I1261,I1266,I1267,I1268,I1271,I1272,I1273,I1275,I1278,I1284,I1286,I1289,I1290,I1291,I1292,I1295,I1296,I1297,I1298,I1299,I1301,I1303,I1304,I1305,I1306,I1308,I1314,I1315,I1316,I1317,I1318,I1319)</f>
        <v>203492.36471214297</v>
      </c>
      <c r="J1333" s="384">
        <f t="shared" ref="J1333:M1333" si="43">SUM(J1126,J1127,J1129,J1131,J1132,J1135,J1138,J1140,J1142,J1144,J1145,J1146,J1147,J1148,J1150,J1153,J1154,J1155,J1160,J1161,J1163,J1165,J1166,J1168,J1174,J1175,J1176,J1177,J1178,J1179,J1180,J1184,J1187,J1189,J1191,J1193,J1194,J1197,J1199,J1202,J1203,J1204,J1205,J1209,J1211,J1212,J1213,J1214,J1215,J1217,J1218,J1220,J1221,J1223,J1229,J1230,J1233,J1234,J1235,J1236,J1237,J1239,J1240,J1241,J1243,J1244,J1249,J1251,J1254,J1255,J1257,J1258,J1259,J1260,J1261,J1266,J1267,J1268,J1271,J1272,J1273,J1275,J1278,J1284,J1286,J1289,J1290,J1291,J1292,J1295,J1296,J1297,J1298,J1299,J1301,J1303,J1304,J1305,J1306,J1308,J1314,J1315,J1316,J1317,J1318,J1319)</f>
        <v>227540.841484554</v>
      </c>
      <c r="K1333" s="384">
        <f t="shared" si="43"/>
        <v>40198.866864405005</v>
      </c>
      <c r="L1333" s="384">
        <f t="shared" si="43"/>
        <v>187731.45969135099</v>
      </c>
      <c r="M1333" s="384">
        <f t="shared" si="43"/>
        <v>200486.73130939592</v>
      </c>
      <c r="N1333" s="342"/>
      <c r="O1333" s="342"/>
      <c r="P1333" s="342"/>
      <c r="Q1333" s="342"/>
      <c r="R1333" s="342"/>
      <c r="S1333" s="342"/>
      <c r="T1333" s="342"/>
      <c r="U1333" s="342"/>
      <c r="V1333" s="342"/>
      <c r="W1333" s="342"/>
      <c r="X1333" s="342"/>
      <c r="Y1333" s="342"/>
      <c r="Z1333" s="342"/>
      <c r="AA1333" s="342"/>
      <c r="AB1333" s="342"/>
      <c r="AC1333" s="342"/>
      <c r="AD1333" s="342"/>
      <c r="AE1333" s="342"/>
      <c r="AF1333" s="342"/>
      <c r="AG1333" s="342"/>
      <c r="AH1333" s="342"/>
      <c r="AI1333" s="342"/>
      <c r="AJ1333" s="342"/>
      <c r="AK1333" s="342"/>
      <c r="AL1333" s="342"/>
      <c r="AM1333" s="342"/>
      <c r="AN1333" s="342"/>
      <c r="AO1333" s="342"/>
      <c r="AP1333" s="342"/>
      <c r="AQ1333" s="342"/>
      <c r="AR1333" s="342"/>
      <c r="AS1333" s="342"/>
      <c r="AT1333" s="342"/>
      <c r="AU1333" s="342"/>
      <c r="AV1333" s="342"/>
      <c r="AW1333" s="342"/>
      <c r="AX1333" s="342"/>
      <c r="AY1333" s="342"/>
      <c r="AZ1333" s="342"/>
      <c r="BA1333" s="342"/>
      <c r="BB1333" s="342"/>
      <c r="BC1333" s="342"/>
      <c r="BD1333" s="342"/>
      <c r="BE1333" s="342"/>
      <c r="BF1333" s="342"/>
      <c r="BG1333" s="342"/>
      <c r="BH1333" s="342"/>
      <c r="BI1333" s="342"/>
      <c r="BJ1333" s="342"/>
      <c r="BK1333" s="342"/>
      <c r="BL1333" s="342"/>
      <c r="BM1333" s="342"/>
      <c r="BN1333" s="342"/>
      <c r="BO1333" s="342"/>
      <c r="BP1333" s="342"/>
      <c r="BQ1333" s="342"/>
      <c r="BR1333" s="342"/>
      <c r="BS1333" s="342"/>
      <c r="BT1333" s="342"/>
      <c r="BU1333" s="342"/>
      <c r="BV1333" s="342"/>
      <c r="BW1333" s="342"/>
      <c r="BX1333" s="342"/>
      <c r="BY1333" s="342"/>
      <c r="BZ1333" s="342"/>
      <c r="CA1333" s="342"/>
      <c r="CB1333" s="342"/>
      <c r="CC1333" s="342"/>
      <c r="CD1333" s="342"/>
      <c r="CE1333" s="342"/>
      <c r="CF1333" s="342"/>
      <c r="CG1333" s="342"/>
      <c r="CH1333" s="342"/>
      <c r="CI1333" s="342"/>
      <c r="CJ1333" s="342"/>
      <c r="CK1333" s="342"/>
      <c r="CL1333" s="342"/>
      <c r="CM1333" s="342"/>
      <c r="CN1333" s="342"/>
      <c r="CO1333" s="342"/>
      <c r="CP1333" s="342"/>
      <c r="CQ1333" s="342"/>
      <c r="CR1333" s="342"/>
      <c r="CS1333" s="342"/>
      <c r="CT1333" s="342"/>
      <c r="CU1333" s="342"/>
      <c r="CV1333" s="342"/>
      <c r="CW1333" s="342"/>
      <c r="CX1333" s="342"/>
      <c r="CY1333" s="342"/>
      <c r="DA1333" s="342"/>
      <c r="DB1333" s="342"/>
      <c r="DP1333" s="8"/>
      <c r="DQ1333" s="8"/>
      <c r="DR1333" s="8"/>
      <c r="DS1333" s="8"/>
      <c r="DT1333" s="8"/>
      <c r="DU1333" s="8"/>
      <c r="DV1333" s="8"/>
      <c r="DW1333" s="8"/>
      <c r="DX1333" s="8"/>
      <c r="DY1333" s="8"/>
      <c r="DZ1333" s="8"/>
      <c r="EA1333" s="8"/>
      <c r="EB1333" s="8"/>
      <c r="EC1333" s="8"/>
      <c r="ED1333" s="8"/>
      <c r="EE1333" s="8"/>
      <c r="EF1333" s="8"/>
      <c r="EG1333" s="8"/>
      <c r="EH1333" s="8"/>
      <c r="EI1333" s="8"/>
      <c r="EJ1333" s="8"/>
      <c r="EK1333" s="8"/>
      <c r="EL1333" s="8"/>
      <c r="EM1333" s="8"/>
      <c r="EN1333" s="8"/>
      <c r="EO1333" s="8"/>
      <c r="EP1333" s="8"/>
      <c r="EQ1333" s="8"/>
      <c r="ER1333" s="8"/>
      <c r="ES1333" s="8"/>
      <c r="ET1333" s="8"/>
      <c r="EU1333" s="8"/>
      <c r="EV1333" s="8"/>
      <c r="EW1333" s="8"/>
      <c r="EX1333" s="8"/>
      <c r="EY1333" s="8"/>
      <c r="EZ1333" s="8"/>
      <c r="FA1333" s="8"/>
      <c r="FB1333" s="8"/>
      <c r="FC1333" s="8"/>
      <c r="FD1333" s="8"/>
      <c r="FE1333" s="8"/>
      <c r="FF1333" s="8"/>
      <c r="FG1333" s="8"/>
      <c r="FH1333" s="8"/>
      <c r="FI1333" s="8"/>
      <c r="FJ1333" s="8"/>
      <c r="FK1333" s="8"/>
      <c r="FL1333" s="8"/>
      <c r="FM1333" s="8"/>
      <c r="FN1333" s="8"/>
      <c r="FO1333" s="8"/>
      <c r="FP1333" s="8"/>
      <c r="FQ1333" s="8"/>
      <c r="FR1333" s="8"/>
      <c r="FS1333" s="8"/>
      <c r="FT1333" s="8"/>
      <c r="FU1333" s="8"/>
      <c r="FV1333" s="8"/>
      <c r="FW1333" s="8"/>
      <c r="FX1333" s="8"/>
      <c r="FY1333" s="8"/>
      <c r="FZ1333" s="8"/>
      <c r="GA1333" s="8"/>
      <c r="GB1333" s="8"/>
      <c r="GC1333" s="8"/>
      <c r="GD1333" s="8"/>
      <c r="GE1333" s="8"/>
      <c r="GF1333" s="8"/>
      <c r="GG1333" s="8"/>
      <c r="GH1333" s="8"/>
      <c r="GI1333" s="8"/>
      <c r="GJ1333" s="8"/>
      <c r="GK1333" s="8"/>
      <c r="GL1333" s="8"/>
      <c r="GM1333" s="8"/>
      <c r="GN1333" s="8"/>
      <c r="GO1333" s="8"/>
      <c r="GP1333" s="8"/>
      <c r="GQ1333" s="8"/>
      <c r="GR1333" s="8"/>
      <c r="GS1333" s="8"/>
      <c r="GT1333" s="8"/>
      <c r="GU1333" s="8"/>
      <c r="GV1333" s="8"/>
      <c r="GW1333" s="8"/>
      <c r="GX1333" s="8"/>
      <c r="GY1333" s="8"/>
      <c r="GZ1333" s="8"/>
      <c r="HA1333" s="8"/>
      <c r="HB1333" s="8"/>
      <c r="HC1333" s="8"/>
      <c r="HD1333" s="8"/>
      <c r="HE1333" s="8"/>
      <c r="HF1333" s="8"/>
      <c r="HG1333" s="8"/>
      <c r="HH1333" s="8"/>
      <c r="HI1333" s="8"/>
      <c r="HJ1333" s="8"/>
      <c r="HK1333" s="8"/>
      <c r="HL1333" s="8"/>
      <c r="HM1333" s="8"/>
      <c r="HN1333" s="8"/>
      <c r="HO1333" s="8"/>
      <c r="HP1333" s="8"/>
      <c r="HQ1333" s="8"/>
      <c r="HR1333" s="8"/>
      <c r="HS1333" s="8"/>
      <c r="HT1333" s="8"/>
      <c r="HU1333" s="8"/>
      <c r="HV1333" s="8"/>
      <c r="HW1333" s="8"/>
      <c r="HX1333" s="8"/>
      <c r="HY1333" s="8"/>
      <c r="HZ1333" s="8"/>
      <c r="IA1333" s="8"/>
      <c r="IB1333" s="8"/>
      <c r="IC1333" s="8"/>
      <c r="ID1333" s="8"/>
      <c r="IE1333" s="8"/>
      <c r="IF1333" s="8"/>
      <c r="IG1333" s="8"/>
      <c r="IH1333" s="8"/>
      <c r="II1333" s="8"/>
      <c r="IJ1333" s="8"/>
      <c r="IK1333" s="8"/>
      <c r="IL1333" s="8"/>
      <c r="IM1333" s="8"/>
      <c r="IN1333" s="8"/>
      <c r="IO1333" s="8"/>
      <c r="IP1333" s="8"/>
      <c r="IQ1333" s="8"/>
      <c r="IR1333" s="8"/>
      <c r="IS1333" s="8"/>
      <c r="IT1333" s="8"/>
    </row>
    <row r="1334" spans="1:254" x14ac:dyDescent="0.3">
      <c r="A1334" s="13"/>
      <c r="B1334" s="292" t="s">
        <v>7558</v>
      </c>
      <c r="C1334" s="384"/>
      <c r="D1334" s="384"/>
      <c r="E1334" s="809"/>
      <c r="F1334" s="384"/>
      <c r="G1334" s="809"/>
      <c r="H1334" s="810"/>
      <c r="I1334" s="384">
        <f>SUM(I1128,I1130,I1133,I1134,I1136,I1137,I1139,I1141,I1149,I1156,I1159,I1167,I1169,I1170,I1173,I1182,I1185,I1186,I1190,I1192,I1200,I1201,I1206,I1207,I1208,I1210,I1216,I1219,I1224,I1225,I1226,I1232,I1238,I1245,I1247,I1248,I1252,I1253,I1262,I1263,I1264,I1265,I1270,I1274,I1276,I1279,I1281,I1282,I1283,I1288,I1293,I1294,I1302,I1309,I1310,I1312,I1313)</f>
        <v>42684.286525098003</v>
      </c>
      <c r="J1334" s="384">
        <f t="shared" ref="J1334:M1334" si="44">SUM(J1128,J1130,J1133,J1134,J1136,J1137,J1139,J1141,J1149,J1156,J1159,J1167,J1169,J1170,J1173,J1182,J1185,J1186,J1190,J1192,J1200,J1201,J1206,J1207,J1208,J1210,J1216,J1219,J1224,J1225,J1226,J1232,J1238,J1245,J1247,J1248,J1252,J1253,J1262,J1263,J1264,J1265,J1270,J1274,J1276,J1279,J1281,J1282,J1283,J1288,J1293,J1294,J1302,J1309,J1310,J1312,J1313)</f>
        <v>12940.424261747001</v>
      </c>
      <c r="K1334" s="384">
        <f t="shared" si="44"/>
        <v>4347.1603264489986</v>
      </c>
      <c r="L1334" s="384">
        <f t="shared" si="44"/>
        <v>16973.708024290998</v>
      </c>
      <c r="M1334" s="384">
        <f t="shared" si="44"/>
        <v>4051.7395896469998</v>
      </c>
      <c r="N1334" s="342"/>
      <c r="O1334" s="342"/>
      <c r="P1334" s="342"/>
      <c r="Q1334" s="342"/>
      <c r="R1334" s="342"/>
      <c r="S1334" s="342"/>
      <c r="T1334" s="342"/>
      <c r="U1334" s="342"/>
      <c r="V1334" s="342"/>
      <c r="W1334" s="342"/>
      <c r="X1334" s="342"/>
      <c r="Y1334" s="342"/>
      <c r="Z1334" s="342"/>
      <c r="AA1334" s="342"/>
      <c r="AB1334" s="342"/>
      <c r="AC1334" s="342"/>
      <c r="AD1334" s="342"/>
      <c r="AE1334" s="342"/>
      <c r="AF1334" s="342"/>
      <c r="AG1334" s="342"/>
      <c r="AH1334" s="342"/>
      <c r="AI1334" s="342"/>
      <c r="AJ1334" s="342"/>
      <c r="AK1334" s="342"/>
      <c r="AL1334" s="342"/>
      <c r="AM1334" s="342"/>
      <c r="AN1334" s="342"/>
      <c r="AO1334" s="342"/>
      <c r="AP1334" s="342"/>
      <c r="AQ1334" s="342"/>
      <c r="AR1334" s="342"/>
      <c r="AS1334" s="342"/>
      <c r="AT1334" s="342"/>
      <c r="AU1334" s="342"/>
      <c r="AV1334" s="342"/>
      <c r="AW1334" s="342"/>
      <c r="AX1334" s="342"/>
      <c r="AY1334" s="342"/>
      <c r="AZ1334" s="342"/>
      <c r="BA1334" s="342"/>
      <c r="BB1334" s="342"/>
      <c r="BC1334" s="342"/>
      <c r="BD1334" s="342"/>
      <c r="BE1334" s="342"/>
      <c r="BF1334" s="342"/>
      <c r="BG1334" s="342"/>
      <c r="BH1334" s="342"/>
      <c r="BI1334" s="342"/>
      <c r="BJ1334" s="342"/>
      <c r="BK1334" s="342"/>
      <c r="BL1334" s="342"/>
      <c r="BM1334" s="342"/>
      <c r="BN1334" s="342"/>
      <c r="BO1334" s="342"/>
      <c r="BP1334" s="342"/>
      <c r="BQ1334" s="342"/>
      <c r="BR1334" s="342"/>
      <c r="BS1334" s="342"/>
      <c r="BT1334" s="342"/>
      <c r="BU1334" s="342"/>
      <c r="BV1334" s="342"/>
      <c r="BW1334" s="342"/>
      <c r="BX1334" s="342"/>
      <c r="BY1334" s="342"/>
      <c r="BZ1334" s="342"/>
      <c r="CA1334" s="342"/>
      <c r="CB1334" s="342"/>
      <c r="CC1334" s="342"/>
      <c r="CD1334" s="342"/>
      <c r="CE1334" s="342"/>
      <c r="CF1334" s="342"/>
      <c r="CG1334" s="342"/>
      <c r="CH1334" s="342"/>
      <c r="CI1334" s="342"/>
      <c r="CJ1334" s="342"/>
      <c r="CK1334" s="342"/>
      <c r="CL1334" s="342"/>
      <c r="CM1334" s="342"/>
      <c r="CN1334" s="342"/>
      <c r="CO1334" s="342"/>
      <c r="CP1334" s="342"/>
      <c r="CQ1334" s="342"/>
      <c r="CR1334" s="342"/>
      <c r="CS1334" s="342"/>
      <c r="CT1334" s="342"/>
      <c r="CU1334" s="342"/>
      <c r="CV1334" s="342"/>
      <c r="CW1334" s="342"/>
      <c r="CX1334" s="342"/>
      <c r="CY1334" s="342"/>
      <c r="DA1334" s="342"/>
      <c r="DB1334" s="342"/>
      <c r="DP1334" s="8"/>
      <c r="DQ1334" s="8"/>
      <c r="DR1334" s="8"/>
      <c r="DS1334" s="8"/>
      <c r="DT1334" s="8"/>
      <c r="DU1334" s="8"/>
      <c r="DV1334" s="8"/>
      <c r="DW1334" s="8"/>
      <c r="DX1334" s="8"/>
      <c r="DY1334" s="8"/>
      <c r="DZ1334" s="8"/>
      <c r="EA1334" s="8"/>
      <c r="EB1334" s="8"/>
      <c r="EC1334" s="8"/>
      <c r="ED1334" s="8"/>
      <c r="EE1334" s="8"/>
      <c r="EF1334" s="8"/>
      <c r="EG1334" s="8"/>
      <c r="EH1334" s="8"/>
      <c r="EI1334" s="8"/>
      <c r="EJ1334" s="8"/>
      <c r="EK1334" s="8"/>
      <c r="EL1334" s="8"/>
      <c r="EM1334" s="8"/>
      <c r="EN1334" s="8"/>
      <c r="EO1334" s="8"/>
      <c r="EP1334" s="8"/>
      <c r="EQ1334" s="8"/>
      <c r="ER1334" s="8"/>
      <c r="ES1334" s="8"/>
      <c r="ET1334" s="8"/>
      <c r="EU1334" s="8"/>
      <c r="EV1334" s="8"/>
      <c r="EW1334" s="8"/>
      <c r="EX1334" s="8"/>
      <c r="EY1334" s="8"/>
      <c r="EZ1334" s="8"/>
      <c r="FA1334" s="8"/>
      <c r="FB1334" s="8"/>
      <c r="FC1334" s="8"/>
      <c r="FD1334" s="8"/>
      <c r="FE1334" s="8"/>
      <c r="FF1334" s="8"/>
      <c r="FG1334" s="8"/>
      <c r="FH1334" s="8"/>
      <c r="FI1334" s="8"/>
      <c r="FJ1334" s="8"/>
      <c r="FK1334" s="8"/>
      <c r="FL1334" s="8"/>
      <c r="FM1334" s="8"/>
      <c r="FN1334" s="8"/>
      <c r="FO1334" s="8"/>
      <c r="FP1334" s="8"/>
      <c r="FQ1334" s="8"/>
      <c r="FR1334" s="8"/>
      <c r="FS1334" s="8"/>
      <c r="FT1334" s="8"/>
      <c r="FU1334" s="8"/>
      <c r="FV1334" s="8"/>
      <c r="FW1334" s="8"/>
      <c r="FX1334" s="8"/>
      <c r="FY1334" s="8"/>
      <c r="FZ1334" s="8"/>
      <c r="GA1334" s="8"/>
      <c r="GB1334" s="8"/>
      <c r="GC1334" s="8"/>
      <c r="GD1334" s="8"/>
      <c r="GE1334" s="8"/>
      <c r="GF1334" s="8"/>
      <c r="GG1334" s="8"/>
      <c r="GH1334" s="8"/>
      <c r="GI1334" s="8"/>
      <c r="GJ1334" s="8"/>
      <c r="GK1334" s="8"/>
      <c r="GL1334" s="8"/>
      <c r="GM1334" s="8"/>
      <c r="GN1334" s="8"/>
      <c r="GO1334" s="8"/>
      <c r="GP1334" s="8"/>
      <c r="GQ1334" s="8"/>
      <c r="GR1334" s="8"/>
      <c r="GS1334" s="8"/>
      <c r="GT1334" s="8"/>
      <c r="GU1334" s="8"/>
      <c r="GV1334" s="8"/>
      <c r="GW1334" s="8"/>
      <c r="GX1334" s="8"/>
      <c r="GY1334" s="8"/>
      <c r="GZ1334" s="8"/>
      <c r="HA1334" s="8"/>
      <c r="HB1334" s="8"/>
      <c r="HC1334" s="8"/>
      <c r="HD1334" s="8"/>
      <c r="HE1334" s="8"/>
      <c r="HF1334" s="8"/>
      <c r="HG1334" s="8"/>
      <c r="HH1334" s="8"/>
      <c r="HI1334" s="8"/>
      <c r="HJ1334" s="8"/>
      <c r="HK1334" s="8"/>
      <c r="HL1334" s="8"/>
      <c r="HM1334" s="8"/>
      <c r="HN1334" s="8"/>
      <c r="HO1334" s="8"/>
      <c r="HP1334" s="8"/>
      <c r="HQ1334" s="8"/>
      <c r="HR1334" s="8"/>
      <c r="HS1334" s="8"/>
      <c r="HT1334" s="8"/>
      <c r="HU1334" s="8"/>
      <c r="HV1334" s="8"/>
      <c r="HW1334" s="8"/>
      <c r="HX1334" s="8"/>
      <c r="HY1334" s="8"/>
      <c r="HZ1334" s="8"/>
      <c r="IA1334" s="8"/>
      <c r="IB1334" s="8"/>
      <c r="IC1334" s="8"/>
      <c r="ID1334" s="8"/>
      <c r="IE1334" s="8"/>
      <c r="IF1334" s="8"/>
      <c r="IG1334" s="8"/>
      <c r="IH1334" s="8"/>
      <c r="II1334" s="8"/>
      <c r="IJ1334" s="8"/>
      <c r="IK1334" s="8"/>
      <c r="IL1334" s="8"/>
      <c r="IM1334" s="8"/>
      <c r="IN1334" s="8"/>
      <c r="IO1334" s="8"/>
      <c r="IP1334" s="8"/>
      <c r="IQ1334" s="8"/>
      <c r="IR1334" s="8"/>
      <c r="IS1334" s="8"/>
      <c r="IT1334" s="8"/>
    </row>
    <row r="1335" spans="1:254" x14ac:dyDescent="0.3">
      <c r="A1335" s="13"/>
      <c r="B1335" s="292" t="s">
        <v>523</v>
      </c>
      <c r="C1335" s="808"/>
      <c r="D1335" s="808"/>
      <c r="E1335" s="808"/>
      <c r="F1335" s="383"/>
      <c r="G1335" s="808"/>
      <c r="H1335" s="812"/>
      <c r="I1335" s="383">
        <f t="shared" ref="I1335:M1335" si="45">SUM(I1125:I1320)</f>
        <v>277058.61749200011</v>
      </c>
      <c r="J1335" s="383">
        <f t="shared" si="45"/>
        <v>253520.98460697598</v>
      </c>
      <c r="K1335" s="383">
        <f t="shared" si="45"/>
        <v>48491.365083602999</v>
      </c>
      <c r="L1335" s="383">
        <f t="shared" si="45"/>
        <v>222541.90989033502</v>
      </c>
      <c r="M1335" s="383">
        <f t="shared" si="45"/>
        <v>212460.45141532089</v>
      </c>
      <c r="DP1335" s="8"/>
      <c r="DQ1335" s="8"/>
      <c r="DR1335" s="8"/>
      <c r="DS1335" s="8"/>
      <c r="DT1335" s="8"/>
      <c r="DU1335" s="8"/>
      <c r="DV1335" s="8"/>
      <c r="DW1335" s="8"/>
      <c r="DX1335" s="8"/>
      <c r="DY1335" s="8"/>
      <c r="DZ1335" s="8"/>
      <c r="EA1335" s="8"/>
      <c r="EB1335" s="8"/>
      <c r="EC1335" s="8"/>
      <c r="ED1335" s="8"/>
      <c r="EE1335" s="8"/>
      <c r="EF1335" s="8"/>
      <c r="EG1335" s="8"/>
      <c r="EH1335" s="8"/>
      <c r="EI1335" s="8"/>
      <c r="EJ1335" s="8"/>
      <c r="EK1335" s="8"/>
      <c r="EL1335" s="8"/>
      <c r="EM1335" s="8"/>
      <c r="EN1335" s="8"/>
      <c r="EO1335" s="8"/>
      <c r="EP1335" s="8"/>
      <c r="EQ1335" s="8"/>
      <c r="ER1335" s="8"/>
      <c r="ES1335" s="8"/>
      <c r="ET1335" s="8"/>
      <c r="EU1335" s="8"/>
      <c r="EV1335" s="8"/>
      <c r="EW1335" s="8"/>
      <c r="EX1335" s="8"/>
      <c r="EY1335" s="8"/>
      <c r="EZ1335" s="8"/>
      <c r="FA1335" s="8"/>
      <c r="FB1335" s="8"/>
      <c r="FC1335" s="8"/>
      <c r="FD1335" s="8"/>
      <c r="FE1335" s="8"/>
      <c r="FF1335" s="8"/>
      <c r="FG1335" s="8"/>
      <c r="FH1335" s="8"/>
      <c r="FI1335" s="8"/>
      <c r="FJ1335" s="8"/>
      <c r="FK1335" s="8"/>
      <c r="FL1335" s="8"/>
      <c r="FM1335" s="8"/>
      <c r="FN1335" s="8"/>
      <c r="FO1335" s="8"/>
      <c r="FP1335" s="8"/>
      <c r="FQ1335" s="8"/>
      <c r="FR1335" s="8"/>
      <c r="FS1335" s="8"/>
      <c r="FT1335" s="8"/>
      <c r="FU1335" s="8"/>
      <c r="FV1335" s="8"/>
      <c r="FW1335" s="8"/>
      <c r="FX1335" s="8"/>
      <c r="FY1335" s="8"/>
      <c r="FZ1335" s="8"/>
      <c r="GA1335" s="8"/>
      <c r="GB1335" s="8"/>
      <c r="GC1335" s="8"/>
      <c r="GD1335" s="8"/>
      <c r="GE1335" s="8"/>
      <c r="GF1335" s="8"/>
      <c r="GG1335" s="8"/>
      <c r="GH1335" s="8"/>
      <c r="GI1335" s="8"/>
      <c r="GJ1335" s="8"/>
      <c r="GK1335" s="8"/>
      <c r="GL1335" s="8"/>
      <c r="GM1335" s="8"/>
      <c r="GN1335" s="8"/>
      <c r="GO1335" s="8"/>
      <c r="GP1335" s="8"/>
      <c r="GQ1335" s="8"/>
      <c r="GR1335" s="8"/>
      <c r="GS1335" s="8"/>
      <c r="GT1335" s="8"/>
      <c r="GU1335" s="8"/>
      <c r="GV1335" s="8"/>
      <c r="GW1335" s="8"/>
      <c r="GX1335" s="8"/>
      <c r="GY1335" s="8"/>
      <c r="GZ1335" s="8"/>
      <c r="HA1335" s="8"/>
      <c r="HB1335" s="8"/>
      <c r="HC1335" s="8"/>
      <c r="HD1335" s="8"/>
      <c r="HE1335" s="8"/>
      <c r="HF1335" s="8"/>
      <c r="HG1335" s="8"/>
      <c r="HH1335" s="8"/>
      <c r="HI1335" s="8"/>
      <c r="HJ1335" s="8"/>
      <c r="HK1335" s="8"/>
      <c r="HL1335" s="8"/>
      <c r="HM1335" s="8"/>
      <c r="HN1335" s="8"/>
      <c r="HO1335" s="8"/>
      <c r="HP1335" s="8"/>
      <c r="HQ1335" s="8"/>
      <c r="HR1335" s="8"/>
      <c r="HS1335" s="8"/>
      <c r="HT1335" s="8"/>
      <c r="HU1335" s="8"/>
      <c r="HV1335" s="8"/>
      <c r="HW1335" s="8"/>
      <c r="HX1335" s="8"/>
      <c r="HY1335" s="8"/>
      <c r="HZ1335" s="8"/>
      <c r="IA1335" s="8"/>
      <c r="IB1335" s="8"/>
      <c r="IC1335" s="8"/>
      <c r="ID1335" s="8"/>
      <c r="IE1335" s="8"/>
      <c r="IF1335" s="8"/>
      <c r="IG1335" s="8"/>
      <c r="IH1335" s="8"/>
      <c r="II1335" s="8"/>
      <c r="IJ1335" s="8"/>
      <c r="IK1335" s="8"/>
      <c r="IL1335" s="8"/>
      <c r="IM1335" s="8"/>
      <c r="IN1335" s="8"/>
      <c r="IO1335" s="8"/>
      <c r="IP1335" s="8"/>
      <c r="IQ1335" s="8"/>
      <c r="IR1335" s="8"/>
      <c r="IS1335" s="8"/>
      <c r="IT1335" s="8"/>
    </row>
    <row r="1336" spans="1:254" s="383" customFormat="1" x14ac:dyDescent="0.35"/>
    <row r="1337" spans="1:254" s="383" customFormat="1" x14ac:dyDescent="0.35">
      <c r="A1337" s="383" t="s">
        <v>9735</v>
      </c>
      <c r="B1337" s="383" t="s">
        <v>9736</v>
      </c>
      <c r="E1337" s="383" t="s">
        <v>7840</v>
      </c>
    </row>
    <row r="1338" spans="1:254" s="383" customFormat="1" x14ac:dyDescent="0.35"/>
    <row r="1339" spans="1:254" s="383" customFormat="1" x14ac:dyDescent="0.35"/>
    <row r="1340" spans="1:254" s="383" customFormat="1" x14ac:dyDescent="0.3">
      <c r="A1340" s="2" t="s">
        <v>8800</v>
      </c>
    </row>
    <row r="1341" spans="1:254" s="383" customFormat="1" x14ac:dyDescent="0.35"/>
    <row r="1342" spans="1:254" s="116" customFormat="1" ht="42" x14ac:dyDescent="0.35">
      <c r="A1342" s="742" t="s">
        <v>59</v>
      </c>
      <c r="B1342" s="742" t="s">
        <v>54</v>
      </c>
      <c r="C1342" s="802" t="s">
        <v>9737</v>
      </c>
      <c r="D1342" s="802" t="s">
        <v>9738</v>
      </c>
      <c r="E1342" s="802" t="s">
        <v>9739</v>
      </c>
      <c r="F1342" s="802" t="s">
        <v>9740</v>
      </c>
      <c r="G1342" s="802" t="s">
        <v>9741</v>
      </c>
      <c r="H1342" s="803" t="s">
        <v>9742</v>
      </c>
      <c r="I1342" s="770" t="s">
        <v>9743</v>
      </c>
      <c r="J1342" s="770" t="s">
        <v>9744</v>
      </c>
      <c r="K1342" s="770" t="s">
        <v>9745</v>
      </c>
      <c r="L1342" s="770" t="s">
        <v>9746</v>
      </c>
      <c r="M1342" s="770" t="s">
        <v>9747</v>
      </c>
    </row>
    <row r="1343" spans="1:254" x14ac:dyDescent="0.3">
      <c r="A1343" s="3" t="s">
        <v>87</v>
      </c>
      <c r="B1343" s="3" t="s">
        <v>88</v>
      </c>
      <c r="C1343" s="3" t="s">
        <v>542</v>
      </c>
      <c r="D1343" s="3" t="s">
        <v>542</v>
      </c>
      <c r="E1343" s="3" t="s">
        <v>542</v>
      </c>
      <c r="F1343" s="3" t="s">
        <v>542</v>
      </c>
      <c r="G1343" s="3" t="s">
        <v>542</v>
      </c>
      <c r="H1343" s="3" t="str">
        <f>IF(SUM(D1343:G1343)=0, "No Information", SUM(D1343:G1343))</f>
        <v>No Information</v>
      </c>
      <c r="I1343" s="3">
        <v>0</v>
      </c>
    </row>
    <row r="1344" spans="1:254" x14ac:dyDescent="0.3">
      <c r="A1344" s="3" t="s">
        <v>96</v>
      </c>
      <c r="B1344" s="3" t="s">
        <v>97</v>
      </c>
      <c r="C1344" s="3">
        <v>39.4</v>
      </c>
      <c r="D1344" s="3">
        <v>11.9</v>
      </c>
      <c r="E1344" s="3">
        <v>7.8</v>
      </c>
      <c r="F1344" s="3">
        <v>38.700000000000003</v>
      </c>
      <c r="G1344" s="3">
        <v>2.2000000000000002</v>
      </c>
      <c r="H1344" s="3">
        <f t="shared" ref="H1344:H1407" si="46">IF(SUM(D1344:G1344)=0, "No Information", SUM(D1344:G1344))</f>
        <v>60.600000000000009</v>
      </c>
      <c r="I1344" s="3">
        <v>157.20599999999999</v>
      </c>
      <c r="J1344" s="3">
        <v>47.481000000000002</v>
      </c>
      <c r="K1344" s="3">
        <v>31.122</v>
      </c>
      <c r="L1344" s="3">
        <v>154.41300000000001</v>
      </c>
      <c r="M1344" s="3">
        <v>8.7780000000000005</v>
      </c>
    </row>
    <row r="1345" spans="1:13" x14ac:dyDescent="0.3">
      <c r="A1345" s="3" t="s">
        <v>101</v>
      </c>
      <c r="B1345" s="3" t="s">
        <v>102</v>
      </c>
      <c r="C1345" s="3" t="s">
        <v>542</v>
      </c>
      <c r="D1345" s="3" t="s">
        <v>542</v>
      </c>
      <c r="E1345" s="3" t="s">
        <v>542</v>
      </c>
      <c r="F1345" s="3" t="s">
        <v>542</v>
      </c>
      <c r="G1345" s="3" t="s">
        <v>542</v>
      </c>
      <c r="H1345" s="3" t="str">
        <f t="shared" si="46"/>
        <v>No Information</v>
      </c>
      <c r="I1345" s="3">
        <v>0</v>
      </c>
      <c r="J1345" s="3">
        <v>0</v>
      </c>
      <c r="K1345" s="3">
        <v>0</v>
      </c>
      <c r="L1345" s="3">
        <v>0</v>
      </c>
      <c r="M1345" s="3">
        <v>0</v>
      </c>
    </row>
    <row r="1346" spans="1:13" x14ac:dyDescent="0.3">
      <c r="A1346" s="3" t="s">
        <v>105</v>
      </c>
      <c r="B1346" s="3" t="s">
        <v>106</v>
      </c>
      <c r="C1346" s="3" t="s">
        <v>542</v>
      </c>
      <c r="D1346" s="3" t="s">
        <v>542</v>
      </c>
      <c r="E1346" s="3" t="s">
        <v>542</v>
      </c>
      <c r="F1346" s="3" t="s">
        <v>542</v>
      </c>
      <c r="G1346" s="3" t="s">
        <v>542</v>
      </c>
      <c r="H1346" s="3" t="str">
        <f t="shared" si="46"/>
        <v>No Information</v>
      </c>
      <c r="I1346" s="3">
        <v>0</v>
      </c>
      <c r="J1346" s="3">
        <v>0</v>
      </c>
      <c r="K1346" s="3">
        <v>0</v>
      </c>
      <c r="L1346" s="3">
        <v>0</v>
      </c>
      <c r="M1346" s="3">
        <v>0</v>
      </c>
    </row>
    <row r="1347" spans="1:13" x14ac:dyDescent="0.3">
      <c r="A1347" s="3" t="s">
        <v>108</v>
      </c>
      <c r="B1347" s="3" t="s">
        <v>109</v>
      </c>
      <c r="C1347" s="3">
        <v>59.5</v>
      </c>
      <c r="D1347" s="3" t="s">
        <v>3194</v>
      </c>
      <c r="E1347" s="3" t="s">
        <v>3194</v>
      </c>
      <c r="F1347" s="3">
        <v>40.5</v>
      </c>
      <c r="G1347" s="3">
        <v>0</v>
      </c>
      <c r="H1347" s="3">
        <f t="shared" si="46"/>
        <v>40.5</v>
      </c>
      <c r="I1347" s="3">
        <v>4044.2149999999997</v>
      </c>
      <c r="L1347" s="3">
        <v>2752.7850000000003</v>
      </c>
      <c r="M1347" s="3">
        <v>0</v>
      </c>
    </row>
    <row r="1348" spans="1:13" x14ac:dyDescent="0.3">
      <c r="A1348" s="3" t="s">
        <v>112</v>
      </c>
      <c r="B1348" s="3" t="s">
        <v>113</v>
      </c>
      <c r="C1348" s="3">
        <v>62.5</v>
      </c>
      <c r="D1348" s="3">
        <v>0</v>
      </c>
      <c r="E1348" s="3">
        <v>12.5</v>
      </c>
      <c r="F1348" s="3">
        <v>25</v>
      </c>
      <c r="G1348" s="3">
        <v>0</v>
      </c>
      <c r="H1348" s="3">
        <f t="shared" si="46"/>
        <v>37.5</v>
      </c>
      <c r="I1348" s="3">
        <v>5</v>
      </c>
      <c r="J1348" s="3">
        <v>0</v>
      </c>
      <c r="K1348" s="3">
        <v>1</v>
      </c>
      <c r="L1348" s="3">
        <v>2</v>
      </c>
      <c r="M1348" s="3">
        <v>0</v>
      </c>
    </row>
    <row r="1349" spans="1:13" x14ac:dyDescent="0.3">
      <c r="A1349" s="3" t="s">
        <v>117</v>
      </c>
      <c r="B1349" s="3" t="s">
        <v>118</v>
      </c>
      <c r="C1349" s="3">
        <v>47.2</v>
      </c>
      <c r="D1349" s="3">
        <v>22.2</v>
      </c>
      <c r="E1349" s="3">
        <v>2.4</v>
      </c>
      <c r="F1349" s="3">
        <v>8.1999999999999993</v>
      </c>
      <c r="G1349" s="3">
        <v>20</v>
      </c>
      <c r="H1349" s="3">
        <f t="shared" si="46"/>
        <v>52.8</v>
      </c>
      <c r="I1349" s="3">
        <v>2888.1680000000001</v>
      </c>
      <c r="J1349" s="3">
        <v>1358.4180000000001</v>
      </c>
      <c r="K1349" s="3">
        <v>146.85599999999999</v>
      </c>
      <c r="L1349" s="3">
        <v>501.75799999999992</v>
      </c>
      <c r="M1349" s="3">
        <v>1223.8</v>
      </c>
    </row>
    <row r="1350" spans="1:13" x14ac:dyDescent="0.3">
      <c r="A1350" s="3" t="s">
        <v>120</v>
      </c>
      <c r="B1350" s="3" t="s">
        <v>121</v>
      </c>
      <c r="C1350" s="3">
        <v>59.6</v>
      </c>
      <c r="D1350" s="3">
        <v>1.5</v>
      </c>
      <c r="E1350" s="3">
        <v>0.4</v>
      </c>
      <c r="F1350" s="3">
        <v>34.799999999999997</v>
      </c>
      <c r="G1350" s="3">
        <v>3.7</v>
      </c>
      <c r="H1350" s="3">
        <f t="shared" si="46"/>
        <v>40.4</v>
      </c>
      <c r="I1350" s="3">
        <v>297.404</v>
      </c>
      <c r="J1350" s="3">
        <v>7.4849999999999994</v>
      </c>
      <c r="K1350" s="3">
        <v>1.996</v>
      </c>
      <c r="L1350" s="3">
        <v>173.65199999999999</v>
      </c>
      <c r="M1350" s="3">
        <v>18.463000000000001</v>
      </c>
    </row>
    <row r="1351" spans="1:13" x14ac:dyDescent="0.3">
      <c r="A1351" s="3" t="s">
        <v>123</v>
      </c>
      <c r="B1351" s="3" t="s">
        <v>124</v>
      </c>
      <c r="C1351" s="3">
        <v>60.9</v>
      </c>
      <c r="D1351" s="3">
        <v>19.3</v>
      </c>
      <c r="E1351" s="3">
        <v>2.2000000000000002</v>
      </c>
      <c r="F1351" s="3">
        <v>14</v>
      </c>
      <c r="G1351" s="3">
        <v>3.5</v>
      </c>
      <c r="H1351" s="3">
        <f t="shared" si="46"/>
        <v>39</v>
      </c>
      <c r="I1351" s="3">
        <v>822.75900000000001</v>
      </c>
      <c r="J1351" s="3">
        <v>260.74299999999999</v>
      </c>
      <c r="K1351" s="3">
        <v>29.722000000000001</v>
      </c>
      <c r="L1351" s="3">
        <v>189.14000000000001</v>
      </c>
      <c r="M1351" s="3">
        <v>47.285000000000004</v>
      </c>
    </row>
    <row r="1352" spans="1:13" x14ac:dyDescent="0.3">
      <c r="A1352" s="3" t="s">
        <v>129</v>
      </c>
      <c r="B1352" s="3" t="s">
        <v>130</v>
      </c>
      <c r="C1352" s="3">
        <v>43.8</v>
      </c>
      <c r="D1352" s="3">
        <v>22</v>
      </c>
      <c r="E1352" s="3">
        <v>11.1</v>
      </c>
      <c r="F1352" s="3">
        <v>16.899999999999999</v>
      </c>
      <c r="G1352" s="3">
        <v>6.3</v>
      </c>
      <c r="H1352" s="3">
        <f t="shared" si="46"/>
        <v>56.3</v>
      </c>
      <c r="I1352" s="3">
        <v>197.97599999999997</v>
      </c>
      <c r="J1352" s="3">
        <v>99.44</v>
      </c>
      <c r="K1352" s="3">
        <v>50.172000000000004</v>
      </c>
      <c r="L1352" s="3">
        <v>76.387999999999991</v>
      </c>
      <c r="M1352" s="3">
        <v>28.475999999999999</v>
      </c>
    </row>
    <row r="1353" spans="1:13" x14ac:dyDescent="0.3">
      <c r="A1353" s="3" t="s">
        <v>132</v>
      </c>
      <c r="B1353" s="3" t="s">
        <v>133</v>
      </c>
      <c r="C1353" s="3">
        <v>51.8</v>
      </c>
      <c r="D1353" s="3">
        <v>0.9</v>
      </c>
      <c r="E1353" s="3">
        <v>0.9</v>
      </c>
      <c r="F1353" s="3">
        <v>42</v>
      </c>
      <c r="G1353" s="3">
        <v>4.3</v>
      </c>
      <c r="H1353" s="3">
        <f t="shared" si="46"/>
        <v>48.099999999999994</v>
      </c>
      <c r="I1353" s="3">
        <v>437.71000000000004</v>
      </c>
      <c r="J1353" s="3">
        <v>7.6050000000000013</v>
      </c>
      <c r="K1353" s="3">
        <v>7.6050000000000013</v>
      </c>
      <c r="L1353" s="3">
        <v>354.9</v>
      </c>
      <c r="M1353" s="3">
        <v>36.334999999999994</v>
      </c>
    </row>
    <row r="1354" spans="1:13" x14ac:dyDescent="0.3">
      <c r="A1354" s="3" t="s">
        <v>134</v>
      </c>
      <c r="B1354" s="3" t="s">
        <v>135</v>
      </c>
      <c r="C1354" s="3" t="s">
        <v>542</v>
      </c>
      <c r="D1354" s="3" t="s">
        <v>542</v>
      </c>
      <c r="E1354" s="3" t="s">
        <v>542</v>
      </c>
      <c r="F1354" s="3" t="s">
        <v>542</v>
      </c>
      <c r="G1354" s="3" t="s">
        <v>542</v>
      </c>
      <c r="H1354" s="3" t="str">
        <f t="shared" si="46"/>
        <v>No Information</v>
      </c>
      <c r="I1354" s="3">
        <v>0</v>
      </c>
      <c r="J1354" s="3">
        <v>0</v>
      </c>
      <c r="K1354" s="3">
        <v>0</v>
      </c>
      <c r="L1354" s="3">
        <v>0</v>
      </c>
      <c r="M1354" s="3">
        <v>0</v>
      </c>
    </row>
    <row r="1355" spans="1:13" x14ac:dyDescent="0.3">
      <c r="A1355" s="3" t="s">
        <v>136</v>
      </c>
      <c r="B1355" s="3" t="s">
        <v>137</v>
      </c>
      <c r="C1355" s="3" t="s">
        <v>542</v>
      </c>
      <c r="D1355" s="3" t="s">
        <v>542</v>
      </c>
      <c r="E1355" s="3" t="s">
        <v>542</v>
      </c>
      <c r="F1355" s="3" t="s">
        <v>542</v>
      </c>
      <c r="G1355" s="3" t="s">
        <v>542</v>
      </c>
      <c r="H1355" s="3" t="str">
        <f t="shared" si="46"/>
        <v>No Information</v>
      </c>
      <c r="I1355" s="3">
        <v>0</v>
      </c>
      <c r="J1355" s="3">
        <v>0</v>
      </c>
      <c r="K1355" s="3">
        <v>0</v>
      </c>
      <c r="L1355" s="3">
        <v>0</v>
      </c>
      <c r="M1355" s="3">
        <v>0</v>
      </c>
    </row>
    <row r="1356" spans="1:13" x14ac:dyDescent="0.3">
      <c r="A1356" s="3" t="s">
        <v>138</v>
      </c>
      <c r="B1356" s="3" t="s">
        <v>139</v>
      </c>
      <c r="C1356" s="3" t="s">
        <v>542</v>
      </c>
      <c r="D1356" s="3" t="s">
        <v>542</v>
      </c>
      <c r="E1356" s="3" t="s">
        <v>542</v>
      </c>
      <c r="F1356" s="3" t="s">
        <v>542</v>
      </c>
      <c r="G1356" s="3" t="s">
        <v>542</v>
      </c>
      <c r="H1356" s="3" t="str">
        <f t="shared" si="46"/>
        <v>No Information</v>
      </c>
      <c r="I1356" s="3">
        <v>0</v>
      </c>
    </row>
    <row r="1357" spans="1:13" x14ac:dyDescent="0.3">
      <c r="A1357" s="3" t="s">
        <v>140</v>
      </c>
      <c r="B1357" s="3" t="s">
        <v>141</v>
      </c>
      <c r="C1357" s="3">
        <v>33.299999999999997</v>
      </c>
      <c r="D1357" s="3">
        <v>33.299999999999997</v>
      </c>
      <c r="E1357" s="3">
        <v>0</v>
      </c>
      <c r="F1357" s="3">
        <v>22.2</v>
      </c>
      <c r="G1357" s="3">
        <v>11.1</v>
      </c>
      <c r="H1357" s="3">
        <f t="shared" si="46"/>
        <v>66.599999999999994</v>
      </c>
      <c r="I1357" s="3">
        <v>5.3279999999999994</v>
      </c>
      <c r="J1357" s="3">
        <v>5.3279999999999994</v>
      </c>
      <c r="K1357" s="3">
        <v>0</v>
      </c>
      <c r="L1357" s="3">
        <v>3.552</v>
      </c>
      <c r="M1357" s="3">
        <v>1.776</v>
      </c>
    </row>
    <row r="1358" spans="1:13" x14ac:dyDescent="0.3">
      <c r="A1358" s="3" t="s">
        <v>142</v>
      </c>
      <c r="B1358" s="3" t="s">
        <v>143</v>
      </c>
      <c r="C1358" s="3">
        <v>48.5</v>
      </c>
      <c r="D1358" s="3" t="s">
        <v>3194</v>
      </c>
      <c r="E1358" s="3">
        <v>9.1999999999999993</v>
      </c>
      <c r="F1358" s="3">
        <v>41.3</v>
      </c>
      <c r="G1358" s="3">
        <v>1</v>
      </c>
      <c r="H1358" s="3">
        <f t="shared" si="46"/>
        <v>51.5</v>
      </c>
      <c r="I1358" s="3">
        <v>407.88499999999999</v>
      </c>
      <c r="K1358" s="3">
        <v>77.372</v>
      </c>
      <c r="L1358" s="3">
        <v>347.33299999999997</v>
      </c>
      <c r="M1358" s="3">
        <v>8.41</v>
      </c>
    </row>
    <row r="1359" spans="1:13" x14ac:dyDescent="0.3">
      <c r="A1359" s="3" t="s">
        <v>145</v>
      </c>
      <c r="B1359" s="3" t="s">
        <v>146</v>
      </c>
      <c r="C1359" s="3">
        <v>57.1</v>
      </c>
      <c r="D1359" s="3">
        <v>14.4</v>
      </c>
      <c r="E1359" s="3">
        <v>11.1</v>
      </c>
      <c r="F1359" s="3">
        <v>12.2</v>
      </c>
      <c r="G1359" s="3">
        <v>5</v>
      </c>
      <c r="H1359" s="3">
        <f t="shared" si="46"/>
        <v>42.7</v>
      </c>
      <c r="I1359" s="3">
        <v>375.14700000000005</v>
      </c>
      <c r="J1359" s="3">
        <v>94.608000000000004</v>
      </c>
      <c r="K1359" s="3">
        <v>72.927000000000007</v>
      </c>
      <c r="L1359" s="3">
        <v>80.153999999999996</v>
      </c>
      <c r="M1359" s="3">
        <v>32.85</v>
      </c>
    </row>
    <row r="1360" spans="1:13" x14ac:dyDescent="0.3">
      <c r="A1360" s="3" t="s">
        <v>147</v>
      </c>
      <c r="B1360" s="3" t="s">
        <v>148</v>
      </c>
      <c r="C1360" s="3">
        <v>18.8</v>
      </c>
      <c r="D1360" s="3">
        <v>19.8</v>
      </c>
      <c r="E1360" s="3">
        <v>11.9</v>
      </c>
      <c r="F1360" s="3">
        <v>24.8</v>
      </c>
      <c r="G1360" s="3">
        <v>24.8</v>
      </c>
      <c r="H1360" s="3">
        <f t="shared" si="46"/>
        <v>81.3</v>
      </c>
      <c r="I1360" s="3">
        <v>19.552</v>
      </c>
      <c r="J1360" s="3">
        <v>20.592000000000002</v>
      </c>
      <c r="K1360" s="3">
        <v>12.376000000000001</v>
      </c>
      <c r="L1360" s="3">
        <v>25.792000000000002</v>
      </c>
      <c r="M1360" s="3">
        <v>25.792000000000002</v>
      </c>
    </row>
    <row r="1361" spans="1:13" x14ac:dyDescent="0.3">
      <c r="A1361" s="3" t="s">
        <v>150</v>
      </c>
      <c r="B1361" s="3" t="s">
        <v>151</v>
      </c>
      <c r="C1361" s="3">
        <v>16.8</v>
      </c>
      <c r="D1361" s="3">
        <v>56.5</v>
      </c>
      <c r="E1361" s="3">
        <v>0.8</v>
      </c>
      <c r="F1361" s="3">
        <v>16.8</v>
      </c>
      <c r="G1361" s="3">
        <v>9.1</v>
      </c>
      <c r="H1361" s="3">
        <f t="shared" si="46"/>
        <v>83.199999999999989</v>
      </c>
      <c r="I1361" s="3">
        <v>501.64800000000002</v>
      </c>
      <c r="J1361" s="3">
        <v>1687.09</v>
      </c>
      <c r="K1361" s="3">
        <v>23.888000000000002</v>
      </c>
      <c r="L1361" s="3">
        <v>501.64800000000002</v>
      </c>
      <c r="M1361" s="3">
        <v>271.726</v>
      </c>
    </row>
    <row r="1362" spans="1:13" x14ac:dyDescent="0.3">
      <c r="A1362" s="3" t="s">
        <v>153</v>
      </c>
      <c r="B1362" s="3" t="s">
        <v>154</v>
      </c>
      <c r="C1362" s="3" t="s">
        <v>542</v>
      </c>
      <c r="D1362" s="3" t="s">
        <v>3194</v>
      </c>
      <c r="E1362" s="3" t="s">
        <v>3194</v>
      </c>
      <c r="F1362" s="3" t="s">
        <v>3194</v>
      </c>
      <c r="G1362" s="3" t="s">
        <v>3194</v>
      </c>
      <c r="H1362" s="3" t="str">
        <f t="shared" si="46"/>
        <v>No Information</v>
      </c>
      <c r="I1362" s="3">
        <v>0</v>
      </c>
    </row>
    <row r="1363" spans="1:13" x14ac:dyDescent="0.3">
      <c r="A1363" s="3" t="s">
        <v>155</v>
      </c>
      <c r="B1363" s="3" t="s">
        <v>156</v>
      </c>
      <c r="C1363" s="3">
        <v>60.8</v>
      </c>
      <c r="D1363" s="3">
        <v>19.7</v>
      </c>
      <c r="E1363" s="3" t="s">
        <v>3194</v>
      </c>
      <c r="F1363" s="3">
        <v>2.5</v>
      </c>
      <c r="G1363" s="3">
        <v>17.100000000000001</v>
      </c>
      <c r="H1363" s="3">
        <f t="shared" si="46"/>
        <v>39.299999999999997</v>
      </c>
      <c r="I1363" s="3">
        <v>1025.6959999999999</v>
      </c>
      <c r="J1363" s="3">
        <v>332.33899999999994</v>
      </c>
      <c r="L1363" s="3">
        <v>42.175000000000004</v>
      </c>
      <c r="M1363" s="3">
        <v>288.47700000000003</v>
      </c>
    </row>
    <row r="1364" spans="1:13" x14ac:dyDescent="0.3">
      <c r="A1364" s="3" t="s">
        <v>157</v>
      </c>
      <c r="B1364" s="3" t="s">
        <v>158</v>
      </c>
      <c r="C1364" s="3" t="s">
        <v>542</v>
      </c>
      <c r="D1364" s="3" t="s">
        <v>542</v>
      </c>
      <c r="E1364" s="3" t="s">
        <v>542</v>
      </c>
      <c r="F1364" s="3" t="s">
        <v>542</v>
      </c>
      <c r="G1364" s="3" t="s">
        <v>542</v>
      </c>
      <c r="H1364" s="3" t="str">
        <f t="shared" si="46"/>
        <v>No Information</v>
      </c>
      <c r="I1364" s="3">
        <v>0</v>
      </c>
      <c r="J1364" s="3">
        <v>0</v>
      </c>
      <c r="K1364" s="3">
        <v>0</v>
      </c>
      <c r="L1364" s="3">
        <v>0</v>
      </c>
      <c r="M1364" s="3">
        <v>0</v>
      </c>
    </row>
    <row r="1365" spans="1:13" x14ac:dyDescent="0.3">
      <c r="A1365" s="3" t="s">
        <v>159</v>
      </c>
      <c r="B1365" s="3" t="s">
        <v>160</v>
      </c>
      <c r="C1365" s="3">
        <v>63.1</v>
      </c>
      <c r="D1365" s="3">
        <v>0</v>
      </c>
      <c r="E1365" s="3">
        <v>2</v>
      </c>
      <c r="F1365" s="3">
        <v>24.7</v>
      </c>
      <c r="G1365" s="3">
        <v>10.199999999999999</v>
      </c>
      <c r="H1365" s="3">
        <f t="shared" si="46"/>
        <v>36.9</v>
      </c>
      <c r="I1365" s="3">
        <v>337.58499999999998</v>
      </c>
      <c r="J1365" s="3">
        <v>0</v>
      </c>
      <c r="K1365" s="3">
        <v>10.700000000000001</v>
      </c>
      <c r="L1365" s="3">
        <v>132.14500000000001</v>
      </c>
      <c r="M1365" s="3">
        <v>54.569999999999993</v>
      </c>
    </row>
    <row r="1366" spans="1:13" x14ac:dyDescent="0.3">
      <c r="A1366" s="3" t="s">
        <v>162</v>
      </c>
      <c r="B1366" s="3" t="s">
        <v>163</v>
      </c>
      <c r="C1366" s="3">
        <v>23.2</v>
      </c>
      <c r="D1366" s="3">
        <v>31.4</v>
      </c>
      <c r="E1366" s="3">
        <v>3.4</v>
      </c>
      <c r="F1366" s="3">
        <v>18.100000000000001</v>
      </c>
      <c r="G1366" s="3">
        <v>24</v>
      </c>
      <c r="H1366" s="3">
        <f t="shared" si="46"/>
        <v>76.900000000000006</v>
      </c>
      <c r="I1366" s="3">
        <v>9513.6239999999998</v>
      </c>
      <c r="J1366" s="3">
        <v>12876.198</v>
      </c>
      <c r="K1366" s="3">
        <v>1394.2380000000001</v>
      </c>
      <c r="L1366" s="3">
        <v>7422.2670000000007</v>
      </c>
      <c r="M1366" s="3">
        <v>9841.68</v>
      </c>
    </row>
    <row r="1367" spans="1:13" x14ac:dyDescent="0.3">
      <c r="A1367" s="3" t="s">
        <v>164</v>
      </c>
      <c r="B1367" s="3" t="s">
        <v>165</v>
      </c>
      <c r="C1367" s="3" t="s">
        <v>542</v>
      </c>
      <c r="D1367" s="3" t="s">
        <v>542</v>
      </c>
      <c r="E1367" s="3" t="s">
        <v>542</v>
      </c>
      <c r="F1367" s="3" t="s">
        <v>542</v>
      </c>
      <c r="G1367" s="3" t="s">
        <v>542</v>
      </c>
      <c r="H1367" s="3" t="str">
        <f t="shared" si="46"/>
        <v>No Information</v>
      </c>
      <c r="I1367" s="3">
        <v>0</v>
      </c>
      <c r="J1367" s="3">
        <v>0</v>
      </c>
      <c r="K1367" s="3">
        <v>0</v>
      </c>
      <c r="L1367" s="3">
        <v>0</v>
      </c>
      <c r="M1367" s="3">
        <v>0</v>
      </c>
    </row>
    <row r="1368" spans="1:13" x14ac:dyDescent="0.3">
      <c r="A1368" s="3" t="s">
        <v>167</v>
      </c>
      <c r="B1368" s="3" t="s">
        <v>168</v>
      </c>
      <c r="C1368" s="3">
        <v>63.8</v>
      </c>
      <c r="D1368" s="3">
        <v>7.8</v>
      </c>
      <c r="E1368" s="3">
        <v>4.9000000000000004</v>
      </c>
      <c r="F1368" s="3">
        <v>16.7</v>
      </c>
      <c r="G1368" s="3">
        <v>6.8</v>
      </c>
      <c r="H1368" s="3">
        <f t="shared" si="46"/>
        <v>36.199999999999996</v>
      </c>
      <c r="I1368" s="3">
        <v>465.74</v>
      </c>
      <c r="J1368" s="3">
        <v>56.94</v>
      </c>
      <c r="K1368" s="3">
        <v>35.770000000000003</v>
      </c>
      <c r="L1368" s="3">
        <v>121.90999999999998</v>
      </c>
      <c r="M1368" s="3">
        <v>49.64</v>
      </c>
    </row>
    <row r="1369" spans="1:13" x14ac:dyDescent="0.3">
      <c r="A1369" s="3" t="s">
        <v>169</v>
      </c>
      <c r="B1369" s="3" t="s">
        <v>170</v>
      </c>
      <c r="C1369" s="3" t="s">
        <v>542</v>
      </c>
      <c r="D1369" s="3" t="s">
        <v>542</v>
      </c>
      <c r="E1369" s="3" t="s">
        <v>542</v>
      </c>
      <c r="F1369" s="3" t="s">
        <v>542</v>
      </c>
      <c r="G1369" s="3" t="s">
        <v>542</v>
      </c>
      <c r="H1369" s="3" t="str">
        <f t="shared" si="46"/>
        <v>No Information</v>
      </c>
      <c r="I1369" s="3">
        <v>0</v>
      </c>
    </row>
    <row r="1370" spans="1:13" x14ac:dyDescent="0.3">
      <c r="A1370" s="3" t="s">
        <v>171</v>
      </c>
      <c r="B1370" s="3" t="s">
        <v>172</v>
      </c>
      <c r="C1370" s="3" t="s">
        <v>542</v>
      </c>
      <c r="D1370" s="3" t="s">
        <v>542</v>
      </c>
      <c r="E1370" s="3" t="s">
        <v>542</v>
      </c>
      <c r="F1370" s="3" t="s">
        <v>542</v>
      </c>
      <c r="G1370" s="3" t="s">
        <v>542</v>
      </c>
      <c r="H1370" s="3" t="str">
        <f t="shared" si="46"/>
        <v>No Information</v>
      </c>
      <c r="I1370" s="3">
        <v>0</v>
      </c>
    </row>
    <row r="1371" spans="1:13" x14ac:dyDescent="0.3">
      <c r="A1371" s="3" t="s">
        <v>174</v>
      </c>
      <c r="B1371" s="3" t="s">
        <v>175</v>
      </c>
      <c r="C1371" s="3" t="s">
        <v>542</v>
      </c>
      <c r="D1371" s="3" t="s">
        <v>542</v>
      </c>
      <c r="E1371" s="3" t="s">
        <v>542</v>
      </c>
      <c r="F1371" s="3" t="s">
        <v>542</v>
      </c>
      <c r="G1371" s="3" t="s">
        <v>542</v>
      </c>
      <c r="H1371" s="3" t="str">
        <f t="shared" si="46"/>
        <v>No Information</v>
      </c>
      <c r="I1371" s="3">
        <v>0</v>
      </c>
    </row>
    <row r="1372" spans="1:13" x14ac:dyDescent="0.3">
      <c r="A1372" s="3" t="s">
        <v>176</v>
      </c>
      <c r="B1372" s="3" t="s">
        <v>177</v>
      </c>
      <c r="C1372" s="3">
        <v>6.2</v>
      </c>
      <c r="D1372" s="3">
        <v>73.5</v>
      </c>
      <c r="E1372" s="3">
        <v>2.2999999999999998</v>
      </c>
      <c r="F1372" s="3">
        <v>9.6</v>
      </c>
      <c r="G1372" s="3">
        <v>8.4</v>
      </c>
      <c r="H1372" s="3">
        <f t="shared" si="46"/>
        <v>93.8</v>
      </c>
      <c r="I1372" s="3">
        <v>173.786</v>
      </c>
      <c r="J1372" s="3">
        <v>2060.2049999999999</v>
      </c>
      <c r="K1372" s="3">
        <v>64.468999999999994</v>
      </c>
      <c r="L1372" s="3">
        <v>269.08800000000002</v>
      </c>
      <c r="M1372" s="3">
        <v>235.45200000000003</v>
      </c>
    </row>
    <row r="1373" spans="1:13" x14ac:dyDescent="0.3">
      <c r="A1373" s="3" t="s">
        <v>178</v>
      </c>
      <c r="B1373" s="3" t="s">
        <v>179</v>
      </c>
      <c r="C1373" s="3" t="s">
        <v>542</v>
      </c>
      <c r="D1373" s="3" t="s">
        <v>542</v>
      </c>
      <c r="E1373" s="3" t="s">
        <v>542</v>
      </c>
      <c r="F1373" s="3" t="s">
        <v>542</v>
      </c>
      <c r="G1373" s="3" t="s">
        <v>542</v>
      </c>
      <c r="H1373" s="3" t="str">
        <f t="shared" si="46"/>
        <v>No Information</v>
      </c>
      <c r="I1373" s="3">
        <v>0</v>
      </c>
    </row>
    <row r="1374" spans="1:13" x14ac:dyDescent="0.3">
      <c r="A1374" s="3" t="s">
        <v>180</v>
      </c>
      <c r="B1374" s="3" t="s">
        <v>181</v>
      </c>
      <c r="C1374" s="3">
        <v>64.3</v>
      </c>
      <c r="D1374" s="3">
        <v>10.8</v>
      </c>
      <c r="E1374" s="3">
        <v>2.5</v>
      </c>
      <c r="F1374" s="3">
        <v>15.2</v>
      </c>
      <c r="G1374" s="3">
        <v>7.2</v>
      </c>
      <c r="H1374" s="3">
        <f t="shared" si="46"/>
        <v>35.700000000000003</v>
      </c>
      <c r="I1374" s="3">
        <v>1361.874</v>
      </c>
      <c r="J1374" s="3">
        <v>228.74400000000003</v>
      </c>
      <c r="K1374" s="3">
        <v>52.95</v>
      </c>
      <c r="L1374" s="3">
        <v>321.93599999999998</v>
      </c>
      <c r="M1374" s="3">
        <v>152.49600000000001</v>
      </c>
    </row>
    <row r="1375" spans="1:13" x14ac:dyDescent="0.3">
      <c r="A1375" s="3" t="s">
        <v>183</v>
      </c>
      <c r="B1375" s="3" t="s">
        <v>184</v>
      </c>
      <c r="C1375" s="3" t="s">
        <v>542</v>
      </c>
      <c r="D1375" s="3" t="s">
        <v>542</v>
      </c>
      <c r="E1375" s="3" t="s">
        <v>542</v>
      </c>
      <c r="F1375" s="3" t="s">
        <v>542</v>
      </c>
      <c r="G1375" s="3" t="s">
        <v>542</v>
      </c>
      <c r="H1375" s="3" t="str">
        <f t="shared" si="46"/>
        <v>No Information</v>
      </c>
      <c r="I1375" s="3">
        <v>0</v>
      </c>
    </row>
    <row r="1376" spans="1:13" x14ac:dyDescent="0.3">
      <c r="A1376" s="3" t="s">
        <v>185</v>
      </c>
      <c r="B1376" s="3" t="s">
        <v>186</v>
      </c>
      <c r="C1376" s="3" t="s">
        <v>542</v>
      </c>
      <c r="D1376" s="3" t="s">
        <v>542</v>
      </c>
      <c r="E1376" s="3" t="s">
        <v>542</v>
      </c>
      <c r="F1376" s="3" t="s">
        <v>542</v>
      </c>
      <c r="G1376" s="3" t="s">
        <v>542</v>
      </c>
      <c r="H1376" s="3" t="str">
        <f t="shared" si="46"/>
        <v>No Information</v>
      </c>
      <c r="I1376" s="3">
        <v>0</v>
      </c>
    </row>
    <row r="1377" spans="1:13" x14ac:dyDescent="0.3">
      <c r="A1377" s="3" t="s">
        <v>187</v>
      </c>
      <c r="B1377" s="3" t="s">
        <v>188</v>
      </c>
      <c r="C1377" s="3">
        <v>42</v>
      </c>
      <c r="D1377" s="3">
        <v>8.6999999999999993</v>
      </c>
      <c r="E1377" s="3">
        <v>5.7</v>
      </c>
      <c r="F1377" s="3">
        <v>36</v>
      </c>
      <c r="G1377" s="3">
        <v>7.7</v>
      </c>
      <c r="H1377" s="3">
        <f t="shared" si="46"/>
        <v>58.1</v>
      </c>
      <c r="I1377" s="3">
        <v>942.9</v>
      </c>
      <c r="J1377" s="3">
        <v>195.315</v>
      </c>
      <c r="K1377" s="3">
        <v>127.965</v>
      </c>
      <c r="L1377" s="3">
        <v>808.19999999999993</v>
      </c>
      <c r="M1377" s="3">
        <v>172.86500000000001</v>
      </c>
    </row>
    <row r="1378" spans="1:13" x14ac:dyDescent="0.3">
      <c r="A1378" s="3" t="s">
        <v>189</v>
      </c>
      <c r="B1378" s="3" t="s">
        <v>190</v>
      </c>
      <c r="C1378" s="3" t="s">
        <v>542</v>
      </c>
      <c r="D1378" s="3" t="s">
        <v>542</v>
      </c>
      <c r="E1378" s="3" t="s">
        <v>542</v>
      </c>
      <c r="F1378" s="3" t="s">
        <v>542</v>
      </c>
      <c r="G1378" s="3" t="s">
        <v>542</v>
      </c>
      <c r="H1378" s="3" t="str">
        <f t="shared" si="46"/>
        <v>No Information</v>
      </c>
      <c r="I1378" s="3">
        <v>0</v>
      </c>
    </row>
    <row r="1379" spans="1:13" x14ac:dyDescent="0.3">
      <c r="A1379" s="3" t="s">
        <v>192</v>
      </c>
      <c r="B1379" s="3" t="s">
        <v>193</v>
      </c>
      <c r="C1379" s="3">
        <v>8.4</v>
      </c>
      <c r="D1379" s="3">
        <v>52.5</v>
      </c>
      <c r="E1379" s="3">
        <v>5.3</v>
      </c>
      <c r="F1379" s="3">
        <v>26</v>
      </c>
      <c r="G1379" s="3">
        <v>7.8</v>
      </c>
      <c r="H1379" s="3">
        <f t="shared" si="46"/>
        <v>91.6</v>
      </c>
      <c r="I1379" s="3">
        <v>754.90800000000002</v>
      </c>
      <c r="J1379" s="3">
        <v>4718.1750000000002</v>
      </c>
      <c r="K1379" s="3">
        <v>476.31099999999998</v>
      </c>
      <c r="L1379" s="3">
        <v>2336.62</v>
      </c>
      <c r="M1379" s="3">
        <v>700.98599999999999</v>
      </c>
    </row>
    <row r="1380" spans="1:13" x14ac:dyDescent="0.3">
      <c r="A1380" s="3" t="s">
        <v>194</v>
      </c>
      <c r="B1380" s="3" t="s">
        <v>195</v>
      </c>
      <c r="C1380" s="3">
        <v>65.2</v>
      </c>
      <c r="D1380" s="3">
        <v>17.399999999999999</v>
      </c>
      <c r="E1380" s="3">
        <v>0</v>
      </c>
      <c r="F1380" s="3">
        <v>17.399999999999999</v>
      </c>
      <c r="G1380" s="3">
        <v>0</v>
      </c>
      <c r="H1380" s="3">
        <f t="shared" si="46"/>
        <v>34.799999999999997</v>
      </c>
      <c r="I1380" s="3">
        <v>137.572</v>
      </c>
      <c r="J1380" s="3">
        <v>36.713999999999999</v>
      </c>
      <c r="K1380" s="3">
        <v>0</v>
      </c>
      <c r="L1380" s="3">
        <v>36.713999999999999</v>
      </c>
      <c r="M1380" s="3">
        <v>0</v>
      </c>
    </row>
    <row r="1381" spans="1:13" x14ac:dyDescent="0.3">
      <c r="A1381" s="3" t="s">
        <v>196</v>
      </c>
      <c r="B1381" s="3" t="s">
        <v>197</v>
      </c>
      <c r="C1381" s="3" t="s">
        <v>542</v>
      </c>
      <c r="D1381" s="3" t="s">
        <v>542</v>
      </c>
      <c r="E1381" s="3" t="s">
        <v>542</v>
      </c>
      <c r="F1381" s="3" t="s">
        <v>542</v>
      </c>
      <c r="G1381" s="3" t="s">
        <v>542</v>
      </c>
      <c r="H1381" s="3" t="str">
        <f t="shared" si="46"/>
        <v>No Information</v>
      </c>
      <c r="I1381" s="3">
        <v>0</v>
      </c>
    </row>
    <row r="1382" spans="1:13" x14ac:dyDescent="0.3">
      <c r="A1382" s="3" t="s">
        <v>198</v>
      </c>
      <c r="B1382" s="3" t="s">
        <v>199</v>
      </c>
      <c r="C1382" s="3">
        <v>20</v>
      </c>
      <c r="D1382" s="3">
        <v>80</v>
      </c>
      <c r="E1382" s="3">
        <v>0</v>
      </c>
      <c r="F1382" s="3">
        <v>0</v>
      </c>
      <c r="G1382" s="3">
        <v>0</v>
      </c>
      <c r="H1382" s="3">
        <f t="shared" si="46"/>
        <v>80</v>
      </c>
      <c r="I1382" s="3">
        <v>0.60000000000000009</v>
      </c>
      <c r="J1382" s="3">
        <v>2.4000000000000004</v>
      </c>
      <c r="K1382" s="3">
        <v>0</v>
      </c>
      <c r="L1382" s="3">
        <v>0</v>
      </c>
      <c r="M1382" s="3">
        <v>0</v>
      </c>
    </row>
    <row r="1383" spans="1:13" x14ac:dyDescent="0.3">
      <c r="A1383" s="3" t="s">
        <v>202</v>
      </c>
      <c r="B1383" s="3" t="s">
        <v>203</v>
      </c>
      <c r="C1383" s="3">
        <v>24</v>
      </c>
      <c r="D1383" s="3">
        <v>40</v>
      </c>
      <c r="E1383" s="3">
        <v>10.4</v>
      </c>
      <c r="F1383" s="3">
        <v>24.7</v>
      </c>
      <c r="G1383" s="3">
        <v>0.9</v>
      </c>
      <c r="H1383" s="3">
        <f t="shared" si="46"/>
        <v>76</v>
      </c>
      <c r="I1383" s="3">
        <v>194.88</v>
      </c>
      <c r="J1383" s="3">
        <v>324.8</v>
      </c>
      <c r="K1383" s="3">
        <v>84.448000000000008</v>
      </c>
      <c r="L1383" s="3">
        <v>200.56399999999999</v>
      </c>
      <c r="M1383" s="3">
        <v>7.3080000000000007</v>
      </c>
    </row>
    <row r="1384" spans="1:13" x14ac:dyDescent="0.3">
      <c r="A1384" s="3" t="s">
        <v>204</v>
      </c>
      <c r="B1384" s="3" t="s">
        <v>205</v>
      </c>
      <c r="C1384" s="3">
        <v>11.1</v>
      </c>
      <c r="D1384" s="3">
        <v>35</v>
      </c>
      <c r="E1384" s="3">
        <v>0.3</v>
      </c>
      <c r="F1384" s="3">
        <v>40.200000000000003</v>
      </c>
      <c r="G1384" s="3">
        <v>13.4</v>
      </c>
      <c r="H1384" s="3">
        <f t="shared" si="46"/>
        <v>88.9</v>
      </c>
      <c r="I1384" s="3">
        <v>619.60199999999998</v>
      </c>
      <c r="J1384" s="3">
        <v>1953.6999999999998</v>
      </c>
      <c r="K1384" s="3">
        <v>16.745999999999999</v>
      </c>
      <c r="L1384" s="3">
        <v>2243.9639999999999</v>
      </c>
      <c r="M1384" s="3">
        <v>747.98800000000006</v>
      </c>
    </row>
    <row r="1385" spans="1:13" x14ac:dyDescent="0.3">
      <c r="A1385" s="3" t="s">
        <v>206</v>
      </c>
      <c r="B1385" s="3" t="s">
        <v>207</v>
      </c>
      <c r="C1385" s="3">
        <v>48.2</v>
      </c>
      <c r="D1385" s="3">
        <v>16</v>
      </c>
      <c r="E1385" s="3">
        <v>8.8000000000000007</v>
      </c>
      <c r="F1385" s="3">
        <v>21.8</v>
      </c>
      <c r="G1385" s="3">
        <v>5.2</v>
      </c>
      <c r="H1385" s="3">
        <f t="shared" si="46"/>
        <v>51.800000000000004</v>
      </c>
      <c r="I1385" s="3">
        <v>163.88000000000002</v>
      </c>
      <c r="J1385" s="3">
        <v>54.4</v>
      </c>
      <c r="K1385" s="3">
        <v>29.92</v>
      </c>
      <c r="L1385" s="3">
        <v>74.12</v>
      </c>
      <c r="M1385" s="3">
        <v>17.680000000000003</v>
      </c>
    </row>
    <row r="1386" spans="1:13" x14ac:dyDescent="0.3">
      <c r="A1386" s="3" t="s">
        <v>208</v>
      </c>
      <c r="B1386" s="3" t="s">
        <v>209</v>
      </c>
      <c r="C1386" s="3">
        <v>10.1</v>
      </c>
      <c r="D1386" s="3">
        <v>15.6</v>
      </c>
      <c r="E1386" s="3">
        <v>9.9</v>
      </c>
      <c r="F1386" s="3">
        <v>33.200000000000003</v>
      </c>
      <c r="G1386" s="3">
        <v>31.2</v>
      </c>
      <c r="H1386" s="3">
        <f t="shared" si="46"/>
        <v>89.9</v>
      </c>
      <c r="I1386" s="3">
        <v>98.474999999999994</v>
      </c>
      <c r="J1386" s="3">
        <v>152.1</v>
      </c>
      <c r="K1386" s="3">
        <v>96.525000000000006</v>
      </c>
      <c r="L1386" s="3">
        <v>323.7</v>
      </c>
      <c r="M1386" s="3">
        <v>304.2</v>
      </c>
    </row>
    <row r="1387" spans="1:13" x14ac:dyDescent="0.3">
      <c r="A1387" s="3" t="s">
        <v>210</v>
      </c>
      <c r="B1387" s="3" t="s">
        <v>211</v>
      </c>
      <c r="C1387" s="3">
        <v>34.799999999999997</v>
      </c>
      <c r="D1387" s="3">
        <v>21.7</v>
      </c>
      <c r="E1387" s="3">
        <v>4.3</v>
      </c>
      <c r="F1387" s="3">
        <v>30.4</v>
      </c>
      <c r="G1387" s="3">
        <v>8.6999999999999993</v>
      </c>
      <c r="H1387" s="3">
        <f t="shared" si="46"/>
        <v>65.099999999999994</v>
      </c>
      <c r="I1387" s="3">
        <v>20.88</v>
      </c>
      <c r="J1387" s="3">
        <v>13.02</v>
      </c>
      <c r="K1387" s="3">
        <v>2.5799999999999996</v>
      </c>
      <c r="L1387" s="3">
        <v>18.239999999999998</v>
      </c>
      <c r="M1387" s="3">
        <v>5.22</v>
      </c>
    </row>
    <row r="1388" spans="1:13" x14ac:dyDescent="0.3">
      <c r="A1388" s="3" t="s">
        <v>212</v>
      </c>
      <c r="B1388" s="3" t="s">
        <v>213</v>
      </c>
      <c r="C1388" s="3">
        <v>53.7</v>
      </c>
      <c r="D1388" s="3">
        <v>10.3</v>
      </c>
      <c r="E1388" s="3">
        <v>8.6999999999999993</v>
      </c>
      <c r="F1388" s="3">
        <v>21.3</v>
      </c>
      <c r="G1388" s="3">
        <v>6.1</v>
      </c>
      <c r="H1388" s="3">
        <f t="shared" si="46"/>
        <v>46.4</v>
      </c>
      <c r="I1388" s="3">
        <v>338.31</v>
      </c>
      <c r="J1388" s="3">
        <v>64.89</v>
      </c>
      <c r="K1388" s="3">
        <v>54.809999999999995</v>
      </c>
      <c r="L1388" s="3">
        <v>134.19</v>
      </c>
      <c r="M1388" s="3">
        <v>38.43</v>
      </c>
    </row>
    <row r="1389" spans="1:13" x14ac:dyDescent="0.3">
      <c r="A1389" s="3" t="s">
        <v>214</v>
      </c>
      <c r="B1389" s="3" t="s">
        <v>215</v>
      </c>
      <c r="C1389" s="3" t="s">
        <v>542</v>
      </c>
      <c r="D1389" s="3" t="s">
        <v>542</v>
      </c>
      <c r="E1389" s="3" t="s">
        <v>542</v>
      </c>
      <c r="F1389" s="3" t="s">
        <v>542</v>
      </c>
      <c r="G1389" s="3" t="s">
        <v>542</v>
      </c>
      <c r="H1389" s="3" t="str">
        <f t="shared" si="46"/>
        <v>No Information</v>
      </c>
      <c r="I1389" s="3">
        <v>0</v>
      </c>
      <c r="J1389" s="3">
        <v>0</v>
      </c>
      <c r="K1389" s="3">
        <v>0</v>
      </c>
      <c r="L1389" s="3">
        <v>0</v>
      </c>
      <c r="M1389" s="3">
        <v>0</v>
      </c>
    </row>
    <row r="1390" spans="1:13" x14ac:dyDescent="0.3">
      <c r="A1390" s="3" t="s">
        <v>216</v>
      </c>
      <c r="B1390" s="3" t="s">
        <v>217</v>
      </c>
      <c r="C1390" s="3">
        <v>36.1</v>
      </c>
      <c r="D1390" s="3">
        <v>11.7</v>
      </c>
      <c r="E1390" s="3">
        <v>0</v>
      </c>
      <c r="F1390" s="3">
        <v>51.9</v>
      </c>
      <c r="G1390" s="3">
        <v>0.3</v>
      </c>
      <c r="H1390" s="3">
        <f t="shared" si="46"/>
        <v>63.899999999999991</v>
      </c>
      <c r="I1390" s="3">
        <v>9576.9689999999991</v>
      </c>
      <c r="J1390" s="3">
        <v>3103.893</v>
      </c>
      <c r="K1390" s="3">
        <v>0</v>
      </c>
      <c r="L1390" s="3">
        <v>13768.551000000001</v>
      </c>
      <c r="M1390" s="3">
        <v>79.587000000000003</v>
      </c>
    </row>
    <row r="1391" spans="1:13" x14ac:dyDescent="0.3">
      <c r="A1391" s="3" t="s">
        <v>218</v>
      </c>
      <c r="B1391" s="3" t="s">
        <v>219</v>
      </c>
      <c r="C1391" s="3">
        <v>48.3</v>
      </c>
      <c r="D1391" s="3">
        <v>16.100000000000001</v>
      </c>
      <c r="E1391" s="3">
        <v>14.7</v>
      </c>
      <c r="F1391" s="3">
        <v>17.100000000000001</v>
      </c>
      <c r="G1391" s="3">
        <v>3.8</v>
      </c>
      <c r="H1391" s="3">
        <f t="shared" si="46"/>
        <v>51.7</v>
      </c>
      <c r="I1391" s="3">
        <v>109.64099999999999</v>
      </c>
      <c r="J1391" s="3">
        <v>36.547000000000004</v>
      </c>
      <c r="K1391" s="3">
        <v>33.369</v>
      </c>
      <c r="L1391" s="3">
        <v>38.817</v>
      </c>
      <c r="M1391" s="3">
        <v>8.6259999999999994</v>
      </c>
    </row>
    <row r="1392" spans="1:13" x14ac:dyDescent="0.3">
      <c r="A1392" s="3" t="s">
        <v>221</v>
      </c>
      <c r="B1392" s="3" t="s">
        <v>222</v>
      </c>
      <c r="C1392" s="3" t="s">
        <v>542</v>
      </c>
      <c r="D1392" s="3" t="s">
        <v>542</v>
      </c>
      <c r="E1392" s="3" t="s">
        <v>542</v>
      </c>
      <c r="F1392" s="3" t="s">
        <v>542</v>
      </c>
      <c r="G1392" s="3" t="s">
        <v>542</v>
      </c>
      <c r="H1392" s="3" t="str">
        <f t="shared" si="46"/>
        <v>No Information</v>
      </c>
      <c r="I1392" s="3">
        <v>0</v>
      </c>
      <c r="J1392" s="3">
        <v>0</v>
      </c>
      <c r="K1392" s="3">
        <v>0</v>
      </c>
      <c r="L1392" s="3">
        <v>0</v>
      </c>
      <c r="M1392" s="3">
        <v>0</v>
      </c>
    </row>
    <row r="1393" spans="1:13" x14ac:dyDescent="0.3">
      <c r="A1393" s="3" t="s">
        <v>223</v>
      </c>
      <c r="B1393" s="3" t="s">
        <v>224</v>
      </c>
      <c r="C1393" s="3">
        <v>10</v>
      </c>
      <c r="D1393" s="3">
        <v>0</v>
      </c>
      <c r="E1393" s="3">
        <v>60</v>
      </c>
      <c r="F1393" s="3">
        <v>10</v>
      </c>
      <c r="G1393" s="3">
        <v>20</v>
      </c>
      <c r="H1393" s="3">
        <f t="shared" si="46"/>
        <v>90</v>
      </c>
      <c r="I1393" s="3">
        <v>0.8</v>
      </c>
      <c r="J1393" s="3">
        <v>0</v>
      </c>
      <c r="K1393" s="3">
        <v>4.8</v>
      </c>
      <c r="L1393" s="3">
        <v>0.8</v>
      </c>
      <c r="M1393" s="3">
        <v>1.6</v>
      </c>
    </row>
    <row r="1394" spans="1:13" x14ac:dyDescent="0.3">
      <c r="A1394" s="3" t="s">
        <v>225</v>
      </c>
      <c r="B1394" s="3" t="s">
        <v>226</v>
      </c>
      <c r="C1394" s="3">
        <v>11</v>
      </c>
      <c r="D1394" s="3">
        <v>67</v>
      </c>
      <c r="E1394" s="3">
        <v>1</v>
      </c>
      <c r="F1394" s="3">
        <v>17</v>
      </c>
      <c r="G1394" s="3">
        <v>4</v>
      </c>
      <c r="H1394" s="3">
        <f t="shared" si="46"/>
        <v>89</v>
      </c>
      <c r="I1394" s="3">
        <v>405.24</v>
      </c>
      <c r="J1394" s="3">
        <v>2468.2800000000002</v>
      </c>
      <c r="K1394" s="3">
        <v>36.840000000000003</v>
      </c>
      <c r="L1394" s="3">
        <v>626.28000000000009</v>
      </c>
      <c r="M1394" s="3">
        <v>147.36000000000001</v>
      </c>
    </row>
    <row r="1395" spans="1:13" x14ac:dyDescent="0.3">
      <c r="A1395" s="3" t="s">
        <v>227</v>
      </c>
      <c r="B1395" s="3" t="s">
        <v>228</v>
      </c>
      <c r="C1395" s="3">
        <v>5.2</v>
      </c>
      <c r="D1395" s="3">
        <v>19.100000000000001</v>
      </c>
      <c r="E1395" s="3">
        <v>1.8</v>
      </c>
      <c r="F1395" s="3">
        <v>19.8</v>
      </c>
      <c r="G1395" s="3">
        <v>54</v>
      </c>
      <c r="H1395" s="3">
        <f t="shared" si="46"/>
        <v>94.7</v>
      </c>
      <c r="I1395" s="3">
        <v>181.48000000000002</v>
      </c>
      <c r="J1395" s="3">
        <v>666.59</v>
      </c>
      <c r="K1395" s="3">
        <v>62.820000000000007</v>
      </c>
      <c r="L1395" s="3">
        <v>691.02</v>
      </c>
      <c r="M1395" s="3">
        <v>1884.6000000000001</v>
      </c>
    </row>
    <row r="1396" spans="1:13" x14ac:dyDescent="0.3">
      <c r="A1396" s="3" t="s">
        <v>229</v>
      </c>
      <c r="B1396" s="3" t="s">
        <v>230</v>
      </c>
      <c r="C1396" s="3">
        <v>45.1</v>
      </c>
      <c r="D1396" s="3">
        <v>5.5</v>
      </c>
      <c r="E1396" s="3">
        <v>1.2</v>
      </c>
      <c r="F1396" s="3">
        <v>26.9</v>
      </c>
      <c r="G1396" s="3">
        <v>21.2</v>
      </c>
      <c r="H1396" s="3">
        <f t="shared" si="46"/>
        <v>54.8</v>
      </c>
      <c r="I1396" s="3">
        <v>4188.4369999999999</v>
      </c>
      <c r="J1396" s="3">
        <v>510.78500000000003</v>
      </c>
      <c r="K1396" s="3">
        <v>111.444</v>
      </c>
      <c r="L1396" s="3">
        <v>2498.2029999999995</v>
      </c>
      <c r="M1396" s="3">
        <v>1968.8440000000001</v>
      </c>
    </row>
    <row r="1397" spans="1:13" x14ac:dyDescent="0.3">
      <c r="A1397" s="3" t="s">
        <v>231</v>
      </c>
      <c r="B1397" s="3" t="s">
        <v>232</v>
      </c>
      <c r="C1397" s="3">
        <v>32.1</v>
      </c>
      <c r="D1397" s="3">
        <v>14.2</v>
      </c>
      <c r="E1397" s="3">
        <v>1.4</v>
      </c>
      <c r="F1397" s="3">
        <v>49</v>
      </c>
      <c r="G1397" s="3">
        <v>3.3</v>
      </c>
      <c r="H1397" s="3">
        <f t="shared" si="46"/>
        <v>67.899999999999991</v>
      </c>
      <c r="I1397" s="3">
        <v>452.93099999999998</v>
      </c>
      <c r="J1397" s="3">
        <v>200.36199999999999</v>
      </c>
      <c r="K1397" s="3">
        <v>19.753999999999998</v>
      </c>
      <c r="L1397" s="3">
        <v>691.39</v>
      </c>
      <c r="M1397" s="3">
        <v>46.563000000000002</v>
      </c>
    </row>
    <row r="1398" spans="1:13" x14ac:dyDescent="0.3">
      <c r="A1398" s="3" t="s">
        <v>233</v>
      </c>
      <c r="B1398" s="3" t="s">
        <v>234</v>
      </c>
      <c r="C1398" s="3" t="s">
        <v>542</v>
      </c>
      <c r="D1398" s="3" t="s">
        <v>3194</v>
      </c>
      <c r="E1398" s="3" t="s">
        <v>3194</v>
      </c>
      <c r="F1398" s="3" t="s">
        <v>3194</v>
      </c>
      <c r="G1398" s="3" t="s">
        <v>3194</v>
      </c>
      <c r="H1398" s="3" t="str">
        <f t="shared" si="46"/>
        <v>No Information</v>
      </c>
      <c r="I1398" s="3">
        <v>0</v>
      </c>
    </row>
    <row r="1399" spans="1:13" x14ac:dyDescent="0.3">
      <c r="A1399" s="3" t="s">
        <v>235</v>
      </c>
      <c r="B1399" s="3" t="s">
        <v>236</v>
      </c>
      <c r="C1399" s="3">
        <v>36.200000000000003</v>
      </c>
      <c r="D1399" s="3">
        <v>1.5</v>
      </c>
      <c r="E1399" s="3">
        <v>9.1999999999999993</v>
      </c>
      <c r="F1399" s="3">
        <v>25.4</v>
      </c>
      <c r="G1399" s="3">
        <v>27.7</v>
      </c>
      <c r="H1399" s="3">
        <f t="shared" si="46"/>
        <v>63.8</v>
      </c>
      <c r="I1399" s="3">
        <v>454.31000000000006</v>
      </c>
      <c r="J1399" s="3">
        <v>18.824999999999999</v>
      </c>
      <c r="K1399" s="3">
        <v>115.46</v>
      </c>
      <c r="L1399" s="3">
        <v>318.77</v>
      </c>
      <c r="M1399" s="3">
        <v>347.63499999999993</v>
      </c>
    </row>
    <row r="1400" spans="1:13" x14ac:dyDescent="0.3">
      <c r="A1400" s="3" t="s">
        <v>237</v>
      </c>
      <c r="B1400" s="3" t="s">
        <v>238</v>
      </c>
      <c r="C1400" s="3">
        <v>52.1</v>
      </c>
      <c r="D1400" s="3">
        <v>1.4</v>
      </c>
      <c r="E1400" s="3">
        <v>7</v>
      </c>
      <c r="F1400" s="3">
        <v>31</v>
      </c>
      <c r="G1400" s="3">
        <v>8.5</v>
      </c>
      <c r="H1400" s="3">
        <f t="shared" si="46"/>
        <v>47.9</v>
      </c>
      <c r="I1400" s="3">
        <v>41.68</v>
      </c>
      <c r="J1400" s="3">
        <v>1.1199999999999999</v>
      </c>
      <c r="K1400" s="3">
        <v>5.6000000000000005</v>
      </c>
      <c r="L1400" s="3">
        <v>24.8</v>
      </c>
      <c r="M1400" s="3">
        <v>6.8000000000000007</v>
      </c>
    </row>
    <row r="1401" spans="1:13" x14ac:dyDescent="0.3">
      <c r="A1401" s="3" t="s">
        <v>239</v>
      </c>
      <c r="B1401" s="3" t="s">
        <v>240</v>
      </c>
      <c r="C1401" s="3">
        <v>0</v>
      </c>
      <c r="D1401" s="3" t="s">
        <v>3194</v>
      </c>
      <c r="E1401" s="3" t="s">
        <v>3194</v>
      </c>
      <c r="F1401" s="3">
        <v>36.700000000000003</v>
      </c>
      <c r="G1401" s="3">
        <v>63.3</v>
      </c>
      <c r="H1401" s="3">
        <f t="shared" si="46"/>
        <v>100</v>
      </c>
      <c r="I1401" s="3">
        <v>0</v>
      </c>
      <c r="L1401" s="3">
        <v>10028.642000000002</v>
      </c>
      <c r="M1401" s="3">
        <v>17297.358</v>
      </c>
    </row>
    <row r="1402" spans="1:13" x14ac:dyDescent="0.3">
      <c r="A1402" s="3" t="s">
        <v>241</v>
      </c>
      <c r="B1402" s="3" t="s">
        <v>242</v>
      </c>
      <c r="C1402" s="3">
        <v>63.3</v>
      </c>
      <c r="D1402" s="3" t="s">
        <v>3194</v>
      </c>
      <c r="E1402" s="3" t="s">
        <v>3194</v>
      </c>
      <c r="F1402" s="3">
        <v>36.700000000000003</v>
      </c>
      <c r="G1402" s="3">
        <v>0</v>
      </c>
      <c r="H1402" s="3">
        <f t="shared" si="46"/>
        <v>36.700000000000003</v>
      </c>
      <c r="I1402" s="3">
        <v>54.438000000000002</v>
      </c>
      <c r="L1402" s="3">
        <v>31.562000000000005</v>
      </c>
      <c r="M1402" s="3">
        <v>0</v>
      </c>
    </row>
    <row r="1403" spans="1:13" x14ac:dyDescent="0.3">
      <c r="A1403" s="3" t="s">
        <v>244</v>
      </c>
      <c r="B1403" s="3" t="s">
        <v>245</v>
      </c>
      <c r="C1403" s="3">
        <v>64.7</v>
      </c>
      <c r="D1403" s="3">
        <v>8.6999999999999993</v>
      </c>
      <c r="E1403" s="3">
        <v>9.5</v>
      </c>
      <c r="F1403" s="3">
        <v>10.7</v>
      </c>
      <c r="G1403" s="3">
        <v>6.3</v>
      </c>
      <c r="H1403" s="3">
        <f t="shared" si="46"/>
        <v>35.199999999999996</v>
      </c>
      <c r="I1403" s="3">
        <v>168.22</v>
      </c>
      <c r="J1403" s="3">
        <v>22.619999999999997</v>
      </c>
      <c r="K1403" s="3">
        <v>24.7</v>
      </c>
      <c r="L1403" s="3">
        <v>27.82</v>
      </c>
      <c r="M1403" s="3">
        <v>16.38</v>
      </c>
    </row>
    <row r="1404" spans="1:13" x14ac:dyDescent="0.3">
      <c r="A1404" s="3" t="s">
        <v>246</v>
      </c>
      <c r="B1404" s="3" t="s">
        <v>247</v>
      </c>
      <c r="C1404" s="3">
        <v>54.4</v>
      </c>
      <c r="D1404" s="3">
        <v>21.1</v>
      </c>
      <c r="E1404" s="3">
        <v>4.7</v>
      </c>
      <c r="F1404" s="3">
        <v>16.100000000000001</v>
      </c>
      <c r="G1404" s="3">
        <v>3.8</v>
      </c>
      <c r="H1404" s="3">
        <f t="shared" si="46"/>
        <v>45.7</v>
      </c>
      <c r="I1404" s="3">
        <v>1950.2400000000002</v>
      </c>
      <c r="J1404" s="3">
        <v>756.43500000000006</v>
      </c>
      <c r="K1404" s="3">
        <v>168.495</v>
      </c>
      <c r="L1404" s="3">
        <v>577.18500000000006</v>
      </c>
      <c r="M1404" s="3">
        <v>136.22999999999999</v>
      </c>
    </row>
    <row r="1405" spans="1:13" x14ac:dyDescent="0.3">
      <c r="A1405" s="3" t="s">
        <v>248</v>
      </c>
      <c r="B1405" s="3" t="s">
        <v>249</v>
      </c>
      <c r="C1405" s="3" t="s">
        <v>542</v>
      </c>
      <c r="D1405" s="3" t="s">
        <v>3194</v>
      </c>
      <c r="E1405" s="3" t="s">
        <v>3194</v>
      </c>
      <c r="F1405" s="3" t="s">
        <v>3194</v>
      </c>
      <c r="G1405" s="3" t="s">
        <v>3194</v>
      </c>
      <c r="H1405" s="3" t="str">
        <f t="shared" si="46"/>
        <v>No Information</v>
      </c>
      <c r="I1405" s="3">
        <v>0</v>
      </c>
    </row>
    <row r="1406" spans="1:13" x14ac:dyDescent="0.3">
      <c r="A1406" s="3" t="s">
        <v>250</v>
      </c>
      <c r="B1406" s="3" t="s">
        <v>251</v>
      </c>
      <c r="C1406" s="3" t="s">
        <v>4945</v>
      </c>
      <c r="D1406" s="3" t="s">
        <v>3194</v>
      </c>
      <c r="E1406" s="3" t="s">
        <v>3194</v>
      </c>
      <c r="F1406" s="3" t="s">
        <v>3194</v>
      </c>
      <c r="G1406" s="3" t="s">
        <v>3194</v>
      </c>
      <c r="H1406" s="3" t="str">
        <f t="shared" si="46"/>
        <v>No Information</v>
      </c>
    </row>
    <row r="1407" spans="1:13" x14ac:dyDescent="0.3">
      <c r="A1407" s="3" t="s">
        <v>252</v>
      </c>
      <c r="B1407" s="3" t="s">
        <v>253</v>
      </c>
      <c r="C1407" s="3">
        <v>44.9</v>
      </c>
      <c r="D1407" s="3">
        <v>0.5</v>
      </c>
      <c r="E1407" s="3">
        <v>0.7</v>
      </c>
      <c r="F1407" s="3">
        <v>26.5</v>
      </c>
      <c r="G1407" s="3">
        <v>27.4</v>
      </c>
      <c r="H1407" s="3">
        <f t="shared" si="46"/>
        <v>55.099999999999994</v>
      </c>
      <c r="I1407" s="3">
        <v>268.95100000000002</v>
      </c>
      <c r="J1407" s="3">
        <v>2.9950000000000001</v>
      </c>
      <c r="K1407" s="3">
        <v>4.1929999999999996</v>
      </c>
      <c r="L1407" s="3">
        <v>158.73500000000001</v>
      </c>
      <c r="M1407" s="3">
        <v>164.12599999999998</v>
      </c>
    </row>
    <row r="1408" spans="1:13" x14ac:dyDescent="0.3">
      <c r="A1408" s="3" t="s">
        <v>254</v>
      </c>
      <c r="B1408" s="3" t="s">
        <v>255</v>
      </c>
      <c r="C1408" s="3">
        <v>47.8</v>
      </c>
      <c r="D1408" s="3">
        <v>18.8</v>
      </c>
      <c r="E1408" s="3">
        <v>12.3</v>
      </c>
      <c r="F1408" s="3">
        <v>15.3</v>
      </c>
      <c r="G1408" s="3">
        <v>5.9</v>
      </c>
      <c r="H1408" s="3">
        <f t="shared" ref="H1408:H1414" si="47">IF(SUM(D1408:G1408)=0, "No Information", SUM(D1408:G1408))</f>
        <v>52.300000000000004</v>
      </c>
      <c r="I1408" s="3">
        <v>1590.306</v>
      </c>
      <c r="J1408" s="3">
        <v>625.476</v>
      </c>
      <c r="K1408" s="3">
        <v>409.22100000000006</v>
      </c>
      <c r="L1408" s="3">
        <v>509.03100000000001</v>
      </c>
      <c r="M1408" s="3">
        <v>196.29300000000001</v>
      </c>
    </row>
    <row r="1409" spans="1:13" x14ac:dyDescent="0.3">
      <c r="A1409" s="3" t="s">
        <v>256</v>
      </c>
      <c r="B1409" s="3" t="s">
        <v>257</v>
      </c>
      <c r="C1409" s="3">
        <v>12</v>
      </c>
      <c r="D1409" s="3">
        <v>17.899999999999999</v>
      </c>
      <c r="E1409" s="3">
        <v>3.3</v>
      </c>
      <c r="F1409" s="3">
        <v>46.1</v>
      </c>
      <c r="G1409" s="3">
        <v>20.7</v>
      </c>
      <c r="H1409" s="3">
        <f t="shared" si="47"/>
        <v>88</v>
      </c>
      <c r="I1409" s="3">
        <v>842.16</v>
      </c>
      <c r="J1409" s="3">
        <v>1256.222</v>
      </c>
      <c r="K1409" s="3">
        <v>231.59400000000002</v>
      </c>
      <c r="L1409" s="3">
        <v>3235.2980000000002</v>
      </c>
      <c r="M1409" s="3">
        <v>1452.7259999999999</v>
      </c>
    </row>
    <row r="1410" spans="1:13" x14ac:dyDescent="0.3">
      <c r="A1410" s="3" t="s">
        <v>258</v>
      </c>
      <c r="B1410" s="3" t="s">
        <v>259</v>
      </c>
      <c r="C1410" s="3">
        <v>40.299999999999997</v>
      </c>
      <c r="D1410" s="3">
        <v>32.4</v>
      </c>
      <c r="E1410" s="3">
        <v>2.2000000000000002</v>
      </c>
      <c r="F1410" s="3">
        <v>18.100000000000001</v>
      </c>
      <c r="G1410" s="3">
        <v>7</v>
      </c>
      <c r="H1410" s="3">
        <f t="shared" si="47"/>
        <v>59.7</v>
      </c>
      <c r="I1410" s="3">
        <v>413.47799999999995</v>
      </c>
      <c r="J1410" s="3">
        <v>332.42400000000004</v>
      </c>
      <c r="K1410" s="3">
        <v>22.572000000000003</v>
      </c>
      <c r="L1410" s="3">
        <v>185.70600000000002</v>
      </c>
      <c r="M1410" s="3">
        <v>71.820000000000007</v>
      </c>
    </row>
    <row r="1411" spans="1:13" x14ac:dyDescent="0.3">
      <c r="A1411" s="3" t="s">
        <v>260</v>
      </c>
      <c r="B1411" s="3" t="s">
        <v>261</v>
      </c>
      <c r="C1411" s="3" t="s">
        <v>542</v>
      </c>
      <c r="D1411" s="3" t="s">
        <v>3194</v>
      </c>
      <c r="E1411" s="3" t="s">
        <v>3194</v>
      </c>
      <c r="F1411" s="3" t="s">
        <v>3194</v>
      </c>
      <c r="G1411" s="3" t="s">
        <v>3194</v>
      </c>
      <c r="H1411" s="3" t="str">
        <f t="shared" si="47"/>
        <v>No Information</v>
      </c>
      <c r="I1411" s="3">
        <v>0</v>
      </c>
    </row>
    <row r="1412" spans="1:13" x14ac:dyDescent="0.3">
      <c r="A1412" s="3" t="s">
        <v>262</v>
      </c>
      <c r="B1412" s="3" t="s">
        <v>263</v>
      </c>
      <c r="C1412" s="3">
        <v>19.399999999999999</v>
      </c>
      <c r="D1412" s="3">
        <v>32.700000000000003</v>
      </c>
      <c r="E1412" s="3">
        <v>0.4</v>
      </c>
      <c r="F1412" s="3">
        <v>39.200000000000003</v>
      </c>
      <c r="G1412" s="3">
        <v>8.3000000000000007</v>
      </c>
      <c r="H1412" s="3">
        <f t="shared" si="47"/>
        <v>80.600000000000009</v>
      </c>
      <c r="I1412" s="3">
        <v>535.05199999999991</v>
      </c>
      <c r="J1412" s="3">
        <v>901.86599999999999</v>
      </c>
      <c r="K1412" s="3">
        <v>11.032</v>
      </c>
      <c r="L1412" s="3">
        <v>1081.136</v>
      </c>
      <c r="M1412" s="3">
        <v>228.91400000000002</v>
      </c>
    </row>
    <row r="1413" spans="1:13" x14ac:dyDescent="0.3">
      <c r="A1413" s="3" t="s">
        <v>264</v>
      </c>
      <c r="B1413" s="3" t="s">
        <v>265</v>
      </c>
      <c r="C1413" s="3" t="s">
        <v>542</v>
      </c>
      <c r="D1413" s="3" t="s">
        <v>542</v>
      </c>
      <c r="E1413" s="3" t="s">
        <v>542</v>
      </c>
      <c r="F1413" s="3" t="s">
        <v>542</v>
      </c>
      <c r="G1413" s="3" t="s">
        <v>542</v>
      </c>
      <c r="H1413" s="3" t="str">
        <f t="shared" si="47"/>
        <v>No Information</v>
      </c>
      <c r="I1413" s="3">
        <v>0</v>
      </c>
    </row>
    <row r="1414" spans="1:13" x14ac:dyDescent="0.3">
      <c r="A1414" s="3" t="s">
        <v>266</v>
      </c>
      <c r="B1414" s="3" t="s">
        <v>267</v>
      </c>
      <c r="C1414" s="3" t="s">
        <v>542</v>
      </c>
      <c r="D1414" s="3" t="s">
        <v>542</v>
      </c>
      <c r="E1414" s="3" t="s">
        <v>542</v>
      </c>
      <c r="F1414" s="3" t="s">
        <v>542</v>
      </c>
      <c r="G1414" s="3" t="s">
        <v>542</v>
      </c>
      <c r="H1414" s="3" t="str">
        <f t="shared" si="47"/>
        <v>No Information</v>
      </c>
      <c r="I1414" s="3">
        <v>0</v>
      </c>
    </row>
    <row r="1415" spans="1:13" x14ac:dyDescent="0.3">
      <c r="A1415" s="3" t="s">
        <v>268</v>
      </c>
      <c r="B1415" s="3" t="s">
        <v>269</v>
      </c>
      <c r="C1415" s="3">
        <v>24.2</v>
      </c>
      <c r="D1415" s="3">
        <v>21.9</v>
      </c>
      <c r="E1415" s="3">
        <v>12.5</v>
      </c>
      <c r="F1415" s="3">
        <v>29.7</v>
      </c>
      <c r="G1415" s="3">
        <v>11.7</v>
      </c>
      <c r="H1415" s="3">
        <f>IF(SUM(D1415:G1415)=0, "No Information", SUM(D1415:G1415))</f>
        <v>75.8</v>
      </c>
      <c r="I1415" s="3">
        <v>45.98</v>
      </c>
      <c r="J1415" s="3">
        <v>41.609999999999992</v>
      </c>
      <c r="K1415" s="3">
        <v>23.75</v>
      </c>
      <c r="L1415" s="3">
        <v>56.43</v>
      </c>
      <c r="M1415" s="3">
        <v>22.229999999999997</v>
      </c>
    </row>
    <row r="1416" spans="1:13" x14ac:dyDescent="0.3">
      <c r="A1416" s="3" t="s">
        <v>270</v>
      </c>
      <c r="B1416" s="3" t="s">
        <v>271</v>
      </c>
      <c r="C1416" s="3" t="s">
        <v>542</v>
      </c>
      <c r="D1416" s="3" t="s">
        <v>542</v>
      </c>
      <c r="E1416" s="3" t="s">
        <v>542</v>
      </c>
      <c r="F1416" s="3" t="s">
        <v>542</v>
      </c>
      <c r="G1416" s="3" t="s">
        <v>542</v>
      </c>
      <c r="H1416" s="3" t="str">
        <f t="shared" ref="H1416:H1447" si="48">IF(SUM(D1416:G1416)=0, "No Information", SUM(D1416:G1416))</f>
        <v>No Information</v>
      </c>
      <c r="I1416" s="3">
        <v>0</v>
      </c>
      <c r="J1416" s="3">
        <v>0</v>
      </c>
      <c r="K1416" s="3">
        <v>0</v>
      </c>
      <c r="L1416" s="3">
        <v>0</v>
      </c>
      <c r="M1416" s="3">
        <v>0</v>
      </c>
    </row>
    <row r="1417" spans="1:13" x14ac:dyDescent="0.3">
      <c r="A1417" s="3" t="s">
        <v>272</v>
      </c>
      <c r="B1417" s="3" t="s">
        <v>273</v>
      </c>
      <c r="C1417" s="3">
        <v>18.600000000000001</v>
      </c>
      <c r="D1417" s="3">
        <v>24.3</v>
      </c>
      <c r="E1417" s="3">
        <v>4.0999999999999996</v>
      </c>
      <c r="F1417" s="3">
        <v>27.9</v>
      </c>
      <c r="G1417" s="3">
        <v>25.1</v>
      </c>
      <c r="H1417" s="3">
        <f t="shared" si="48"/>
        <v>81.400000000000006</v>
      </c>
      <c r="I1417" s="3">
        <v>283.65000000000003</v>
      </c>
      <c r="J1417" s="3">
        <v>370.57499999999999</v>
      </c>
      <c r="K1417" s="3">
        <v>62.524999999999991</v>
      </c>
      <c r="L1417" s="3">
        <v>425.47499999999997</v>
      </c>
      <c r="M1417" s="3">
        <v>382.77499999999998</v>
      </c>
    </row>
    <row r="1418" spans="1:13" x14ac:dyDescent="0.3">
      <c r="A1418" s="3" t="s">
        <v>274</v>
      </c>
      <c r="B1418" s="3" t="s">
        <v>275</v>
      </c>
      <c r="C1418" s="3">
        <v>44.3</v>
      </c>
      <c r="D1418" s="3">
        <v>10.5</v>
      </c>
      <c r="E1418" s="3">
        <v>12</v>
      </c>
      <c r="F1418" s="3">
        <v>25</v>
      </c>
      <c r="G1418" s="3">
        <v>8.1</v>
      </c>
      <c r="H1418" s="3">
        <f t="shared" si="48"/>
        <v>55.6</v>
      </c>
      <c r="I1418" s="3">
        <v>334.90799999999996</v>
      </c>
      <c r="J1418" s="3">
        <v>79.38</v>
      </c>
      <c r="K1418" s="3">
        <v>90.72</v>
      </c>
      <c r="L1418" s="3">
        <v>189</v>
      </c>
      <c r="M1418" s="3">
        <v>61.236000000000004</v>
      </c>
    </row>
    <row r="1419" spans="1:13" x14ac:dyDescent="0.3">
      <c r="A1419" s="3" t="s">
        <v>276</v>
      </c>
      <c r="B1419" s="3" t="s">
        <v>277</v>
      </c>
      <c r="C1419" s="3">
        <v>72.2</v>
      </c>
      <c r="D1419" s="3">
        <v>11.1</v>
      </c>
      <c r="E1419" s="3">
        <v>0</v>
      </c>
      <c r="F1419" s="3">
        <v>11.1</v>
      </c>
      <c r="G1419" s="3">
        <v>5.6</v>
      </c>
      <c r="H1419" s="3">
        <f t="shared" si="48"/>
        <v>27.799999999999997</v>
      </c>
      <c r="I1419" s="3">
        <v>15.884</v>
      </c>
      <c r="J1419" s="3">
        <v>2.4420000000000002</v>
      </c>
      <c r="K1419" s="3">
        <v>0</v>
      </c>
      <c r="L1419" s="3">
        <v>2.4420000000000002</v>
      </c>
      <c r="M1419" s="3">
        <v>1.2319999999999998</v>
      </c>
    </row>
    <row r="1420" spans="1:13" x14ac:dyDescent="0.3">
      <c r="A1420" s="3" t="s">
        <v>278</v>
      </c>
      <c r="B1420" s="3" t="s">
        <v>279</v>
      </c>
      <c r="C1420" s="3">
        <v>17.899999999999999</v>
      </c>
      <c r="D1420" s="3">
        <v>39.6</v>
      </c>
      <c r="E1420" s="3">
        <v>1.7</v>
      </c>
      <c r="F1420" s="3">
        <v>10.4</v>
      </c>
      <c r="G1420" s="3">
        <v>30.4</v>
      </c>
      <c r="H1420" s="3">
        <f t="shared" si="48"/>
        <v>82.1</v>
      </c>
      <c r="I1420" s="3">
        <v>53537.288999999997</v>
      </c>
      <c r="J1420" s="3">
        <v>118440.03600000001</v>
      </c>
      <c r="K1420" s="3">
        <v>5084.5470000000005</v>
      </c>
      <c r="L1420" s="3">
        <v>31105.464000000004</v>
      </c>
      <c r="M1420" s="3">
        <v>90923.664000000004</v>
      </c>
    </row>
    <row r="1421" spans="1:13" x14ac:dyDescent="0.3">
      <c r="A1421" s="3" t="s">
        <v>280</v>
      </c>
      <c r="B1421" s="3" t="s">
        <v>281</v>
      </c>
      <c r="C1421" s="3">
        <v>4.9000000000000004</v>
      </c>
      <c r="D1421" s="3">
        <v>73.599999999999994</v>
      </c>
      <c r="E1421" s="3">
        <v>3.2</v>
      </c>
      <c r="F1421" s="3">
        <v>15.5</v>
      </c>
      <c r="G1421" s="3">
        <v>2.7</v>
      </c>
      <c r="H1421" s="3">
        <f t="shared" si="48"/>
        <v>95</v>
      </c>
      <c r="I1421" s="3">
        <v>1554.5740000000001</v>
      </c>
      <c r="J1421" s="3">
        <v>23350.335999999999</v>
      </c>
      <c r="K1421" s="3">
        <v>1015.232</v>
      </c>
      <c r="L1421" s="3">
        <v>4917.53</v>
      </c>
      <c r="M1421" s="3">
        <v>856.60200000000009</v>
      </c>
    </row>
    <row r="1422" spans="1:13" x14ac:dyDescent="0.3">
      <c r="A1422" s="3" t="s">
        <v>282</v>
      </c>
      <c r="B1422" s="3" t="s">
        <v>283</v>
      </c>
      <c r="C1422" s="3">
        <v>48.7</v>
      </c>
      <c r="D1422" s="3">
        <v>24.1</v>
      </c>
      <c r="E1422" s="3">
        <v>0.6</v>
      </c>
      <c r="F1422" s="3">
        <v>21.6</v>
      </c>
      <c r="G1422" s="3">
        <v>5</v>
      </c>
      <c r="H1422" s="3">
        <f t="shared" si="48"/>
        <v>51.300000000000004</v>
      </c>
      <c r="I1422" s="3">
        <v>7999.4620000000004</v>
      </c>
      <c r="J1422" s="3">
        <v>3958.6660000000002</v>
      </c>
      <c r="K1422" s="3">
        <v>98.555999999999997</v>
      </c>
      <c r="L1422" s="3">
        <v>3548.0160000000005</v>
      </c>
      <c r="M1422" s="3">
        <v>821.30000000000007</v>
      </c>
    </row>
    <row r="1423" spans="1:13" x14ac:dyDescent="0.3">
      <c r="A1423" s="3" t="s">
        <v>284</v>
      </c>
      <c r="B1423" s="3" t="s">
        <v>285</v>
      </c>
      <c r="C1423" s="3" t="s">
        <v>542</v>
      </c>
      <c r="D1423" s="3" t="s">
        <v>542</v>
      </c>
      <c r="E1423" s="3" t="s">
        <v>542</v>
      </c>
      <c r="F1423" s="3" t="s">
        <v>542</v>
      </c>
      <c r="G1423" s="3" t="s">
        <v>542</v>
      </c>
      <c r="H1423" s="3" t="str">
        <f t="shared" si="48"/>
        <v>No Information</v>
      </c>
      <c r="I1423" s="3">
        <v>0</v>
      </c>
    </row>
    <row r="1424" spans="1:13" x14ac:dyDescent="0.3">
      <c r="A1424" s="3" t="s">
        <v>286</v>
      </c>
      <c r="B1424" s="3" t="s">
        <v>287</v>
      </c>
      <c r="C1424" s="3">
        <v>62.2</v>
      </c>
      <c r="D1424" s="3">
        <v>11.7</v>
      </c>
      <c r="E1424" s="3">
        <v>5.3</v>
      </c>
      <c r="F1424" s="3">
        <v>18.600000000000001</v>
      </c>
      <c r="G1424" s="3">
        <v>2.1</v>
      </c>
      <c r="H1424" s="3">
        <f t="shared" si="48"/>
        <v>37.700000000000003</v>
      </c>
      <c r="I1424" s="3">
        <v>120.66800000000001</v>
      </c>
      <c r="J1424" s="3">
        <v>22.698</v>
      </c>
      <c r="K1424" s="3">
        <v>10.282</v>
      </c>
      <c r="L1424" s="3">
        <v>36.084000000000003</v>
      </c>
      <c r="M1424" s="3">
        <v>4.0739999999999998</v>
      </c>
    </row>
    <row r="1425" spans="1:13" x14ac:dyDescent="0.3">
      <c r="A1425" s="3" t="s">
        <v>288</v>
      </c>
      <c r="B1425" s="3" t="s">
        <v>289</v>
      </c>
      <c r="C1425" s="3">
        <v>46.3</v>
      </c>
      <c r="D1425" s="3">
        <v>12.2</v>
      </c>
      <c r="E1425" s="3">
        <v>2.7</v>
      </c>
      <c r="F1425" s="3">
        <v>28.7</v>
      </c>
      <c r="G1425" s="3">
        <v>10.1</v>
      </c>
      <c r="H1425" s="3">
        <f t="shared" si="48"/>
        <v>53.699999999999996</v>
      </c>
      <c r="I1425" s="3">
        <v>159.73499999999999</v>
      </c>
      <c r="J1425" s="3">
        <v>42.089999999999996</v>
      </c>
      <c r="K1425" s="3">
        <v>9.3150000000000013</v>
      </c>
      <c r="L1425" s="3">
        <v>99.014999999999986</v>
      </c>
      <c r="M1425" s="3">
        <v>34.844999999999999</v>
      </c>
    </row>
    <row r="1426" spans="1:13" x14ac:dyDescent="0.3">
      <c r="A1426" s="3" t="s">
        <v>290</v>
      </c>
      <c r="B1426" s="3" t="s">
        <v>291</v>
      </c>
      <c r="C1426" s="3">
        <v>42.8</v>
      </c>
      <c r="D1426" s="3">
        <v>25.6</v>
      </c>
      <c r="E1426" s="3">
        <v>7.3</v>
      </c>
      <c r="F1426" s="3">
        <v>17.600000000000001</v>
      </c>
      <c r="G1426" s="3">
        <v>6.7</v>
      </c>
      <c r="H1426" s="3">
        <f t="shared" si="48"/>
        <v>57.2</v>
      </c>
      <c r="I1426" s="3">
        <v>1426.5239999999999</v>
      </c>
      <c r="J1426" s="3">
        <v>853.24800000000005</v>
      </c>
      <c r="K1426" s="3">
        <v>243.309</v>
      </c>
      <c r="L1426" s="3">
        <v>586.60800000000006</v>
      </c>
      <c r="M1426" s="3">
        <v>223.31100000000001</v>
      </c>
    </row>
    <row r="1427" spans="1:13" x14ac:dyDescent="0.3">
      <c r="A1427" s="3" t="s">
        <v>292</v>
      </c>
      <c r="B1427" s="3" t="s">
        <v>293</v>
      </c>
      <c r="C1427" s="3">
        <v>33</v>
      </c>
      <c r="D1427" s="3">
        <v>28.8</v>
      </c>
      <c r="E1427" s="3">
        <v>8.4</v>
      </c>
      <c r="F1427" s="3">
        <v>22.2</v>
      </c>
      <c r="G1427" s="3">
        <v>7.7</v>
      </c>
      <c r="H1427" s="3">
        <f t="shared" si="48"/>
        <v>67.100000000000009</v>
      </c>
      <c r="I1427" s="3">
        <v>129.03</v>
      </c>
      <c r="J1427" s="3">
        <v>112.60800000000002</v>
      </c>
      <c r="K1427" s="3">
        <v>32.844000000000001</v>
      </c>
      <c r="L1427" s="3">
        <v>86.802000000000007</v>
      </c>
      <c r="M1427" s="3">
        <v>30.106999999999999</v>
      </c>
    </row>
    <row r="1428" spans="1:13" x14ac:dyDescent="0.3">
      <c r="A1428" s="3" t="s">
        <v>294</v>
      </c>
      <c r="B1428" s="3" t="s">
        <v>295</v>
      </c>
      <c r="C1428" s="3">
        <v>32.4</v>
      </c>
      <c r="D1428" s="3">
        <v>17.2</v>
      </c>
      <c r="E1428" s="3">
        <v>15.1</v>
      </c>
      <c r="F1428" s="3">
        <v>35</v>
      </c>
      <c r="G1428" s="3">
        <v>1</v>
      </c>
      <c r="H1428" s="3">
        <f t="shared" si="48"/>
        <v>68.3</v>
      </c>
      <c r="I1428" s="3">
        <v>1692.576</v>
      </c>
      <c r="J1428" s="3">
        <v>898.52799999999991</v>
      </c>
      <c r="K1428" s="3">
        <v>788.82399999999996</v>
      </c>
      <c r="L1428" s="3">
        <v>1828.3999999999999</v>
      </c>
      <c r="M1428" s="3">
        <v>52.24</v>
      </c>
    </row>
    <row r="1429" spans="1:13" x14ac:dyDescent="0.3">
      <c r="A1429" s="3" t="s">
        <v>296</v>
      </c>
      <c r="B1429" s="3" t="s">
        <v>297</v>
      </c>
      <c r="C1429" s="3">
        <v>71.3</v>
      </c>
      <c r="D1429" s="3">
        <v>0</v>
      </c>
      <c r="E1429" s="3">
        <v>0</v>
      </c>
      <c r="F1429" s="3">
        <v>28.7</v>
      </c>
      <c r="G1429" s="3">
        <v>0</v>
      </c>
      <c r="H1429" s="3">
        <f t="shared" si="48"/>
        <v>28.7</v>
      </c>
      <c r="I1429" s="3">
        <v>1644.1779999999999</v>
      </c>
      <c r="J1429" s="3">
        <v>0</v>
      </c>
      <c r="K1429" s="3">
        <v>0</v>
      </c>
      <c r="L1429" s="3">
        <v>661.822</v>
      </c>
      <c r="M1429" s="3">
        <v>0</v>
      </c>
    </row>
    <row r="1430" spans="1:13" x14ac:dyDescent="0.3">
      <c r="A1430" s="3" t="s">
        <v>298</v>
      </c>
      <c r="B1430" s="3" t="s">
        <v>299</v>
      </c>
      <c r="C1430" s="3">
        <v>59.8</v>
      </c>
      <c r="D1430" s="3">
        <v>4.3</v>
      </c>
      <c r="E1430" s="3">
        <v>1.7</v>
      </c>
      <c r="F1430" s="3">
        <v>30.9</v>
      </c>
      <c r="G1430" s="3">
        <v>3.3</v>
      </c>
      <c r="H1430" s="3">
        <f t="shared" si="48"/>
        <v>40.199999999999996</v>
      </c>
      <c r="I1430" s="3">
        <v>1888.4839999999999</v>
      </c>
      <c r="J1430" s="3">
        <v>135.79399999999998</v>
      </c>
      <c r="K1430" s="3">
        <v>53.686000000000007</v>
      </c>
      <c r="L1430" s="3">
        <v>975.822</v>
      </c>
      <c r="M1430" s="3">
        <v>104.214</v>
      </c>
    </row>
    <row r="1431" spans="1:13" x14ac:dyDescent="0.3">
      <c r="A1431" s="3" t="s">
        <v>301</v>
      </c>
      <c r="B1431" s="3" t="s">
        <v>302</v>
      </c>
      <c r="C1431" s="3">
        <v>36.4</v>
      </c>
      <c r="D1431" s="3">
        <v>24.2</v>
      </c>
      <c r="E1431" s="3">
        <v>2.4</v>
      </c>
      <c r="F1431" s="3">
        <v>37</v>
      </c>
      <c r="G1431" s="3">
        <v>0</v>
      </c>
      <c r="H1431" s="3">
        <f t="shared" si="48"/>
        <v>63.599999999999994</v>
      </c>
      <c r="I1431" s="3">
        <v>4900.5320000000002</v>
      </c>
      <c r="J1431" s="3">
        <v>3258.0459999999998</v>
      </c>
      <c r="K1431" s="3">
        <v>323.11200000000002</v>
      </c>
      <c r="L1431" s="3">
        <v>4981.3099999999995</v>
      </c>
      <c r="M1431" s="3">
        <v>0</v>
      </c>
    </row>
    <row r="1432" spans="1:13" x14ac:dyDescent="0.3">
      <c r="A1432" s="3" t="s">
        <v>303</v>
      </c>
      <c r="B1432" s="3" t="s">
        <v>304</v>
      </c>
      <c r="C1432" s="3">
        <v>40</v>
      </c>
      <c r="D1432" s="3">
        <v>20</v>
      </c>
      <c r="E1432" s="3">
        <v>0</v>
      </c>
      <c r="F1432" s="3">
        <v>40</v>
      </c>
      <c r="G1432" s="3">
        <v>0</v>
      </c>
      <c r="H1432" s="3">
        <f t="shared" si="48"/>
        <v>60</v>
      </c>
      <c r="I1432" s="3">
        <v>2</v>
      </c>
      <c r="J1432" s="3">
        <v>1</v>
      </c>
      <c r="K1432" s="3">
        <v>0</v>
      </c>
      <c r="L1432" s="3">
        <v>2</v>
      </c>
      <c r="M1432" s="3">
        <v>0</v>
      </c>
    </row>
    <row r="1433" spans="1:13" x14ac:dyDescent="0.3">
      <c r="A1433" s="3" t="s">
        <v>306</v>
      </c>
      <c r="B1433" s="3" t="s">
        <v>307</v>
      </c>
      <c r="C1433" s="3" t="s">
        <v>542</v>
      </c>
      <c r="D1433" s="3" t="s">
        <v>542</v>
      </c>
      <c r="E1433" s="3" t="s">
        <v>542</v>
      </c>
      <c r="F1433" s="3" t="s">
        <v>542</v>
      </c>
      <c r="G1433" s="3" t="s">
        <v>542</v>
      </c>
      <c r="H1433" s="3" t="str">
        <f t="shared" si="48"/>
        <v>No Information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</row>
    <row r="1434" spans="1:13" x14ac:dyDescent="0.3">
      <c r="A1434" s="3" t="s">
        <v>309</v>
      </c>
      <c r="B1434" s="3" t="s">
        <v>310</v>
      </c>
      <c r="C1434" s="3" t="s">
        <v>542</v>
      </c>
      <c r="D1434" s="3" t="s">
        <v>542</v>
      </c>
      <c r="E1434" s="3" t="s">
        <v>542</v>
      </c>
      <c r="F1434" s="3" t="s">
        <v>542</v>
      </c>
      <c r="G1434" s="3" t="s">
        <v>542</v>
      </c>
      <c r="H1434" s="3" t="str">
        <f t="shared" si="48"/>
        <v>No Information</v>
      </c>
      <c r="I1434" s="3">
        <v>0</v>
      </c>
    </row>
    <row r="1435" spans="1:13" x14ac:dyDescent="0.3">
      <c r="A1435" s="3" t="s">
        <v>311</v>
      </c>
      <c r="B1435" s="3" t="s">
        <v>312</v>
      </c>
      <c r="C1435" s="3">
        <v>27.6</v>
      </c>
      <c r="D1435" s="3">
        <v>2.1</v>
      </c>
      <c r="E1435" s="3">
        <v>0.2</v>
      </c>
      <c r="F1435" s="3">
        <v>40</v>
      </c>
      <c r="G1435" s="3">
        <v>30</v>
      </c>
      <c r="H1435" s="3">
        <f t="shared" si="48"/>
        <v>72.3</v>
      </c>
      <c r="I1435" s="3">
        <v>252.81600000000003</v>
      </c>
      <c r="J1435" s="3">
        <v>19.236000000000001</v>
      </c>
      <c r="K1435" s="3">
        <v>1.8320000000000001</v>
      </c>
      <c r="L1435" s="3">
        <v>366.40000000000003</v>
      </c>
      <c r="M1435" s="3">
        <v>274.8</v>
      </c>
    </row>
    <row r="1436" spans="1:13" x14ac:dyDescent="0.3">
      <c r="A1436" s="3" t="s">
        <v>313</v>
      </c>
      <c r="B1436" s="3" t="s">
        <v>314</v>
      </c>
      <c r="C1436" s="3" t="s">
        <v>542</v>
      </c>
      <c r="D1436" s="3" t="s">
        <v>3194</v>
      </c>
      <c r="E1436" s="3" t="s">
        <v>3194</v>
      </c>
      <c r="F1436" s="3" t="s">
        <v>3194</v>
      </c>
      <c r="G1436" s="3" t="s">
        <v>3194</v>
      </c>
      <c r="H1436" s="3" t="str">
        <f t="shared" si="48"/>
        <v>No Information</v>
      </c>
      <c r="I1436" s="3">
        <v>0</v>
      </c>
    </row>
    <row r="1437" spans="1:13" x14ac:dyDescent="0.3">
      <c r="A1437" s="3" t="s">
        <v>315</v>
      </c>
      <c r="B1437" s="3" t="s">
        <v>316</v>
      </c>
      <c r="C1437" s="3">
        <v>44.9</v>
      </c>
      <c r="D1437" s="3">
        <v>12</v>
      </c>
      <c r="E1437" s="3">
        <v>4.4000000000000004</v>
      </c>
      <c r="F1437" s="3">
        <v>34.799999999999997</v>
      </c>
      <c r="G1437" s="3">
        <v>3.8</v>
      </c>
      <c r="H1437" s="3">
        <f t="shared" si="48"/>
        <v>54.999999999999993</v>
      </c>
      <c r="I1437" s="3">
        <v>82.616</v>
      </c>
      <c r="J1437" s="3">
        <v>22.08</v>
      </c>
      <c r="K1437" s="3">
        <v>8.0960000000000001</v>
      </c>
      <c r="L1437" s="3">
        <v>64.031999999999996</v>
      </c>
      <c r="M1437" s="3">
        <v>6.992</v>
      </c>
    </row>
    <row r="1438" spans="1:13" x14ac:dyDescent="0.3">
      <c r="A1438" s="3" t="s">
        <v>317</v>
      </c>
      <c r="B1438" s="3" t="s">
        <v>318</v>
      </c>
      <c r="C1438" s="3">
        <v>42.4</v>
      </c>
      <c r="D1438" s="3">
        <v>20.7</v>
      </c>
      <c r="E1438" s="3" t="s">
        <v>3194</v>
      </c>
      <c r="F1438" s="3">
        <v>37</v>
      </c>
      <c r="G1438" s="3">
        <v>0</v>
      </c>
      <c r="H1438" s="3">
        <f t="shared" si="48"/>
        <v>57.7</v>
      </c>
      <c r="I1438" s="3">
        <v>462.15999999999997</v>
      </c>
      <c r="J1438" s="3">
        <v>225.63</v>
      </c>
      <c r="L1438" s="3">
        <v>403.3</v>
      </c>
      <c r="M1438" s="3">
        <v>0</v>
      </c>
    </row>
    <row r="1439" spans="1:13" x14ac:dyDescent="0.3">
      <c r="A1439" s="3" t="s">
        <v>319</v>
      </c>
      <c r="B1439" s="3" t="s">
        <v>320</v>
      </c>
      <c r="C1439" s="3" t="s">
        <v>542</v>
      </c>
      <c r="D1439" s="3" t="s">
        <v>542</v>
      </c>
      <c r="E1439" s="3" t="s">
        <v>542</v>
      </c>
      <c r="F1439" s="3" t="s">
        <v>542</v>
      </c>
      <c r="G1439" s="3" t="s">
        <v>542</v>
      </c>
      <c r="H1439" s="3" t="str">
        <f t="shared" si="48"/>
        <v>No Information</v>
      </c>
      <c r="I1439" s="3">
        <v>0</v>
      </c>
    </row>
    <row r="1440" spans="1:13" x14ac:dyDescent="0.3">
      <c r="A1440" s="3" t="s">
        <v>321</v>
      </c>
      <c r="B1440" s="3" t="s">
        <v>322</v>
      </c>
      <c r="C1440" s="3" t="s">
        <v>542</v>
      </c>
      <c r="D1440" s="3" t="s">
        <v>542</v>
      </c>
      <c r="E1440" s="3" t="s">
        <v>542</v>
      </c>
      <c r="F1440" s="3" t="s">
        <v>542</v>
      </c>
      <c r="G1440" s="3" t="s">
        <v>542</v>
      </c>
      <c r="H1440" s="3" t="str">
        <f t="shared" si="48"/>
        <v>No Information</v>
      </c>
      <c r="I1440" s="3">
        <v>0</v>
      </c>
    </row>
    <row r="1441" spans="1:13" x14ac:dyDescent="0.3">
      <c r="A1441" s="3" t="s">
        <v>323</v>
      </c>
      <c r="B1441" s="3" t="s">
        <v>324</v>
      </c>
      <c r="C1441" s="3">
        <v>75</v>
      </c>
      <c r="D1441" s="3">
        <v>1.9</v>
      </c>
      <c r="E1441" s="3">
        <v>2.2999999999999998</v>
      </c>
      <c r="F1441" s="3">
        <v>20.8</v>
      </c>
      <c r="G1441" s="3">
        <v>0</v>
      </c>
      <c r="H1441" s="3">
        <f t="shared" si="48"/>
        <v>25</v>
      </c>
      <c r="I1441" s="3">
        <v>1233.75</v>
      </c>
      <c r="J1441" s="3">
        <v>31.254999999999999</v>
      </c>
      <c r="K1441" s="3">
        <v>37.835000000000001</v>
      </c>
      <c r="L1441" s="3">
        <v>342.16</v>
      </c>
      <c r="M1441" s="3">
        <v>0</v>
      </c>
    </row>
    <row r="1442" spans="1:13" x14ac:dyDescent="0.3">
      <c r="A1442" s="3" t="s">
        <v>325</v>
      </c>
      <c r="B1442" s="3" t="s">
        <v>326</v>
      </c>
      <c r="C1442" s="3" t="s">
        <v>542</v>
      </c>
      <c r="D1442" s="3" t="s">
        <v>542</v>
      </c>
      <c r="E1442" s="3" t="s">
        <v>542</v>
      </c>
      <c r="F1442" s="3" t="s">
        <v>542</v>
      </c>
      <c r="G1442" s="3" t="s">
        <v>542</v>
      </c>
      <c r="H1442" s="3" t="str">
        <f t="shared" si="48"/>
        <v>No Information</v>
      </c>
      <c r="I1442" s="3">
        <v>0</v>
      </c>
      <c r="J1442" s="3">
        <v>0</v>
      </c>
      <c r="K1442" s="3">
        <v>0</v>
      </c>
      <c r="L1442" s="3">
        <v>0</v>
      </c>
      <c r="M1442" s="3">
        <v>0</v>
      </c>
    </row>
    <row r="1443" spans="1:13" x14ac:dyDescent="0.3">
      <c r="A1443" s="3" t="s">
        <v>327</v>
      </c>
      <c r="B1443" s="3" t="s">
        <v>328</v>
      </c>
      <c r="C1443" s="3">
        <v>46.4</v>
      </c>
      <c r="D1443" s="3">
        <v>5.7</v>
      </c>
      <c r="E1443" s="3">
        <v>8.9</v>
      </c>
      <c r="F1443" s="3">
        <v>38</v>
      </c>
      <c r="G1443" s="3">
        <v>1</v>
      </c>
      <c r="H1443" s="3">
        <f t="shared" si="48"/>
        <v>53.6</v>
      </c>
      <c r="I1443" s="3">
        <v>108.57599999999999</v>
      </c>
      <c r="J1443" s="3">
        <v>13.338000000000001</v>
      </c>
      <c r="K1443" s="3">
        <v>20.826000000000001</v>
      </c>
      <c r="L1443" s="3">
        <v>88.92</v>
      </c>
      <c r="M1443" s="3">
        <v>2.34</v>
      </c>
    </row>
    <row r="1444" spans="1:13" x14ac:dyDescent="0.3">
      <c r="A1444" s="3" t="s">
        <v>329</v>
      </c>
      <c r="B1444" s="3" t="s">
        <v>330</v>
      </c>
      <c r="C1444" s="3">
        <v>62.5</v>
      </c>
      <c r="D1444" s="3">
        <v>9.4</v>
      </c>
      <c r="E1444" s="3">
        <v>3.1</v>
      </c>
      <c r="F1444" s="3">
        <v>25</v>
      </c>
      <c r="G1444" s="3">
        <v>0</v>
      </c>
      <c r="H1444" s="3">
        <f t="shared" si="48"/>
        <v>37.5</v>
      </c>
      <c r="I1444" s="3">
        <v>22.5</v>
      </c>
      <c r="J1444" s="3">
        <v>3.3839999999999999</v>
      </c>
      <c r="K1444" s="3">
        <v>1.1160000000000001</v>
      </c>
      <c r="L1444" s="3">
        <v>9</v>
      </c>
      <c r="M1444" s="3">
        <v>0</v>
      </c>
    </row>
    <row r="1445" spans="1:13" x14ac:dyDescent="0.3">
      <c r="A1445" s="3" t="s">
        <v>331</v>
      </c>
      <c r="B1445" s="3" t="s">
        <v>332</v>
      </c>
      <c r="C1445" s="3">
        <v>52.9</v>
      </c>
      <c r="D1445" s="3" t="s">
        <v>3194</v>
      </c>
      <c r="E1445" s="3" t="s">
        <v>3194</v>
      </c>
      <c r="F1445" s="3">
        <v>47.1</v>
      </c>
      <c r="G1445" s="3">
        <v>0</v>
      </c>
      <c r="H1445" s="3">
        <f t="shared" si="48"/>
        <v>47.1</v>
      </c>
      <c r="I1445" s="3">
        <v>3760.1320000000001</v>
      </c>
      <c r="L1445" s="3">
        <v>3347.8680000000004</v>
      </c>
      <c r="M1445" s="3">
        <v>0</v>
      </c>
    </row>
    <row r="1446" spans="1:13" x14ac:dyDescent="0.3">
      <c r="A1446" s="3" t="s">
        <v>333</v>
      </c>
      <c r="B1446" s="3" t="s">
        <v>334</v>
      </c>
      <c r="C1446" s="3">
        <v>31.1</v>
      </c>
      <c r="D1446" s="3">
        <v>3.2</v>
      </c>
      <c r="E1446" s="3">
        <v>16</v>
      </c>
      <c r="F1446" s="3">
        <v>49.6</v>
      </c>
      <c r="G1446" s="3">
        <v>0.1</v>
      </c>
      <c r="H1446" s="3">
        <f t="shared" si="48"/>
        <v>68.899999999999991</v>
      </c>
      <c r="I1446" s="3">
        <v>1741.9110000000001</v>
      </c>
      <c r="J1446" s="3">
        <v>179.232</v>
      </c>
      <c r="K1446" s="3">
        <v>896.16</v>
      </c>
      <c r="L1446" s="3">
        <v>2778.096</v>
      </c>
      <c r="M1446" s="3">
        <v>5.601</v>
      </c>
    </row>
    <row r="1447" spans="1:13" x14ac:dyDescent="0.3">
      <c r="A1447" s="3" t="s">
        <v>335</v>
      </c>
      <c r="B1447" s="3" t="s">
        <v>336</v>
      </c>
      <c r="C1447" s="3" t="s">
        <v>542</v>
      </c>
      <c r="D1447" s="3" t="s">
        <v>3194</v>
      </c>
      <c r="E1447" s="3" t="s">
        <v>3194</v>
      </c>
      <c r="F1447" s="3" t="s">
        <v>3194</v>
      </c>
      <c r="G1447" s="3" t="s">
        <v>3194</v>
      </c>
      <c r="H1447" s="3" t="str">
        <f t="shared" si="48"/>
        <v>No Information</v>
      </c>
      <c r="I1447" s="3">
        <v>0</v>
      </c>
    </row>
    <row r="1448" spans="1:13" x14ac:dyDescent="0.3">
      <c r="A1448" s="3" t="s">
        <v>337</v>
      </c>
      <c r="B1448" s="3" t="s">
        <v>338</v>
      </c>
      <c r="C1448" s="3">
        <v>0</v>
      </c>
      <c r="D1448" s="3">
        <v>75</v>
      </c>
      <c r="E1448" s="3">
        <v>0</v>
      </c>
      <c r="F1448" s="3">
        <v>25</v>
      </c>
      <c r="G1448" s="3">
        <v>0</v>
      </c>
      <c r="H1448" s="3">
        <f>IF(SUM(D1448:G1448)=0, "No Information", SUM(D1448:G1448))</f>
        <v>100</v>
      </c>
      <c r="I1448" s="3">
        <v>0</v>
      </c>
      <c r="J1448" s="3">
        <v>3</v>
      </c>
      <c r="K1448" s="3">
        <v>0</v>
      </c>
      <c r="L1448" s="3">
        <v>1</v>
      </c>
      <c r="M1448" s="3">
        <v>0</v>
      </c>
    </row>
    <row r="1449" spans="1:13" x14ac:dyDescent="0.3">
      <c r="A1449" s="3" t="s">
        <v>339</v>
      </c>
      <c r="B1449" s="3" t="s">
        <v>340</v>
      </c>
      <c r="C1449" s="3">
        <v>27.9</v>
      </c>
      <c r="D1449" s="3">
        <v>42.3</v>
      </c>
      <c r="E1449" s="3">
        <v>2.4</v>
      </c>
      <c r="F1449" s="3">
        <v>11.5</v>
      </c>
      <c r="G1449" s="3">
        <v>15.9</v>
      </c>
      <c r="H1449" s="3">
        <f t="shared" ref="H1449:H1473" si="49">IF(SUM(D1449:G1449)=0, "No Information", SUM(D1449:G1449))</f>
        <v>72.099999999999994</v>
      </c>
      <c r="I1449" s="3">
        <v>1160.3609999999999</v>
      </c>
      <c r="J1449" s="3">
        <v>1759.2569999999998</v>
      </c>
      <c r="K1449" s="3">
        <v>99.816000000000003</v>
      </c>
      <c r="L1449" s="3">
        <v>478.28500000000003</v>
      </c>
      <c r="M1449" s="3">
        <v>661.28100000000006</v>
      </c>
    </row>
    <row r="1450" spans="1:13" x14ac:dyDescent="0.3">
      <c r="A1450" s="3" t="s">
        <v>341</v>
      </c>
      <c r="B1450" s="3" t="s">
        <v>342</v>
      </c>
      <c r="C1450" s="3">
        <v>18.2</v>
      </c>
      <c r="D1450" s="3">
        <v>40.9</v>
      </c>
      <c r="E1450" s="3">
        <v>4.5</v>
      </c>
      <c r="F1450" s="3">
        <v>27.3</v>
      </c>
      <c r="G1450" s="3">
        <v>9.1</v>
      </c>
      <c r="H1450" s="3">
        <f t="shared" si="49"/>
        <v>81.8</v>
      </c>
      <c r="I1450" s="3">
        <v>4.7320000000000002</v>
      </c>
      <c r="J1450" s="3">
        <v>10.633999999999999</v>
      </c>
      <c r="K1450" s="3">
        <v>1.17</v>
      </c>
      <c r="L1450" s="3">
        <v>7.0980000000000008</v>
      </c>
      <c r="M1450" s="3">
        <v>2.3660000000000001</v>
      </c>
    </row>
    <row r="1451" spans="1:13" x14ac:dyDescent="0.3">
      <c r="A1451" s="3" t="s">
        <v>343</v>
      </c>
      <c r="B1451" s="3" t="s">
        <v>344</v>
      </c>
      <c r="C1451" s="3" t="s">
        <v>542</v>
      </c>
      <c r="D1451" s="3" t="s">
        <v>542</v>
      </c>
      <c r="E1451" s="3" t="s">
        <v>542</v>
      </c>
      <c r="F1451" s="3" t="s">
        <v>542</v>
      </c>
      <c r="G1451" s="3" t="s">
        <v>542</v>
      </c>
      <c r="H1451" s="3" t="str">
        <f t="shared" si="49"/>
        <v>No Information</v>
      </c>
      <c r="I1451" s="3">
        <v>0</v>
      </c>
      <c r="J1451" s="3">
        <v>0</v>
      </c>
      <c r="K1451" s="3">
        <v>0</v>
      </c>
      <c r="L1451" s="3">
        <v>0</v>
      </c>
      <c r="M1451" s="3">
        <v>0</v>
      </c>
    </row>
    <row r="1452" spans="1:13" x14ac:dyDescent="0.3">
      <c r="A1452" s="3" t="s">
        <v>345</v>
      </c>
      <c r="B1452" s="3" t="s">
        <v>346</v>
      </c>
      <c r="C1452" s="3" t="s">
        <v>542</v>
      </c>
      <c r="D1452" s="3" t="s">
        <v>3194</v>
      </c>
      <c r="E1452" s="3" t="s">
        <v>3194</v>
      </c>
      <c r="F1452" s="3" t="s">
        <v>3194</v>
      </c>
      <c r="G1452" s="3" t="s">
        <v>3194</v>
      </c>
      <c r="H1452" s="3" t="str">
        <f t="shared" si="49"/>
        <v>No Information</v>
      </c>
      <c r="I1452" s="3">
        <v>0</v>
      </c>
    </row>
    <row r="1453" spans="1:13" x14ac:dyDescent="0.3">
      <c r="A1453" s="3" t="s">
        <v>347</v>
      </c>
      <c r="B1453" s="3" t="s">
        <v>348</v>
      </c>
      <c r="C1453" s="3">
        <v>16.7</v>
      </c>
      <c r="D1453" s="3">
        <v>45.8</v>
      </c>
      <c r="E1453" s="3">
        <v>6.9</v>
      </c>
      <c r="F1453" s="3">
        <v>30.6</v>
      </c>
      <c r="G1453" s="3">
        <v>0</v>
      </c>
      <c r="H1453" s="3">
        <f t="shared" si="49"/>
        <v>83.3</v>
      </c>
      <c r="I1453" s="3">
        <v>28.890999999999998</v>
      </c>
      <c r="J1453" s="3">
        <v>79.233999999999995</v>
      </c>
      <c r="K1453" s="3">
        <v>11.937000000000001</v>
      </c>
      <c r="L1453" s="3">
        <v>52.938000000000002</v>
      </c>
      <c r="M1453" s="3">
        <v>0</v>
      </c>
    </row>
    <row r="1454" spans="1:13" x14ac:dyDescent="0.3">
      <c r="A1454" s="3" t="s">
        <v>349</v>
      </c>
      <c r="B1454" s="3" t="s">
        <v>350</v>
      </c>
      <c r="C1454" s="3">
        <v>18.399999999999999</v>
      </c>
      <c r="D1454" s="3">
        <v>9.6</v>
      </c>
      <c r="E1454" s="3">
        <v>1.1000000000000001</v>
      </c>
      <c r="F1454" s="3">
        <v>28.5</v>
      </c>
      <c r="G1454" s="3">
        <v>42.4</v>
      </c>
      <c r="H1454" s="3">
        <f t="shared" si="49"/>
        <v>81.599999999999994</v>
      </c>
      <c r="I1454" s="3">
        <v>3077.4</v>
      </c>
      <c r="J1454" s="3">
        <v>1605.6000000000001</v>
      </c>
      <c r="K1454" s="3">
        <v>183.97500000000002</v>
      </c>
      <c r="L1454" s="3">
        <v>4766.625</v>
      </c>
      <c r="M1454" s="3">
        <v>7091.4</v>
      </c>
    </row>
    <row r="1455" spans="1:13" x14ac:dyDescent="0.3">
      <c r="A1455" s="3" t="s">
        <v>351</v>
      </c>
      <c r="B1455" s="3" t="s">
        <v>352</v>
      </c>
      <c r="C1455" s="3">
        <v>50</v>
      </c>
      <c r="D1455" s="3">
        <v>0</v>
      </c>
      <c r="E1455" s="3">
        <v>0</v>
      </c>
      <c r="F1455" s="3">
        <v>50</v>
      </c>
      <c r="G1455" s="3">
        <v>0</v>
      </c>
      <c r="H1455" s="3">
        <f t="shared" si="49"/>
        <v>50</v>
      </c>
      <c r="I1455" s="3">
        <v>1</v>
      </c>
      <c r="J1455" s="3">
        <v>0</v>
      </c>
      <c r="K1455" s="3">
        <v>0</v>
      </c>
      <c r="L1455" s="3">
        <v>1</v>
      </c>
      <c r="M1455" s="3">
        <v>0</v>
      </c>
    </row>
    <row r="1456" spans="1:13" x14ac:dyDescent="0.3">
      <c r="A1456" s="3" t="s">
        <v>353</v>
      </c>
      <c r="B1456" s="3" t="s">
        <v>354</v>
      </c>
      <c r="C1456" s="3" t="s">
        <v>542</v>
      </c>
      <c r="D1456" s="3" t="s">
        <v>542</v>
      </c>
      <c r="E1456" s="3" t="s">
        <v>542</v>
      </c>
      <c r="F1456" s="3" t="s">
        <v>542</v>
      </c>
      <c r="G1456" s="3" t="s">
        <v>542</v>
      </c>
      <c r="H1456" s="3" t="str">
        <f t="shared" si="49"/>
        <v>No Information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</row>
    <row r="1457" spans="1:13" x14ac:dyDescent="0.3">
      <c r="A1457" s="3" t="s">
        <v>355</v>
      </c>
      <c r="B1457" s="3" t="s">
        <v>356</v>
      </c>
      <c r="C1457" s="3">
        <v>39.299999999999997</v>
      </c>
      <c r="D1457" s="3">
        <v>18.600000000000001</v>
      </c>
      <c r="E1457" s="3">
        <v>1.2</v>
      </c>
      <c r="F1457" s="3">
        <v>28.7</v>
      </c>
      <c r="G1457" s="3">
        <v>12.2</v>
      </c>
      <c r="H1457" s="3">
        <f t="shared" si="49"/>
        <v>60.7</v>
      </c>
      <c r="I1457" s="3">
        <v>196.10699999999997</v>
      </c>
      <c r="J1457" s="3">
        <v>92.814000000000007</v>
      </c>
      <c r="K1457" s="3">
        <v>5.9880000000000004</v>
      </c>
      <c r="L1457" s="3">
        <v>143.21299999999999</v>
      </c>
      <c r="M1457" s="3">
        <v>60.878</v>
      </c>
    </row>
    <row r="1458" spans="1:13" x14ac:dyDescent="0.3">
      <c r="A1458" s="3" t="s">
        <v>357</v>
      </c>
      <c r="B1458" s="3" t="s">
        <v>358</v>
      </c>
      <c r="C1458" s="3">
        <v>64.599999999999994</v>
      </c>
      <c r="D1458" s="3">
        <v>15.4</v>
      </c>
      <c r="E1458" s="3">
        <v>1.5</v>
      </c>
      <c r="F1458" s="3">
        <v>13.8</v>
      </c>
      <c r="G1458" s="3">
        <v>4.5999999999999996</v>
      </c>
      <c r="H1458" s="3">
        <f t="shared" si="49"/>
        <v>35.299999999999997</v>
      </c>
      <c r="I1458" s="3">
        <v>43.281999999999996</v>
      </c>
      <c r="J1458" s="3">
        <v>10.318</v>
      </c>
      <c r="K1458" s="3">
        <v>1.0049999999999999</v>
      </c>
      <c r="L1458" s="3">
        <v>9.2460000000000004</v>
      </c>
      <c r="M1458" s="3">
        <v>3.0819999999999999</v>
      </c>
    </row>
    <row r="1459" spans="1:13" x14ac:dyDescent="0.3">
      <c r="A1459" s="3" t="s">
        <v>359</v>
      </c>
      <c r="B1459" s="3" t="s">
        <v>360</v>
      </c>
      <c r="C1459" s="3">
        <v>31.2</v>
      </c>
      <c r="D1459" s="3">
        <v>28.7</v>
      </c>
      <c r="E1459" s="3">
        <v>5.9</v>
      </c>
      <c r="F1459" s="3">
        <v>26.3</v>
      </c>
      <c r="G1459" s="3">
        <v>7.9</v>
      </c>
      <c r="H1459" s="3">
        <f t="shared" si="49"/>
        <v>68.800000000000011</v>
      </c>
      <c r="I1459" s="3">
        <v>2158.1039999999998</v>
      </c>
      <c r="J1459" s="3">
        <v>1985.1789999999999</v>
      </c>
      <c r="K1459" s="3">
        <v>408.10300000000001</v>
      </c>
      <c r="L1459" s="3">
        <v>1819.171</v>
      </c>
      <c r="M1459" s="3">
        <v>546.44299999999998</v>
      </c>
    </row>
    <row r="1460" spans="1:13" x14ac:dyDescent="0.3">
      <c r="A1460" s="3" t="s">
        <v>361</v>
      </c>
      <c r="B1460" s="3" t="s">
        <v>362</v>
      </c>
      <c r="C1460" s="3" t="s">
        <v>542</v>
      </c>
      <c r="D1460" s="3" t="s">
        <v>3194</v>
      </c>
      <c r="E1460" s="3" t="s">
        <v>3194</v>
      </c>
      <c r="F1460" s="3" t="s">
        <v>3194</v>
      </c>
      <c r="G1460" s="3" t="s">
        <v>3194</v>
      </c>
      <c r="H1460" s="3" t="str">
        <f t="shared" si="49"/>
        <v>No Information</v>
      </c>
      <c r="I1460" s="3">
        <v>0</v>
      </c>
    </row>
    <row r="1461" spans="1:13" x14ac:dyDescent="0.3">
      <c r="A1461" s="3" t="s">
        <v>363</v>
      </c>
      <c r="B1461" s="3" t="s">
        <v>364</v>
      </c>
      <c r="C1461" s="3">
        <v>10.8</v>
      </c>
      <c r="D1461" s="3">
        <v>64.8</v>
      </c>
      <c r="E1461" s="3">
        <v>3.1</v>
      </c>
      <c r="F1461" s="3">
        <v>14.2</v>
      </c>
      <c r="G1461" s="3">
        <v>7.1</v>
      </c>
      <c r="H1461" s="3">
        <f t="shared" si="49"/>
        <v>89.199999999999989</v>
      </c>
      <c r="I1461" s="3">
        <v>1138.3200000000002</v>
      </c>
      <c r="J1461" s="3">
        <v>6829.92</v>
      </c>
      <c r="K1461" s="3">
        <v>326.74</v>
      </c>
      <c r="L1461" s="3">
        <v>1496.6799999999998</v>
      </c>
      <c r="M1461" s="3">
        <v>748.33999999999992</v>
      </c>
    </row>
    <row r="1462" spans="1:13" x14ac:dyDescent="0.3">
      <c r="A1462" s="3" t="s">
        <v>365</v>
      </c>
      <c r="B1462" s="3" t="s">
        <v>366</v>
      </c>
      <c r="C1462" s="3" t="s">
        <v>542</v>
      </c>
      <c r="D1462" s="3" t="s">
        <v>3194</v>
      </c>
      <c r="E1462" s="3" t="s">
        <v>3194</v>
      </c>
      <c r="F1462" s="3" t="s">
        <v>3194</v>
      </c>
      <c r="G1462" s="3" t="s">
        <v>3194</v>
      </c>
      <c r="H1462" s="3" t="str">
        <f t="shared" si="49"/>
        <v>No Information</v>
      </c>
      <c r="I1462" s="3">
        <v>0</v>
      </c>
    </row>
    <row r="1463" spans="1:13" x14ac:dyDescent="0.3">
      <c r="A1463" s="3" t="s">
        <v>367</v>
      </c>
      <c r="B1463" s="3" t="s">
        <v>368</v>
      </c>
      <c r="C1463" s="3" t="s">
        <v>542</v>
      </c>
      <c r="D1463" s="3" t="s">
        <v>542</v>
      </c>
      <c r="E1463" s="3" t="s">
        <v>542</v>
      </c>
      <c r="F1463" s="3" t="s">
        <v>542</v>
      </c>
      <c r="G1463" s="3" t="s">
        <v>542</v>
      </c>
      <c r="H1463" s="3" t="str">
        <f t="shared" si="49"/>
        <v>No Information</v>
      </c>
      <c r="I1463" s="3">
        <v>0</v>
      </c>
      <c r="J1463" s="3">
        <v>0</v>
      </c>
      <c r="K1463" s="3">
        <v>0</v>
      </c>
      <c r="L1463" s="3">
        <v>0</v>
      </c>
      <c r="M1463" s="3">
        <v>0</v>
      </c>
    </row>
    <row r="1464" spans="1:13" x14ac:dyDescent="0.3">
      <c r="A1464" s="3" t="s">
        <v>369</v>
      </c>
      <c r="B1464" s="3" t="s">
        <v>370</v>
      </c>
      <c r="C1464" s="3" t="s">
        <v>542</v>
      </c>
      <c r="D1464" s="3" t="s">
        <v>3194</v>
      </c>
      <c r="E1464" s="3" t="s">
        <v>3194</v>
      </c>
      <c r="F1464" s="3" t="s">
        <v>3194</v>
      </c>
      <c r="G1464" s="3" t="s">
        <v>3194</v>
      </c>
      <c r="H1464" s="3" t="str">
        <f t="shared" si="49"/>
        <v>No Information</v>
      </c>
      <c r="I1464" s="3">
        <v>0</v>
      </c>
    </row>
    <row r="1465" spans="1:13" x14ac:dyDescent="0.3">
      <c r="A1465" s="3" t="s">
        <v>371</v>
      </c>
      <c r="B1465" s="3" t="s">
        <v>372</v>
      </c>
      <c r="C1465" s="3">
        <v>38</v>
      </c>
      <c r="D1465" s="3">
        <v>21.4</v>
      </c>
      <c r="E1465" s="3">
        <v>29.8</v>
      </c>
      <c r="F1465" s="3">
        <v>9.1999999999999993</v>
      </c>
      <c r="G1465" s="3">
        <v>1.6</v>
      </c>
      <c r="H1465" s="3">
        <f t="shared" si="49"/>
        <v>62.000000000000007</v>
      </c>
      <c r="I1465" s="3">
        <v>246.24</v>
      </c>
      <c r="J1465" s="3">
        <v>138.672</v>
      </c>
      <c r="K1465" s="3">
        <v>193.10399999999998</v>
      </c>
      <c r="L1465" s="3">
        <v>59.616</v>
      </c>
      <c r="M1465" s="3">
        <v>10.368</v>
      </c>
    </row>
    <row r="1466" spans="1:13" x14ac:dyDescent="0.3">
      <c r="A1466" s="3" t="s">
        <v>373</v>
      </c>
      <c r="B1466" s="3" t="s">
        <v>374</v>
      </c>
      <c r="C1466" s="3">
        <v>68.5</v>
      </c>
      <c r="D1466" s="3">
        <v>15.9</v>
      </c>
      <c r="E1466" s="3">
        <v>1.5</v>
      </c>
      <c r="F1466" s="3">
        <v>7.6</v>
      </c>
      <c r="G1466" s="3">
        <v>6.4</v>
      </c>
      <c r="H1466" s="3">
        <f t="shared" si="49"/>
        <v>31.4</v>
      </c>
      <c r="I1466" s="3">
        <v>249.34000000000003</v>
      </c>
      <c r="J1466" s="3">
        <v>57.875999999999998</v>
      </c>
      <c r="K1466" s="3">
        <v>5.46</v>
      </c>
      <c r="L1466" s="3">
        <v>27.663999999999998</v>
      </c>
      <c r="M1466" s="3">
        <v>23.295999999999999</v>
      </c>
    </row>
    <row r="1467" spans="1:13" x14ac:dyDescent="0.3">
      <c r="A1467" s="3" t="s">
        <v>375</v>
      </c>
      <c r="B1467" s="3" t="s">
        <v>376</v>
      </c>
      <c r="C1467" s="3" t="s">
        <v>542</v>
      </c>
      <c r="D1467" s="3" t="s">
        <v>542</v>
      </c>
      <c r="E1467" s="3" t="s">
        <v>542</v>
      </c>
      <c r="F1467" s="3" t="s">
        <v>542</v>
      </c>
      <c r="G1467" s="3" t="s">
        <v>542</v>
      </c>
      <c r="H1467" s="3" t="str">
        <f t="shared" si="49"/>
        <v>No Information</v>
      </c>
      <c r="I1467" s="3">
        <v>0</v>
      </c>
      <c r="J1467" s="3">
        <v>0</v>
      </c>
      <c r="K1467" s="3">
        <v>0</v>
      </c>
      <c r="L1467" s="3">
        <v>0</v>
      </c>
      <c r="M1467" s="3">
        <v>0</v>
      </c>
    </row>
    <row r="1468" spans="1:13" x14ac:dyDescent="0.3">
      <c r="A1468" s="3" t="s">
        <v>377</v>
      </c>
      <c r="B1468" s="3" t="s">
        <v>378</v>
      </c>
      <c r="C1468" s="3" t="s">
        <v>542</v>
      </c>
      <c r="D1468" s="3" t="s">
        <v>542</v>
      </c>
      <c r="E1468" s="3" t="s">
        <v>542</v>
      </c>
      <c r="F1468" s="3" t="s">
        <v>542</v>
      </c>
      <c r="G1468" s="3" t="s">
        <v>542</v>
      </c>
      <c r="H1468" s="3" t="str">
        <f t="shared" si="49"/>
        <v>No Information</v>
      </c>
      <c r="I1468" s="3">
        <v>0</v>
      </c>
    </row>
    <row r="1469" spans="1:13" x14ac:dyDescent="0.3">
      <c r="A1469" s="3" t="s">
        <v>379</v>
      </c>
      <c r="B1469" s="3" t="s">
        <v>380</v>
      </c>
      <c r="C1469" s="3" t="s">
        <v>542</v>
      </c>
      <c r="D1469" s="3" t="s">
        <v>542</v>
      </c>
      <c r="E1469" s="3" t="s">
        <v>542</v>
      </c>
      <c r="F1469" s="3" t="s">
        <v>542</v>
      </c>
      <c r="G1469" s="3" t="s">
        <v>542</v>
      </c>
      <c r="H1469" s="3" t="str">
        <f t="shared" si="49"/>
        <v>No Information</v>
      </c>
      <c r="I1469" s="3">
        <v>0</v>
      </c>
    </row>
    <row r="1470" spans="1:13" x14ac:dyDescent="0.3">
      <c r="A1470" s="3" t="s">
        <v>381</v>
      </c>
      <c r="B1470" s="3" t="s">
        <v>382</v>
      </c>
      <c r="C1470" s="3">
        <v>49.6</v>
      </c>
      <c r="D1470" s="3">
        <v>17</v>
      </c>
      <c r="E1470" s="3">
        <v>8.9</v>
      </c>
      <c r="F1470" s="3">
        <v>11.9</v>
      </c>
      <c r="G1470" s="3">
        <v>12.6</v>
      </c>
      <c r="H1470" s="3">
        <f t="shared" si="49"/>
        <v>50.4</v>
      </c>
      <c r="I1470" s="3">
        <v>70.927999999999997</v>
      </c>
      <c r="J1470" s="3">
        <v>24.310000000000002</v>
      </c>
      <c r="K1470" s="3">
        <v>12.727000000000002</v>
      </c>
      <c r="L1470" s="3">
        <v>17.016999999999999</v>
      </c>
      <c r="M1470" s="3">
        <v>18.018000000000001</v>
      </c>
    </row>
    <row r="1471" spans="1:13" x14ac:dyDescent="0.3">
      <c r="A1471" s="3" t="s">
        <v>383</v>
      </c>
      <c r="B1471" s="3" t="s">
        <v>384</v>
      </c>
      <c r="C1471" s="3">
        <v>64.7</v>
      </c>
      <c r="D1471" s="3">
        <v>3.9</v>
      </c>
      <c r="E1471" s="3">
        <v>0.7</v>
      </c>
      <c r="F1471" s="3">
        <v>22.5</v>
      </c>
      <c r="G1471" s="3">
        <v>8.1</v>
      </c>
      <c r="H1471" s="3">
        <f t="shared" si="49"/>
        <v>35.200000000000003</v>
      </c>
      <c r="I1471" s="3">
        <v>461.31100000000004</v>
      </c>
      <c r="J1471" s="3">
        <v>27.806999999999999</v>
      </c>
      <c r="K1471" s="3">
        <v>4.9909999999999997</v>
      </c>
      <c r="L1471" s="3">
        <v>160.42500000000001</v>
      </c>
      <c r="M1471" s="3">
        <v>57.753</v>
      </c>
    </row>
    <row r="1472" spans="1:13" x14ac:dyDescent="0.3">
      <c r="A1472" s="3" t="s">
        <v>385</v>
      </c>
      <c r="B1472" s="3" t="s">
        <v>386</v>
      </c>
      <c r="C1472" s="3" t="s">
        <v>542</v>
      </c>
      <c r="D1472" s="3" t="s">
        <v>542</v>
      </c>
      <c r="E1472" s="3" t="s">
        <v>542</v>
      </c>
      <c r="F1472" s="3" t="s">
        <v>542</v>
      </c>
      <c r="G1472" s="3" t="s">
        <v>542</v>
      </c>
      <c r="H1472" s="3" t="str">
        <f t="shared" si="49"/>
        <v>No Information</v>
      </c>
      <c r="I1472" s="3">
        <v>0</v>
      </c>
    </row>
    <row r="1473" spans="1:13" x14ac:dyDescent="0.3">
      <c r="A1473" s="3" t="s">
        <v>387</v>
      </c>
      <c r="B1473" s="3" t="s">
        <v>388</v>
      </c>
      <c r="C1473" s="3" t="s">
        <v>542</v>
      </c>
      <c r="D1473" s="3" t="s">
        <v>542</v>
      </c>
      <c r="E1473" s="3" t="s">
        <v>542</v>
      </c>
      <c r="F1473" s="3" t="s">
        <v>542</v>
      </c>
      <c r="G1473" s="3" t="s">
        <v>542</v>
      </c>
      <c r="H1473" s="3" t="str">
        <f t="shared" si="49"/>
        <v>No Information</v>
      </c>
      <c r="I1473" s="3">
        <v>0</v>
      </c>
      <c r="J1473" s="3">
        <v>0</v>
      </c>
      <c r="K1473" s="3">
        <v>0</v>
      </c>
      <c r="L1473" s="3">
        <v>0</v>
      </c>
      <c r="M1473" s="3">
        <v>0</v>
      </c>
    </row>
    <row r="1474" spans="1:13" x14ac:dyDescent="0.3">
      <c r="A1474" s="3" t="s">
        <v>389</v>
      </c>
      <c r="B1474" s="3" t="s">
        <v>390</v>
      </c>
      <c r="C1474" s="3">
        <v>52.2</v>
      </c>
      <c r="D1474" s="3">
        <v>2.5</v>
      </c>
      <c r="E1474" s="3">
        <v>1.9</v>
      </c>
      <c r="F1474" s="3">
        <v>32.700000000000003</v>
      </c>
      <c r="G1474" s="3">
        <v>10.7</v>
      </c>
      <c r="H1474" s="3">
        <f>IF(SUM(D1474:G1474)=0, "No Information", SUM(D1474:G1474))</f>
        <v>47.8</v>
      </c>
      <c r="I1474" s="3">
        <v>131.54400000000001</v>
      </c>
      <c r="J1474" s="3">
        <v>6.3000000000000007</v>
      </c>
      <c r="K1474" s="3">
        <v>4.7880000000000003</v>
      </c>
      <c r="L1474" s="3">
        <v>82.403999999999996</v>
      </c>
      <c r="M1474" s="3">
        <v>26.963999999999999</v>
      </c>
    </row>
    <row r="1475" spans="1:13" x14ac:dyDescent="0.3">
      <c r="A1475" s="3" t="s">
        <v>391</v>
      </c>
      <c r="B1475" s="3" t="s">
        <v>392</v>
      </c>
      <c r="C1475" s="3">
        <v>32.299999999999997</v>
      </c>
      <c r="D1475" s="3">
        <v>4.4000000000000004</v>
      </c>
      <c r="E1475" s="3">
        <v>5.7</v>
      </c>
      <c r="F1475" s="3">
        <v>40</v>
      </c>
      <c r="G1475" s="3">
        <v>17.5</v>
      </c>
      <c r="H1475" s="3">
        <f t="shared" ref="H1475:H1507" si="50">IF(SUM(D1475:G1475)=0, "No Information", SUM(D1475:G1475))</f>
        <v>67.599999999999994</v>
      </c>
      <c r="I1475" s="3">
        <v>185.72499999999997</v>
      </c>
      <c r="J1475" s="3">
        <v>25.300000000000004</v>
      </c>
      <c r="K1475" s="3">
        <v>32.774999999999999</v>
      </c>
      <c r="L1475" s="3">
        <v>230</v>
      </c>
      <c r="M1475" s="3">
        <v>100.625</v>
      </c>
    </row>
    <row r="1476" spans="1:13" x14ac:dyDescent="0.3">
      <c r="A1476" s="3" t="s">
        <v>393</v>
      </c>
      <c r="B1476" s="3" t="s">
        <v>394</v>
      </c>
      <c r="C1476" s="3">
        <v>52.5</v>
      </c>
      <c r="D1476" s="3" t="s">
        <v>3194</v>
      </c>
      <c r="E1476" s="3" t="s">
        <v>3194</v>
      </c>
      <c r="F1476" s="3">
        <v>47.5</v>
      </c>
      <c r="G1476" s="3">
        <v>0</v>
      </c>
      <c r="H1476" s="3">
        <f t="shared" si="50"/>
        <v>47.5</v>
      </c>
      <c r="I1476" s="3">
        <v>601.125</v>
      </c>
      <c r="L1476" s="3">
        <v>543.875</v>
      </c>
      <c r="M1476" s="3">
        <v>0</v>
      </c>
    </row>
    <row r="1477" spans="1:13" x14ac:dyDescent="0.3">
      <c r="A1477" s="3" t="s">
        <v>395</v>
      </c>
      <c r="B1477" s="3" t="s">
        <v>396</v>
      </c>
      <c r="C1477" s="3">
        <v>16.5</v>
      </c>
      <c r="D1477" s="3">
        <v>52.2</v>
      </c>
      <c r="E1477" s="3">
        <v>0.2</v>
      </c>
      <c r="F1477" s="3">
        <v>22.5</v>
      </c>
      <c r="G1477" s="3">
        <v>8.6999999999999993</v>
      </c>
      <c r="H1477" s="3">
        <f t="shared" si="50"/>
        <v>83.600000000000009</v>
      </c>
      <c r="I1477" s="3">
        <v>252.28500000000003</v>
      </c>
      <c r="J1477" s="3">
        <v>798.13800000000003</v>
      </c>
      <c r="K1477" s="3">
        <v>3.0580000000000003</v>
      </c>
      <c r="L1477" s="3">
        <v>344.02500000000003</v>
      </c>
      <c r="M1477" s="3">
        <v>133.023</v>
      </c>
    </row>
    <row r="1478" spans="1:13" x14ac:dyDescent="0.3">
      <c r="A1478" s="3" t="s">
        <v>397</v>
      </c>
      <c r="B1478" s="3" t="s">
        <v>398</v>
      </c>
      <c r="C1478" s="3">
        <v>2.5</v>
      </c>
      <c r="D1478" s="3">
        <v>0.6</v>
      </c>
      <c r="E1478" s="3">
        <v>0.2</v>
      </c>
      <c r="F1478" s="3">
        <v>8.1</v>
      </c>
      <c r="G1478" s="3">
        <v>88.6</v>
      </c>
      <c r="H1478" s="3">
        <f t="shared" si="50"/>
        <v>97.5</v>
      </c>
      <c r="I1478" s="3">
        <v>107.15</v>
      </c>
      <c r="J1478" s="3">
        <v>25.716000000000001</v>
      </c>
      <c r="K1478" s="3">
        <v>8.572000000000001</v>
      </c>
      <c r="L1478" s="3">
        <v>347.166</v>
      </c>
      <c r="M1478" s="3">
        <v>3797.3959999999997</v>
      </c>
    </row>
    <row r="1479" spans="1:13" x14ac:dyDescent="0.3">
      <c r="A1479" s="3" t="s">
        <v>399</v>
      </c>
      <c r="B1479" s="3" t="s">
        <v>400</v>
      </c>
      <c r="C1479" s="3">
        <v>0.3</v>
      </c>
      <c r="D1479" s="3">
        <v>4.7</v>
      </c>
      <c r="E1479" s="3">
        <v>0.1</v>
      </c>
      <c r="F1479" s="3">
        <v>1</v>
      </c>
      <c r="G1479" s="3">
        <v>93.9</v>
      </c>
      <c r="H1479" s="3">
        <f t="shared" si="50"/>
        <v>99.7</v>
      </c>
      <c r="I1479" s="3">
        <v>38.07</v>
      </c>
      <c r="J1479" s="3">
        <v>596.42999999999995</v>
      </c>
      <c r="K1479" s="3">
        <v>12.69</v>
      </c>
      <c r="L1479" s="3">
        <v>126.9</v>
      </c>
      <c r="M1479" s="3">
        <v>11915.91</v>
      </c>
    </row>
    <row r="1480" spans="1:13" x14ac:dyDescent="0.3">
      <c r="A1480" s="3" t="s">
        <v>401</v>
      </c>
      <c r="B1480" s="3" t="s">
        <v>402</v>
      </c>
      <c r="C1480" s="3">
        <v>46.8</v>
      </c>
      <c r="D1480" s="3">
        <v>11.2</v>
      </c>
      <c r="E1480" s="3">
        <v>9</v>
      </c>
      <c r="F1480" s="3">
        <v>28.7</v>
      </c>
      <c r="G1480" s="3">
        <v>4.3</v>
      </c>
      <c r="H1480" s="3">
        <f t="shared" si="50"/>
        <v>53.199999999999996</v>
      </c>
      <c r="I1480" s="3">
        <v>1730.664</v>
      </c>
      <c r="J1480" s="3">
        <v>414.17599999999993</v>
      </c>
      <c r="K1480" s="3">
        <v>332.82</v>
      </c>
      <c r="L1480" s="3">
        <v>1061.326</v>
      </c>
      <c r="M1480" s="3">
        <v>159.01399999999998</v>
      </c>
    </row>
    <row r="1481" spans="1:13" x14ac:dyDescent="0.3">
      <c r="A1481" s="3" t="s">
        <v>403</v>
      </c>
      <c r="B1481" s="3" t="s">
        <v>404</v>
      </c>
      <c r="C1481" s="3">
        <v>47.6</v>
      </c>
      <c r="D1481" s="3">
        <v>18.3</v>
      </c>
      <c r="E1481" s="3">
        <v>5.9</v>
      </c>
      <c r="F1481" s="3">
        <v>21.8</v>
      </c>
      <c r="G1481" s="3">
        <v>6.4</v>
      </c>
      <c r="H1481" s="3">
        <f t="shared" si="50"/>
        <v>52.4</v>
      </c>
      <c r="I1481" s="3">
        <v>365.56800000000004</v>
      </c>
      <c r="J1481" s="3">
        <v>140.54399999999998</v>
      </c>
      <c r="K1481" s="3">
        <v>45.312000000000005</v>
      </c>
      <c r="L1481" s="3">
        <v>167.42400000000001</v>
      </c>
      <c r="M1481" s="3">
        <v>49.152000000000001</v>
      </c>
    </row>
    <row r="1482" spans="1:13" x14ac:dyDescent="0.3">
      <c r="A1482" s="3" t="s">
        <v>405</v>
      </c>
      <c r="B1482" s="3" t="s">
        <v>406</v>
      </c>
      <c r="C1482" s="3">
        <v>48.3</v>
      </c>
      <c r="D1482" s="3">
        <v>2.2000000000000002</v>
      </c>
      <c r="E1482" s="3">
        <v>2.8</v>
      </c>
      <c r="F1482" s="3">
        <v>32</v>
      </c>
      <c r="G1482" s="3">
        <v>14.6</v>
      </c>
      <c r="H1482" s="3">
        <f t="shared" si="50"/>
        <v>51.6</v>
      </c>
      <c r="I1482" s="3">
        <v>115.437</v>
      </c>
      <c r="J1482" s="3">
        <v>5.2580000000000009</v>
      </c>
      <c r="K1482" s="3">
        <v>6.6919999999999993</v>
      </c>
      <c r="L1482" s="3">
        <v>76.48</v>
      </c>
      <c r="M1482" s="3">
        <v>34.893999999999998</v>
      </c>
    </row>
    <row r="1483" spans="1:13" x14ac:dyDescent="0.3">
      <c r="A1483" s="3" t="s">
        <v>407</v>
      </c>
      <c r="B1483" s="3" t="s">
        <v>408</v>
      </c>
      <c r="C1483" s="3" t="s">
        <v>3194</v>
      </c>
      <c r="D1483" s="3">
        <v>20.5</v>
      </c>
      <c r="E1483" s="3">
        <v>5.9</v>
      </c>
      <c r="F1483" s="3">
        <v>39.9</v>
      </c>
      <c r="G1483" s="3">
        <v>33.700000000000003</v>
      </c>
      <c r="H1483" s="3">
        <f t="shared" si="50"/>
        <v>100</v>
      </c>
      <c r="J1483" s="3">
        <v>1022.9499999999999</v>
      </c>
      <c r="K1483" s="3">
        <v>294.41000000000003</v>
      </c>
      <c r="L1483" s="3">
        <v>1991.0099999999998</v>
      </c>
      <c r="M1483" s="3">
        <v>1681.63</v>
      </c>
    </row>
    <row r="1484" spans="1:13" x14ac:dyDescent="0.3">
      <c r="A1484" s="3" t="s">
        <v>409</v>
      </c>
      <c r="B1484" s="3" t="s">
        <v>410</v>
      </c>
      <c r="C1484" s="3">
        <v>17.600000000000001</v>
      </c>
      <c r="D1484" s="3">
        <v>4.3</v>
      </c>
      <c r="E1484" s="3">
        <v>1.4</v>
      </c>
      <c r="F1484" s="3">
        <v>18.5</v>
      </c>
      <c r="G1484" s="3">
        <v>58.1</v>
      </c>
      <c r="H1484" s="3">
        <f t="shared" si="50"/>
        <v>82.3</v>
      </c>
      <c r="I1484" s="3">
        <v>69.344000000000008</v>
      </c>
      <c r="J1484" s="3">
        <v>16.942</v>
      </c>
      <c r="K1484" s="3">
        <v>5.5159999999999991</v>
      </c>
      <c r="L1484" s="3">
        <v>72.89</v>
      </c>
      <c r="M1484" s="3">
        <v>228.91399999999999</v>
      </c>
    </row>
    <row r="1485" spans="1:13" x14ac:dyDescent="0.3">
      <c r="A1485" s="3" t="s">
        <v>411</v>
      </c>
      <c r="B1485" s="3" t="s">
        <v>412</v>
      </c>
      <c r="C1485" s="3">
        <v>46.1</v>
      </c>
      <c r="D1485" s="3">
        <v>4.4000000000000004</v>
      </c>
      <c r="E1485" s="3">
        <v>9</v>
      </c>
      <c r="F1485" s="3">
        <v>37.200000000000003</v>
      </c>
      <c r="G1485" s="3">
        <v>3.3</v>
      </c>
      <c r="H1485" s="3">
        <f t="shared" si="50"/>
        <v>53.9</v>
      </c>
      <c r="I1485" s="3">
        <v>942.28399999999999</v>
      </c>
      <c r="J1485" s="3">
        <v>89.936000000000007</v>
      </c>
      <c r="K1485" s="3">
        <v>183.95999999999998</v>
      </c>
      <c r="L1485" s="3">
        <v>760.36800000000005</v>
      </c>
      <c r="M1485" s="3">
        <v>67.451999999999998</v>
      </c>
    </row>
    <row r="1486" spans="1:13" x14ac:dyDescent="0.3">
      <c r="A1486" s="3" t="s">
        <v>413</v>
      </c>
      <c r="B1486" s="3" t="s">
        <v>414</v>
      </c>
      <c r="C1486" s="3">
        <v>57.6</v>
      </c>
      <c r="D1486" s="3">
        <v>5.9</v>
      </c>
      <c r="E1486" s="3">
        <v>2</v>
      </c>
      <c r="F1486" s="3">
        <v>29.2</v>
      </c>
      <c r="G1486" s="3">
        <v>5.3</v>
      </c>
      <c r="H1486" s="3">
        <f t="shared" si="50"/>
        <v>42.4</v>
      </c>
      <c r="I1486" s="3">
        <v>14958.144000000002</v>
      </c>
      <c r="J1486" s="3">
        <v>1532.171</v>
      </c>
      <c r="K1486" s="3">
        <v>519.38</v>
      </c>
      <c r="L1486" s="3">
        <v>7582.9479999999994</v>
      </c>
      <c r="M1486" s="3">
        <v>1376.357</v>
      </c>
    </row>
    <row r="1487" spans="1:13" x14ac:dyDescent="0.3">
      <c r="A1487" s="3" t="s">
        <v>415</v>
      </c>
      <c r="B1487" s="3" t="s">
        <v>416</v>
      </c>
      <c r="C1487" s="3" t="s">
        <v>542</v>
      </c>
      <c r="D1487" s="3" t="s">
        <v>542</v>
      </c>
      <c r="E1487" s="3" t="s">
        <v>542</v>
      </c>
      <c r="F1487" s="3" t="s">
        <v>542</v>
      </c>
      <c r="G1487" s="3" t="s">
        <v>542</v>
      </c>
      <c r="H1487" s="3" t="str">
        <f t="shared" si="50"/>
        <v>No Information</v>
      </c>
      <c r="I1487" s="3">
        <v>0</v>
      </c>
    </row>
    <row r="1488" spans="1:13" x14ac:dyDescent="0.3">
      <c r="A1488" s="3" t="s">
        <v>417</v>
      </c>
      <c r="B1488" s="3" t="s">
        <v>418</v>
      </c>
      <c r="C1488" s="3" t="s">
        <v>542</v>
      </c>
      <c r="D1488" s="3" t="s">
        <v>542</v>
      </c>
      <c r="E1488" s="3" t="s">
        <v>542</v>
      </c>
      <c r="F1488" s="3" t="s">
        <v>542</v>
      </c>
      <c r="G1488" s="3" t="s">
        <v>542</v>
      </c>
      <c r="H1488" s="3" t="str">
        <f t="shared" si="50"/>
        <v>No Information</v>
      </c>
      <c r="I1488" s="3">
        <v>0</v>
      </c>
      <c r="J1488" s="3">
        <v>0</v>
      </c>
      <c r="K1488" s="3">
        <v>0</v>
      </c>
      <c r="L1488" s="3">
        <v>0</v>
      </c>
      <c r="M1488" s="3">
        <v>0</v>
      </c>
    </row>
    <row r="1489" spans="1:13" x14ac:dyDescent="0.3">
      <c r="A1489" s="3" t="s">
        <v>419</v>
      </c>
      <c r="B1489" s="3" t="s">
        <v>420</v>
      </c>
      <c r="C1489" s="3">
        <v>46.7</v>
      </c>
      <c r="D1489" s="3">
        <v>20</v>
      </c>
      <c r="E1489" s="3">
        <v>13.3</v>
      </c>
      <c r="F1489" s="3">
        <v>13.3</v>
      </c>
      <c r="G1489" s="3">
        <v>6.7</v>
      </c>
      <c r="H1489" s="3">
        <f t="shared" si="50"/>
        <v>53.3</v>
      </c>
      <c r="I1489" s="3">
        <v>29.421000000000003</v>
      </c>
      <c r="J1489" s="3">
        <v>12.600000000000001</v>
      </c>
      <c r="K1489" s="3">
        <v>8.3790000000000013</v>
      </c>
      <c r="L1489" s="3">
        <v>8.3790000000000013</v>
      </c>
      <c r="M1489" s="3">
        <v>4.2210000000000001</v>
      </c>
    </row>
    <row r="1490" spans="1:13" x14ac:dyDescent="0.3">
      <c r="A1490" s="3" t="s">
        <v>421</v>
      </c>
      <c r="B1490" s="3" t="s">
        <v>422</v>
      </c>
      <c r="C1490" s="3" t="s">
        <v>542</v>
      </c>
      <c r="D1490" s="3" t="s">
        <v>542</v>
      </c>
      <c r="E1490" s="3" t="s">
        <v>542</v>
      </c>
      <c r="F1490" s="3" t="s">
        <v>542</v>
      </c>
      <c r="G1490" s="3" t="s">
        <v>542</v>
      </c>
      <c r="H1490" s="3" t="str">
        <f t="shared" si="50"/>
        <v>No Information</v>
      </c>
      <c r="I1490" s="3">
        <v>0</v>
      </c>
      <c r="J1490" s="3">
        <v>0</v>
      </c>
      <c r="K1490" s="3">
        <v>0</v>
      </c>
      <c r="L1490" s="3">
        <v>0</v>
      </c>
      <c r="M1490" s="3">
        <v>0</v>
      </c>
    </row>
    <row r="1491" spans="1:13" x14ac:dyDescent="0.3">
      <c r="A1491" s="3" t="s">
        <v>423</v>
      </c>
      <c r="B1491" s="3" t="s">
        <v>424</v>
      </c>
      <c r="C1491" s="3">
        <v>41.2</v>
      </c>
      <c r="D1491" s="3">
        <v>0</v>
      </c>
      <c r="E1491" s="3">
        <v>5.9</v>
      </c>
      <c r="F1491" s="3">
        <v>47.1</v>
      </c>
      <c r="G1491" s="3">
        <v>5.9</v>
      </c>
      <c r="H1491" s="3">
        <f t="shared" si="50"/>
        <v>58.9</v>
      </c>
      <c r="I1491" s="3">
        <v>9.0640000000000001</v>
      </c>
      <c r="J1491" s="3">
        <v>0</v>
      </c>
      <c r="K1491" s="3">
        <v>1.298</v>
      </c>
      <c r="L1491" s="3">
        <v>10.362</v>
      </c>
      <c r="M1491" s="3">
        <v>1.298</v>
      </c>
    </row>
    <row r="1492" spans="1:13" x14ac:dyDescent="0.3">
      <c r="A1492" s="3" t="s">
        <v>425</v>
      </c>
      <c r="B1492" s="3" t="s">
        <v>426</v>
      </c>
      <c r="C1492" s="3" t="s">
        <v>542</v>
      </c>
      <c r="D1492" s="3" t="s">
        <v>542</v>
      </c>
      <c r="E1492" s="3" t="s">
        <v>542</v>
      </c>
      <c r="F1492" s="3" t="s">
        <v>542</v>
      </c>
      <c r="G1492" s="3" t="s">
        <v>542</v>
      </c>
      <c r="H1492" s="3" t="str">
        <f t="shared" si="50"/>
        <v>No Information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</row>
    <row r="1493" spans="1:13" x14ac:dyDescent="0.3">
      <c r="A1493" s="3" t="s">
        <v>427</v>
      </c>
      <c r="B1493" s="3" t="s">
        <v>428</v>
      </c>
      <c r="C1493" s="3" t="s">
        <v>542</v>
      </c>
      <c r="D1493" s="3" t="s">
        <v>542</v>
      </c>
      <c r="E1493" s="3" t="s">
        <v>542</v>
      </c>
      <c r="F1493" s="3" t="s">
        <v>542</v>
      </c>
      <c r="G1493" s="3" t="s">
        <v>3194</v>
      </c>
      <c r="H1493" s="3" t="str">
        <f t="shared" si="50"/>
        <v>No Information</v>
      </c>
      <c r="I1493" s="3">
        <v>0</v>
      </c>
      <c r="K1493" s="3">
        <v>0</v>
      </c>
      <c r="L1493" s="3">
        <v>0</v>
      </c>
    </row>
    <row r="1494" spans="1:13" x14ac:dyDescent="0.3">
      <c r="A1494" s="3" t="s">
        <v>429</v>
      </c>
      <c r="B1494" s="3" t="s">
        <v>430</v>
      </c>
      <c r="C1494" s="3" t="s">
        <v>542</v>
      </c>
      <c r="D1494" s="3" t="s">
        <v>542</v>
      </c>
      <c r="E1494" s="3" t="s">
        <v>542</v>
      </c>
      <c r="F1494" s="3" t="s">
        <v>542</v>
      </c>
      <c r="G1494" s="3" t="s">
        <v>542</v>
      </c>
      <c r="H1494" s="3" t="str">
        <f t="shared" si="50"/>
        <v>No Information</v>
      </c>
      <c r="I1494" s="3">
        <v>0</v>
      </c>
    </row>
    <row r="1495" spans="1:13" x14ac:dyDescent="0.3">
      <c r="A1495" s="3" t="s">
        <v>431</v>
      </c>
      <c r="B1495" s="3" t="s">
        <v>432</v>
      </c>
      <c r="C1495" s="3" t="s">
        <v>542</v>
      </c>
      <c r="D1495" s="3" t="s">
        <v>542</v>
      </c>
      <c r="E1495" s="3" t="s">
        <v>542</v>
      </c>
      <c r="F1495" s="3" t="s">
        <v>542</v>
      </c>
      <c r="G1495" s="3" t="s">
        <v>542</v>
      </c>
      <c r="H1495" s="3" t="str">
        <f t="shared" si="50"/>
        <v>No Information</v>
      </c>
      <c r="I1495" s="3">
        <v>0</v>
      </c>
    </row>
    <row r="1496" spans="1:13" x14ac:dyDescent="0.3">
      <c r="A1496" s="3" t="s">
        <v>433</v>
      </c>
      <c r="B1496" s="3" t="s">
        <v>434</v>
      </c>
      <c r="C1496" s="3">
        <v>46.3</v>
      </c>
      <c r="D1496" s="3">
        <v>8.6999999999999993</v>
      </c>
      <c r="E1496" s="3">
        <v>9.4</v>
      </c>
      <c r="F1496" s="3">
        <v>23.1</v>
      </c>
      <c r="G1496" s="3">
        <v>12.5</v>
      </c>
      <c r="H1496" s="3">
        <f t="shared" si="50"/>
        <v>53.7</v>
      </c>
      <c r="I1496" s="3">
        <v>300.48699999999997</v>
      </c>
      <c r="J1496" s="3">
        <v>56.462999999999994</v>
      </c>
      <c r="K1496" s="3">
        <v>61.006</v>
      </c>
      <c r="L1496" s="3">
        <v>149.91900000000001</v>
      </c>
      <c r="M1496" s="3">
        <v>81.125</v>
      </c>
    </row>
    <row r="1497" spans="1:13" x14ac:dyDescent="0.3">
      <c r="A1497" s="3" t="s">
        <v>435</v>
      </c>
      <c r="B1497" s="3" t="s">
        <v>436</v>
      </c>
      <c r="C1497" s="3">
        <v>46.7</v>
      </c>
      <c r="D1497" s="3">
        <v>20</v>
      </c>
      <c r="E1497" s="3">
        <v>6.7</v>
      </c>
      <c r="F1497" s="3">
        <v>20</v>
      </c>
      <c r="G1497" s="3">
        <v>6.7</v>
      </c>
      <c r="H1497" s="3">
        <f t="shared" si="50"/>
        <v>53.400000000000006</v>
      </c>
      <c r="I1497" s="3">
        <v>7.0050000000000008</v>
      </c>
      <c r="J1497" s="3">
        <v>3</v>
      </c>
      <c r="K1497" s="3">
        <v>1.0050000000000001</v>
      </c>
      <c r="L1497" s="3">
        <v>3</v>
      </c>
      <c r="M1497" s="3">
        <v>1.0050000000000001</v>
      </c>
    </row>
    <row r="1498" spans="1:13" x14ac:dyDescent="0.3">
      <c r="A1498" s="3" t="s">
        <v>437</v>
      </c>
      <c r="B1498" s="3" t="s">
        <v>438</v>
      </c>
      <c r="C1498" s="3" t="s">
        <v>542</v>
      </c>
      <c r="D1498" s="3" t="s">
        <v>542</v>
      </c>
      <c r="E1498" s="3" t="s">
        <v>542</v>
      </c>
      <c r="F1498" s="3" t="s">
        <v>542</v>
      </c>
      <c r="G1498" s="3" t="s">
        <v>542</v>
      </c>
      <c r="H1498" s="3" t="str">
        <f t="shared" si="50"/>
        <v>No Information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</row>
    <row r="1499" spans="1:13" x14ac:dyDescent="0.3">
      <c r="A1499" s="3" t="s">
        <v>439</v>
      </c>
      <c r="B1499" s="3" t="s">
        <v>20</v>
      </c>
      <c r="C1499" s="3">
        <v>7.8</v>
      </c>
      <c r="D1499" s="3">
        <v>44</v>
      </c>
      <c r="E1499" s="3">
        <v>14.2</v>
      </c>
      <c r="F1499" s="3">
        <v>33.299999999999997</v>
      </c>
      <c r="G1499" s="3">
        <v>0.7</v>
      </c>
      <c r="H1499" s="3">
        <f t="shared" si="50"/>
        <v>92.2</v>
      </c>
      <c r="I1499" s="3">
        <v>12.09</v>
      </c>
      <c r="J1499" s="3">
        <v>68.2</v>
      </c>
      <c r="K1499" s="3">
        <v>22.009999999999998</v>
      </c>
      <c r="L1499" s="3">
        <v>51.614999999999995</v>
      </c>
      <c r="M1499" s="3">
        <v>1.085</v>
      </c>
    </row>
    <row r="1500" spans="1:13" x14ac:dyDescent="0.3">
      <c r="A1500" s="3" t="s">
        <v>440</v>
      </c>
      <c r="B1500" s="3" t="s">
        <v>441</v>
      </c>
      <c r="C1500" s="3">
        <v>50.2</v>
      </c>
      <c r="D1500" s="3">
        <v>8.6999999999999993</v>
      </c>
      <c r="E1500" s="3">
        <v>7.6</v>
      </c>
      <c r="F1500" s="3">
        <v>29.1</v>
      </c>
      <c r="G1500" s="3">
        <v>4.4000000000000004</v>
      </c>
      <c r="H1500" s="3">
        <f t="shared" si="50"/>
        <v>49.8</v>
      </c>
      <c r="I1500" s="3">
        <v>165.66</v>
      </c>
      <c r="J1500" s="3">
        <v>28.709999999999997</v>
      </c>
      <c r="K1500" s="3">
        <v>25.08</v>
      </c>
      <c r="L1500" s="3">
        <v>96.030000000000015</v>
      </c>
      <c r="M1500" s="3">
        <v>14.520000000000001</v>
      </c>
    </row>
    <row r="1501" spans="1:13" x14ac:dyDescent="0.3">
      <c r="A1501" s="3" t="s">
        <v>442</v>
      </c>
      <c r="B1501" s="3" t="s">
        <v>443</v>
      </c>
      <c r="C1501" s="3">
        <v>46.9</v>
      </c>
      <c r="D1501" s="3">
        <v>19.2</v>
      </c>
      <c r="E1501" s="3">
        <v>10</v>
      </c>
      <c r="F1501" s="3">
        <v>16.899999999999999</v>
      </c>
      <c r="G1501" s="3">
        <v>6.9</v>
      </c>
      <c r="H1501" s="3">
        <f t="shared" si="50"/>
        <v>52.999999999999993</v>
      </c>
      <c r="I1501" s="3">
        <v>62.845999999999997</v>
      </c>
      <c r="J1501" s="3">
        <v>25.728000000000002</v>
      </c>
      <c r="K1501" s="3">
        <v>13.4</v>
      </c>
      <c r="L1501" s="3">
        <v>22.645999999999997</v>
      </c>
      <c r="M1501" s="3">
        <v>9.2460000000000004</v>
      </c>
    </row>
    <row r="1502" spans="1:13" x14ac:dyDescent="0.3">
      <c r="A1502" s="3" t="s">
        <v>444</v>
      </c>
      <c r="B1502" s="3" t="s">
        <v>445</v>
      </c>
      <c r="C1502" s="3" t="s">
        <v>542</v>
      </c>
      <c r="D1502" s="3" t="s">
        <v>542</v>
      </c>
      <c r="E1502" s="3" t="s">
        <v>542</v>
      </c>
      <c r="F1502" s="3" t="s">
        <v>542</v>
      </c>
      <c r="G1502" s="3" t="s">
        <v>542</v>
      </c>
      <c r="H1502" s="3" t="str">
        <f t="shared" si="50"/>
        <v>No Information</v>
      </c>
      <c r="I1502" s="3">
        <v>0</v>
      </c>
    </row>
    <row r="1503" spans="1:13" x14ac:dyDescent="0.3">
      <c r="A1503" s="3" t="s">
        <v>446</v>
      </c>
      <c r="B1503" s="3" t="s">
        <v>447</v>
      </c>
      <c r="C1503" s="3" t="s">
        <v>542</v>
      </c>
      <c r="D1503" s="3" t="s">
        <v>542</v>
      </c>
      <c r="E1503" s="3" t="s">
        <v>542</v>
      </c>
      <c r="F1503" s="3" t="s">
        <v>542</v>
      </c>
      <c r="G1503" s="3" t="s">
        <v>542</v>
      </c>
      <c r="H1503" s="3" t="str">
        <f t="shared" si="50"/>
        <v>No Information</v>
      </c>
      <c r="I1503" s="3">
        <v>0</v>
      </c>
    </row>
    <row r="1504" spans="1:13" x14ac:dyDescent="0.3">
      <c r="A1504" s="3" t="s">
        <v>448</v>
      </c>
      <c r="B1504" s="3" t="s">
        <v>449</v>
      </c>
      <c r="C1504" s="3">
        <v>44.9</v>
      </c>
      <c r="D1504" s="3">
        <v>0.3</v>
      </c>
      <c r="E1504" s="3">
        <v>3.2</v>
      </c>
      <c r="F1504" s="3">
        <v>38.4</v>
      </c>
      <c r="G1504" s="3">
        <v>13.1</v>
      </c>
      <c r="H1504" s="3">
        <f t="shared" si="50"/>
        <v>55</v>
      </c>
      <c r="I1504" s="3">
        <v>6513.643</v>
      </c>
      <c r="J1504" s="3">
        <v>43.521000000000001</v>
      </c>
      <c r="K1504" s="3">
        <v>464.22399999999999</v>
      </c>
      <c r="L1504" s="3">
        <v>5570.6880000000001</v>
      </c>
      <c r="M1504" s="3">
        <v>1900.4170000000001</v>
      </c>
    </row>
    <row r="1505" spans="1:13" x14ac:dyDescent="0.3">
      <c r="A1505" s="3" t="s">
        <v>450</v>
      </c>
      <c r="B1505" s="3" t="s">
        <v>451</v>
      </c>
      <c r="C1505" s="3" t="s">
        <v>542</v>
      </c>
      <c r="D1505" s="3" t="s">
        <v>542</v>
      </c>
      <c r="E1505" s="3" t="s">
        <v>542</v>
      </c>
      <c r="F1505" s="3" t="s">
        <v>3194</v>
      </c>
      <c r="G1505" s="3" t="s">
        <v>3194</v>
      </c>
      <c r="H1505" s="3" t="str">
        <f t="shared" si="50"/>
        <v>No Information</v>
      </c>
      <c r="I1505" s="3">
        <v>0</v>
      </c>
    </row>
    <row r="1506" spans="1:13" x14ac:dyDescent="0.3">
      <c r="A1506" s="3" t="s">
        <v>452</v>
      </c>
      <c r="B1506" s="3" t="s">
        <v>453</v>
      </c>
      <c r="C1506" s="3">
        <v>46.5</v>
      </c>
      <c r="D1506" s="3">
        <v>21.9</v>
      </c>
      <c r="E1506" s="3">
        <v>3.7</v>
      </c>
      <c r="F1506" s="3">
        <v>21.5</v>
      </c>
      <c r="G1506" s="3">
        <v>6.4</v>
      </c>
      <c r="H1506" s="3">
        <f t="shared" si="50"/>
        <v>53.499999999999993</v>
      </c>
      <c r="I1506" s="3">
        <v>893.73</v>
      </c>
      <c r="J1506" s="3">
        <v>420.91799999999995</v>
      </c>
      <c r="K1506" s="3">
        <v>71.114000000000004</v>
      </c>
      <c r="L1506" s="3">
        <v>413.23</v>
      </c>
      <c r="M1506" s="3">
        <v>123.008</v>
      </c>
    </row>
    <row r="1507" spans="1:13" x14ac:dyDescent="0.3">
      <c r="A1507" s="3" t="s">
        <v>454</v>
      </c>
      <c r="B1507" s="3" t="s">
        <v>455</v>
      </c>
      <c r="C1507" s="3">
        <v>6.2</v>
      </c>
      <c r="D1507" s="3">
        <v>50.8</v>
      </c>
      <c r="E1507" s="3">
        <v>8.1</v>
      </c>
      <c r="F1507" s="3">
        <v>29.2</v>
      </c>
      <c r="G1507" s="3">
        <v>5.7</v>
      </c>
      <c r="H1507" s="3">
        <f t="shared" si="50"/>
        <v>93.8</v>
      </c>
      <c r="I1507" s="3">
        <v>191.952</v>
      </c>
      <c r="J1507" s="3">
        <v>1572.768</v>
      </c>
      <c r="K1507" s="3">
        <v>250.77600000000001</v>
      </c>
      <c r="L1507" s="3">
        <v>904.03199999999993</v>
      </c>
      <c r="M1507" s="3">
        <v>176.47200000000001</v>
      </c>
    </row>
    <row r="1508" spans="1:13" x14ac:dyDescent="0.3">
      <c r="A1508" s="3" t="s">
        <v>456</v>
      </c>
      <c r="B1508" s="3" t="s">
        <v>457</v>
      </c>
      <c r="C1508" s="3" t="s">
        <v>542</v>
      </c>
      <c r="D1508" s="3" t="s">
        <v>542</v>
      </c>
      <c r="E1508" s="3" t="s">
        <v>542</v>
      </c>
      <c r="F1508" s="3">
        <v>28.6</v>
      </c>
      <c r="G1508" s="3">
        <v>71.400000000000006</v>
      </c>
      <c r="H1508" s="3">
        <f>IF(SUM(D1508:G1508)=0, "No Information", SUM(D1508:G1508))</f>
        <v>100</v>
      </c>
      <c r="I1508" s="3">
        <v>0</v>
      </c>
      <c r="L1508" s="3">
        <v>2910.9080000000004</v>
      </c>
      <c r="M1508" s="3">
        <v>7267.0920000000006</v>
      </c>
    </row>
    <row r="1509" spans="1:13" x14ac:dyDescent="0.3">
      <c r="A1509" s="3" t="s">
        <v>458</v>
      </c>
      <c r="B1509" s="3" t="s">
        <v>459</v>
      </c>
      <c r="C1509" s="3">
        <v>33.799999999999997</v>
      </c>
      <c r="D1509" s="3">
        <v>45.9</v>
      </c>
      <c r="E1509" s="3">
        <v>4.0999999999999996</v>
      </c>
      <c r="F1509" s="3">
        <v>14.9</v>
      </c>
      <c r="G1509" s="3">
        <v>1.4</v>
      </c>
      <c r="H1509" s="3">
        <f t="shared" ref="H1509:H1538" si="51">IF(SUM(D1509:G1509)=0, "No Information", SUM(D1509:G1509))</f>
        <v>66.300000000000011</v>
      </c>
      <c r="I1509" s="3">
        <v>27.377999999999997</v>
      </c>
      <c r="J1509" s="3">
        <v>37.178999999999995</v>
      </c>
      <c r="K1509" s="3">
        <v>3.3209999999999997</v>
      </c>
      <c r="L1509" s="3">
        <v>12.068999999999999</v>
      </c>
      <c r="M1509" s="3">
        <v>1.1339999999999999</v>
      </c>
    </row>
    <row r="1510" spans="1:13" x14ac:dyDescent="0.3">
      <c r="A1510" s="3" t="s">
        <v>460</v>
      </c>
      <c r="B1510" s="3" t="s">
        <v>461</v>
      </c>
      <c r="C1510" s="3">
        <v>53.7</v>
      </c>
      <c r="D1510" s="3">
        <v>0.5</v>
      </c>
      <c r="E1510" s="3">
        <v>2</v>
      </c>
      <c r="F1510" s="3">
        <v>43.8</v>
      </c>
      <c r="G1510" s="3">
        <v>0</v>
      </c>
      <c r="H1510" s="3">
        <f t="shared" si="51"/>
        <v>46.3</v>
      </c>
      <c r="I1510" s="3">
        <v>193.857</v>
      </c>
      <c r="J1510" s="3">
        <v>1.8049999999999999</v>
      </c>
      <c r="K1510" s="3">
        <v>7.22</v>
      </c>
      <c r="L1510" s="3">
        <v>158.11799999999997</v>
      </c>
      <c r="M1510" s="3">
        <v>0</v>
      </c>
    </row>
    <row r="1511" spans="1:13" x14ac:dyDescent="0.3">
      <c r="A1511" s="3" t="s">
        <v>462</v>
      </c>
      <c r="B1511" s="3" t="s">
        <v>463</v>
      </c>
      <c r="C1511" s="3">
        <v>53.7</v>
      </c>
      <c r="D1511" s="3">
        <v>16.3</v>
      </c>
      <c r="E1511" s="3">
        <v>8.1</v>
      </c>
      <c r="F1511" s="3">
        <v>15.6</v>
      </c>
      <c r="G1511" s="3">
        <v>6.3</v>
      </c>
      <c r="H1511" s="3">
        <f t="shared" si="51"/>
        <v>46.3</v>
      </c>
      <c r="I1511" s="3">
        <v>149.286</v>
      </c>
      <c r="J1511" s="3">
        <v>45.314</v>
      </c>
      <c r="K1511" s="3">
        <v>22.518000000000001</v>
      </c>
      <c r="L1511" s="3">
        <v>43.368000000000002</v>
      </c>
      <c r="M1511" s="3">
        <v>17.513999999999999</v>
      </c>
    </row>
    <row r="1512" spans="1:13" x14ac:dyDescent="0.3">
      <c r="A1512" s="3" t="s">
        <v>464</v>
      </c>
      <c r="B1512" s="3" t="s">
        <v>465</v>
      </c>
      <c r="C1512" s="3">
        <v>34.700000000000003</v>
      </c>
      <c r="D1512" s="3">
        <v>22.7</v>
      </c>
      <c r="E1512" s="3">
        <v>15.3</v>
      </c>
      <c r="F1512" s="3">
        <v>23.1</v>
      </c>
      <c r="G1512" s="3">
        <v>4.2</v>
      </c>
      <c r="H1512" s="3">
        <f t="shared" si="51"/>
        <v>65.3</v>
      </c>
      <c r="I1512" s="3">
        <v>77.381</v>
      </c>
      <c r="J1512" s="3">
        <v>50.620999999999995</v>
      </c>
      <c r="K1512" s="3">
        <v>34.119</v>
      </c>
      <c r="L1512" s="3">
        <v>51.513000000000005</v>
      </c>
      <c r="M1512" s="3">
        <v>9.3660000000000014</v>
      </c>
    </row>
    <row r="1513" spans="1:13" x14ac:dyDescent="0.3">
      <c r="A1513" s="3" t="s">
        <v>466</v>
      </c>
      <c r="B1513" s="3" t="s">
        <v>467</v>
      </c>
      <c r="C1513" s="3">
        <v>18.8</v>
      </c>
      <c r="D1513" s="3">
        <v>6.4</v>
      </c>
      <c r="E1513" s="3">
        <v>5.9</v>
      </c>
      <c r="F1513" s="3">
        <v>64.7</v>
      </c>
      <c r="G1513" s="3">
        <v>4.2</v>
      </c>
      <c r="H1513" s="3">
        <f t="shared" si="51"/>
        <v>81.2</v>
      </c>
      <c r="I1513" s="3">
        <v>919.32</v>
      </c>
      <c r="J1513" s="3">
        <v>312.95999999999998</v>
      </c>
      <c r="K1513" s="3">
        <v>288.51</v>
      </c>
      <c r="L1513" s="3">
        <v>3163.83</v>
      </c>
      <c r="M1513" s="3">
        <v>205.38000000000002</v>
      </c>
    </row>
    <row r="1514" spans="1:13" x14ac:dyDescent="0.3">
      <c r="A1514" s="3" t="s">
        <v>468</v>
      </c>
      <c r="B1514" s="3" t="s">
        <v>469</v>
      </c>
      <c r="C1514" s="3">
        <v>57.4</v>
      </c>
      <c r="D1514" s="3" t="s">
        <v>3194</v>
      </c>
      <c r="E1514" s="3">
        <v>2.2999999999999998</v>
      </c>
      <c r="F1514" s="3">
        <v>40.299999999999997</v>
      </c>
      <c r="G1514" s="3">
        <v>0</v>
      </c>
      <c r="H1514" s="3">
        <f t="shared" si="51"/>
        <v>42.599999999999994</v>
      </c>
      <c r="I1514" s="3">
        <v>905.19799999999998</v>
      </c>
      <c r="K1514" s="3">
        <v>36.271000000000001</v>
      </c>
      <c r="L1514" s="3">
        <v>635.53099999999995</v>
      </c>
      <c r="M1514" s="3">
        <v>0</v>
      </c>
    </row>
    <row r="1515" spans="1:13" x14ac:dyDescent="0.3">
      <c r="A1515" s="3" t="s">
        <v>470</v>
      </c>
      <c r="B1515" s="3" t="s">
        <v>471</v>
      </c>
      <c r="C1515" s="3">
        <v>12.3</v>
      </c>
      <c r="D1515" s="3">
        <v>74.400000000000006</v>
      </c>
      <c r="E1515" s="3">
        <v>3.5</v>
      </c>
      <c r="F1515" s="3">
        <v>7.6</v>
      </c>
      <c r="G1515" s="3">
        <v>2.2999999999999998</v>
      </c>
      <c r="H1515" s="3">
        <f t="shared" si="51"/>
        <v>87.8</v>
      </c>
      <c r="I1515" s="3">
        <v>2766.3930000000005</v>
      </c>
      <c r="J1515" s="3">
        <v>16733.304000000004</v>
      </c>
      <c r="K1515" s="3">
        <v>787.18500000000006</v>
      </c>
      <c r="L1515" s="3">
        <v>1709.316</v>
      </c>
      <c r="M1515" s="3">
        <v>517.29300000000001</v>
      </c>
    </row>
    <row r="1516" spans="1:13" x14ac:dyDescent="0.3">
      <c r="A1516" s="3" t="s">
        <v>472</v>
      </c>
      <c r="B1516" s="3" t="s">
        <v>473</v>
      </c>
      <c r="C1516" s="3">
        <v>46.6</v>
      </c>
      <c r="D1516" s="3">
        <v>9.5</v>
      </c>
      <c r="E1516" s="3">
        <v>6.1</v>
      </c>
      <c r="F1516" s="3">
        <v>33.1</v>
      </c>
      <c r="G1516" s="3">
        <v>4.7</v>
      </c>
      <c r="H1516" s="3">
        <f t="shared" si="51"/>
        <v>53.400000000000006</v>
      </c>
      <c r="I1516" s="3">
        <v>62.444000000000003</v>
      </c>
      <c r="J1516" s="3">
        <v>12.73</v>
      </c>
      <c r="K1516" s="3">
        <v>8.1739999999999995</v>
      </c>
      <c r="L1516" s="3">
        <v>44.353999999999999</v>
      </c>
      <c r="M1516" s="3">
        <v>6.298</v>
      </c>
    </row>
    <row r="1517" spans="1:13" x14ac:dyDescent="0.3">
      <c r="A1517" s="3" t="s">
        <v>474</v>
      </c>
      <c r="B1517" s="3" t="s">
        <v>475</v>
      </c>
      <c r="C1517" s="3" t="s">
        <v>542</v>
      </c>
      <c r="D1517" s="3" t="s">
        <v>542</v>
      </c>
      <c r="E1517" s="3" t="s">
        <v>542</v>
      </c>
      <c r="F1517" s="3" t="s">
        <v>542</v>
      </c>
      <c r="G1517" s="3" t="s">
        <v>542</v>
      </c>
      <c r="H1517" s="3" t="str">
        <f t="shared" si="51"/>
        <v>No Information</v>
      </c>
      <c r="I1517" s="3">
        <v>0</v>
      </c>
    </row>
    <row r="1518" spans="1:13" x14ac:dyDescent="0.3">
      <c r="A1518" s="3" t="s">
        <v>476</v>
      </c>
      <c r="B1518" s="3" t="s">
        <v>477</v>
      </c>
      <c r="C1518" s="3">
        <v>17.3</v>
      </c>
      <c r="D1518" s="3">
        <v>71.599999999999994</v>
      </c>
      <c r="E1518" s="3" t="s">
        <v>3194</v>
      </c>
      <c r="F1518" s="3" t="s">
        <v>3194</v>
      </c>
      <c r="G1518" s="3">
        <v>11.1</v>
      </c>
      <c r="H1518" s="3">
        <f t="shared" si="51"/>
        <v>82.699999999999989</v>
      </c>
      <c r="I1518" s="3">
        <v>384.75200000000001</v>
      </c>
      <c r="J1518" s="3">
        <v>1592.384</v>
      </c>
      <c r="M1518" s="3">
        <v>246.864</v>
      </c>
    </row>
    <row r="1519" spans="1:13" x14ac:dyDescent="0.3">
      <c r="A1519" s="3" t="s">
        <v>478</v>
      </c>
      <c r="B1519" s="3" t="s">
        <v>479</v>
      </c>
      <c r="C1519" s="3">
        <v>66.7</v>
      </c>
      <c r="D1519" s="3">
        <v>0</v>
      </c>
      <c r="E1519" s="3">
        <v>0</v>
      </c>
      <c r="F1519" s="3">
        <v>27.8</v>
      </c>
      <c r="G1519" s="3">
        <v>5.6</v>
      </c>
      <c r="H1519" s="3">
        <f t="shared" si="51"/>
        <v>33.4</v>
      </c>
      <c r="I1519" s="3">
        <v>12.006</v>
      </c>
      <c r="J1519" s="3">
        <v>0</v>
      </c>
      <c r="K1519" s="3">
        <v>0</v>
      </c>
      <c r="L1519" s="3">
        <v>5.0040000000000004</v>
      </c>
      <c r="M1519" s="3">
        <v>1.008</v>
      </c>
    </row>
    <row r="1520" spans="1:13" x14ac:dyDescent="0.3">
      <c r="A1520" s="3" t="s">
        <v>480</v>
      </c>
      <c r="B1520" s="3" t="s">
        <v>481</v>
      </c>
      <c r="C1520" s="3">
        <v>57.8</v>
      </c>
      <c r="D1520" s="3">
        <v>2.2000000000000002</v>
      </c>
      <c r="E1520" s="3">
        <v>0.7</v>
      </c>
      <c r="F1520" s="3">
        <v>31.1</v>
      </c>
      <c r="G1520" s="3">
        <v>8.1</v>
      </c>
      <c r="H1520" s="3">
        <f t="shared" si="51"/>
        <v>42.1</v>
      </c>
      <c r="I1520" s="3">
        <v>95.36999999999999</v>
      </c>
      <c r="J1520" s="3">
        <v>3.6300000000000003</v>
      </c>
      <c r="K1520" s="3">
        <v>1.1549999999999998</v>
      </c>
      <c r="L1520" s="3">
        <v>51.314999999999998</v>
      </c>
      <c r="M1520" s="3">
        <v>13.365</v>
      </c>
    </row>
    <row r="1521" spans="1:13" x14ac:dyDescent="0.3">
      <c r="A1521" s="3" t="s">
        <v>482</v>
      </c>
      <c r="B1521" s="3" t="s">
        <v>483</v>
      </c>
      <c r="C1521" s="3">
        <v>49.3</v>
      </c>
      <c r="D1521" s="3">
        <v>22.9</v>
      </c>
      <c r="E1521" s="3">
        <v>2.5</v>
      </c>
      <c r="F1521" s="3">
        <v>24.6</v>
      </c>
      <c r="G1521" s="3">
        <v>0.7</v>
      </c>
      <c r="H1521" s="3">
        <f t="shared" si="51"/>
        <v>50.7</v>
      </c>
      <c r="I1521" s="3">
        <v>1279.335</v>
      </c>
      <c r="J1521" s="3">
        <v>594.255</v>
      </c>
      <c r="K1521" s="3">
        <v>64.875</v>
      </c>
      <c r="L1521" s="3">
        <v>638.37000000000012</v>
      </c>
      <c r="M1521" s="3">
        <v>18.164999999999999</v>
      </c>
    </row>
    <row r="1522" spans="1:13" x14ac:dyDescent="0.3">
      <c r="A1522" s="3" t="s">
        <v>484</v>
      </c>
      <c r="B1522" s="3" t="s">
        <v>485</v>
      </c>
      <c r="C1522" s="3">
        <v>21.7</v>
      </c>
      <c r="D1522" s="3">
        <v>14.9</v>
      </c>
      <c r="E1522" s="3">
        <v>1.9</v>
      </c>
      <c r="F1522" s="3">
        <v>23.4</v>
      </c>
      <c r="G1522" s="3">
        <v>38</v>
      </c>
      <c r="H1522" s="3">
        <f t="shared" si="51"/>
        <v>78.2</v>
      </c>
      <c r="I1522" s="3">
        <v>2122.694</v>
      </c>
      <c r="J1522" s="3">
        <v>1457.518</v>
      </c>
      <c r="K1522" s="3">
        <v>185.858</v>
      </c>
      <c r="L1522" s="3">
        <v>2288.9879999999998</v>
      </c>
      <c r="M1522" s="3">
        <v>3717.16</v>
      </c>
    </row>
    <row r="1523" spans="1:13" x14ac:dyDescent="0.3">
      <c r="A1523" s="3" t="s">
        <v>486</v>
      </c>
      <c r="B1523" s="3" t="s">
        <v>487</v>
      </c>
      <c r="C1523" s="3" t="s">
        <v>542</v>
      </c>
      <c r="D1523" s="3" t="s">
        <v>542</v>
      </c>
      <c r="E1523" s="3" t="s">
        <v>542</v>
      </c>
      <c r="F1523" s="3" t="s">
        <v>542</v>
      </c>
      <c r="G1523" s="3" t="s">
        <v>542</v>
      </c>
      <c r="H1523" s="3" t="str">
        <f t="shared" si="51"/>
        <v>No Information</v>
      </c>
      <c r="I1523" s="3">
        <v>0</v>
      </c>
    </row>
    <row r="1524" spans="1:13" x14ac:dyDescent="0.3">
      <c r="A1524" s="3" t="s">
        <v>488</v>
      </c>
      <c r="B1524" s="3" t="s">
        <v>489</v>
      </c>
      <c r="C1524" s="3" t="s">
        <v>542</v>
      </c>
      <c r="D1524" s="3" t="s">
        <v>542</v>
      </c>
      <c r="E1524" s="3" t="s">
        <v>542</v>
      </c>
      <c r="F1524" s="3" t="s">
        <v>542</v>
      </c>
      <c r="G1524" s="3" t="s">
        <v>542</v>
      </c>
      <c r="H1524" s="3" t="str">
        <f t="shared" si="51"/>
        <v>No Information</v>
      </c>
      <c r="I1524" s="3">
        <v>0</v>
      </c>
      <c r="J1524" s="3">
        <v>0</v>
      </c>
      <c r="K1524" s="3">
        <v>0</v>
      </c>
      <c r="L1524" s="3">
        <v>0</v>
      </c>
      <c r="M1524" s="3">
        <v>0</v>
      </c>
    </row>
    <row r="1525" spans="1:13" x14ac:dyDescent="0.3">
      <c r="A1525" s="3" t="s">
        <v>490</v>
      </c>
      <c r="B1525" s="3" t="s">
        <v>491</v>
      </c>
      <c r="C1525" s="3">
        <v>21.3</v>
      </c>
      <c r="D1525" s="3">
        <v>33.4</v>
      </c>
      <c r="E1525" s="3">
        <v>5.8</v>
      </c>
      <c r="F1525" s="3">
        <v>39.5</v>
      </c>
      <c r="G1525" s="3">
        <v>0</v>
      </c>
      <c r="H1525" s="3">
        <f t="shared" si="51"/>
        <v>78.699999999999989</v>
      </c>
      <c r="I1525" s="3">
        <v>2563.6680000000001</v>
      </c>
      <c r="J1525" s="3">
        <v>4020.0239999999994</v>
      </c>
      <c r="K1525" s="3">
        <v>698.08799999999997</v>
      </c>
      <c r="L1525" s="3">
        <v>4754.22</v>
      </c>
      <c r="M1525" s="3">
        <v>0</v>
      </c>
    </row>
    <row r="1526" spans="1:13" x14ac:dyDescent="0.3">
      <c r="A1526" s="3" t="s">
        <v>492</v>
      </c>
      <c r="B1526" s="3" t="s">
        <v>493</v>
      </c>
      <c r="C1526" s="3">
        <v>34</v>
      </c>
      <c r="D1526" s="3">
        <v>8.6999999999999993</v>
      </c>
      <c r="E1526" s="3">
        <v>7.1</v>
      </c>
      <c r="F1526" s="3">
        <v>41.9</v>
      </c>
      <c r="G1526" s="3">
        <v>8.4</v>
      </c>
      <c r="H1526" s="3">
        <f t="shared" si="51"/>
        <v>66.099999999999994</v>
      </c>
      <c r="I1526" s="3">
        <v>2070.2600000000002</v>
      </c>
      <c r="J1526" s="3">
        <v>529.74299999999994</v>
      </c>
      <c r="K1526" s="3">
        <v>432.31899999999996</v>
      </c>
      <c r="L1526" s="3">
        <v>2551.2909999999997</v>
      </c>
      <c r="M1526" s="3">
        <v>511.47600000000006</v>
      </c>
    </row>
    <row r="1527" spans="1:13" x14ac:dyDescent="0.3">
      <c r="A1527" s="3" t="s">
        <v>494</v>
      </c>
      <c r="B1527" s="3" t="s">
        <v>495</v>
      </c>
      <c r="C1527" s="3">
        <v>54.5</v>
      </c>
      <c r="D1527" s="3">
        <v>5.5</v>
      </c>
      <c r="E1527" s="3">
        <v>1.5</v>
      </c>
      <c r="F1527" s="3">
        <v>24.3</v>
      </c>
      <c r="G1527" s="3">
        <v>14.2</v>
      </c>
      <c r="H1527" s="3">
        <f t="shared" si="51"/>
        <v>45.5</v>
      </c>
      <c r="I1527" s="3">
        <v>914.5100000000001</v>
      </c>
      <c r="J1527" s="3">
        <v>92.29</v>
      </c>
      <c r="K1527" s="3">
        <v>25.169999999999998</v>
      </c>
      <c r="L1527" s="3">
        <v>407.75399999999996</v>
      </c>
      <c r="M1527" s="3">
        <v>238.27599999999998</v>
      </c>
    </row>
    <row r="1528" spans="1:13" x14ac:dyDescent="0.3">
      <c r="A1528" s="3" t="s">
        <v>496</v>
      </c>
      <c r="B1528" s="3" t="s">
        <v>497</v>
      </c>
      <c r="C1528" s="3">
        <v>46.2</v>
      </c>
      <c r="D1528" s="3">
        <v>20.5</v>
      </c>
      <c r="E1528" s="3">
        <v>5.5</v>
      </c>
      <c r="F1528" s="3">
        <v>23.7</v>
      </c>
      <c r="G1528" s="3">
        <v>4.0999999999999996</v>
      </c>
      <c r="H1528" s="3">
        <f t="shared" si="51"/>
        <v>53.800000000000004</v>
      </c>
      <c r="I1528" s="3">
        <v>932.77800000000002</v>
      </c>
      <c r="J1528" s="3">
        <v>413.89499999999998</v>
      </c>
      <c r="K1528" s="3">
        <v>111.045</v>
      </c>
      <c r="L1528" s="3">
        <v>478.50299999999999</v>
      </c>
      <c r="M1528" s="3">
        <v>82.778999999999996</v>
      </c>
    </row>
    <row r="1529" spans="1:13" x14ac:dyDescent="0.3">
      <c r="A1529" s="3" t="s">
        <v>498</v>
      </c>
      <c r="B1529" s="3" t="s">
        <v>499</v>
      </c>
      <c r="C1529" s="3">
        <v>38.5</v>
      </c>
      <c r="D1529" s="3">
        <v>22.7</v>
      </c>
      <c r="E1529" s="3">
        <v>8</v>
      </c>
      <c r="F1529" s="3">
        <v>29.9</v>
      </c>
      <c r="G1529" s="3">
        <v>0.8</v>
      </c>
      <c r="H1529" s="3">
        <f t="shared" si="51"/>
        <v>61.399999999999991</v>
      </c>
      <c r="I1529" s="3">
        <v>6257.02</v>
      </c>
      <c r="J1529" s="3">
        <v>3689.2039999999997</v>
      </c>
      <c r="K1529" s="3">
        <v>1300.1600000000001</v>
      </c>
      <c r="L1529" s="3">
        <v>4859.348</v>
      </c>
      <c r="M1529" s="3">
        <v>130.01599999999999</v>
      </c>
    </row>
    <row r="1530" spans="1:13" x14ac:dyDescent="0.3">
      <c r="A1530" s="3" t="s">
        <v>500</v>
      </c>
      <c r="B1530" s="3" t="s">
        <v>501</v>
      </c>
      <c r="C1530" s="3">
        <v>63.9</v>
      </c>
      <c r="D1530" s="3">
        <v>14.2</v>
      </c>
      <c r="E1530" s="3">
        <v>2.2999999999999998</v>
      </c>
      <c r="F1530" s="3">
        <v>15.3</v>
      </c>
      <c r="G1530" s="3">
        <v>4.2</v>
      </c>
      <c r="H1530" s="3">
        <f t="shared" si="51"/>
        <v>36</v>
      </c>
      <c r="I1530" s="3">
        <v>25488.432000000001</v>
      </c>
      <c r="J1530" s="3">
        <v>5664.0959999999995</v>
      </c>
      <c r="K1530" s="3">
        <v>917.42399999999998</v>
      </c>
      <c r="L1530" s="3">
        <v>6102.8639999999996</v>
      </c>
      <c r="M1530" s="3">
        <v>1675.296</v>
      </c>
    </row>
    <row r="1531" spans="1:13" x14ac:dyDescent="0.3">
      <c r="A1531" s="3" t="s">
        <v>502</v>
      </c>
      <c r="B1531" s="3" t="s">
        <v>503</v>
      </c>
      <c r="C1531" s="3">
        <v>30.7</v>
      </c>
      <c r="D1531" s="3">
        <v>45.7</v>
      </c>
      <c r="E1531" s="3">
        <v>7</v>
      </c>
      <c r="F1531" s="3">
        <v>16.600000000000001</v>
      </c>
      <c r="G1531" s="3">
        <v>0</v>
      </c>
      <c r="H1531" s="3">
        <f t="shared" si="51"/>
        <v>69.300000000000011</v>
      </c>
      <c r="I1531" s="3">
        <v>141.22</v>
      </c>
      <c r="J1531" s="3">
        <v>210.22</v>
      </c>
      <c r="K1531" s="3">
        <v>32.200000000000003</v>
      </c>
      <c r="L1531" s="3">
        <v>76.36</v>
      </c>
      <c r="M1531" s="3">
        <v>0</v>
      </c>
    </row>
    <row r="1532" spans="1:13" x14ac:dyDescent="0.3">
      <c r="A1532" s="3" t="s">
        <v>504</v>
      </c>
      <c r="B1532" s="3" t="s">
        <v>505</v>
      </c>
      <c r="C1532" s="3" t="s">
        <v>542</v>
      </c>
      <c r="D1532" s="3" t="s">
        <v>542</v>
      </c>
      <c r="E1532" s="3" t="s">
        <v>542</v>
      </c>
      <c r="F1532" s="3" t="s">
        <v>542</v>
      </c>
      <c r="G1532" s="3" t="s">
        <v>542</v>
      </c>
      <c r="H1532" s="3" t="str">
        <f t="shared" si="51"/>
        <v>No Information</v>
      </c>
      <c r="M1532" s="3">
        <v>0</v>
      </c>
    </row>
    <row r="1533" spans="1:13" x14ac:dyDescent="0.3">
      <c r="A1533" s="3" t="s">
        <v>506</v>
      </c>
      <c r="B1533" s="3" t="s">
        <v>507</v>
      </c>
      <c r="C1533" s="3" t="s">
        <v>542</v>
      </c>
      <c r="D1533" s="3" t="s">
        <v>542</v>
      </c>
      <c r="E1533" s="3" t="s">
        <v>542</v>
      </c>
      <c r="F1533" s="3" t="s">
        <v>542</v>
      </c>
      <c r="G1533" s="3" t="s">
        <v>542</v>
      </c>
      <c r="H1533" s="3" t="str">
        <f t="shared" si="51"/>
        <v>No Information</v>
      </c>
    </row>
    <row r="1534" spans="1:13" x14ac:dyDescent="0.3">
      <c r="A1534" s="3" t="s">
        <v>508</v>
      </c>
      <c r="B1534" s="3" t="s">
        <v>509</v>
      </c>
      <c r="C1534" s="3" t="s">
        <v>542</v>
      </c>
      <c r="D1534" s="3" t="s">
        <v>542</v>
      </c>
      <c r="E1534" s="3" t="s">
        <v>542</v>
      </c>
      <c r="F1534" s="3" t="s">
        <v>542</v>
      </c>
      <c r="G1534" s="3" t="s">
        <v>542</v>
      </c>
      <c r="H1534" s="3" t="str">
        <f t="shared" si="51"/>
        <v>No Information</v>
      </c>
      <c r="M1534" s="3">
        <v>0</v>
      </c>
    </row>
    <row r="1535" spans="1:13" x14ac:dyDescent="0.3">
      <c r="A1535" s="3" t="s">
        <v>510</v>
      </c>
      <c r="B1535" s="3" t="s">
        <v>511</v>
      </c>
      <c r="C1535" s="3" t="s">
        <v>542</v>
      </c>
      <c r="D1535" s="3" t="s">
        <v>542</v>
      </c>
      <c r="E1535" s="3" t="s">
        <v>542</v>
      </c>
      <c r="F1535" s="3" t="s">
        <v>542</v>
      </c>
      <c r="G1535" s="3" t="s">
        <v>542</v>
      </c>
      <c r="H1535" s="3" t="str">
        <f t="shared" si="51"/>
        <v>No Information</v>
      </c>
    </row>
    <row r="1536" spans="1:13" x14ac:dyDescent="0.3">
      <c r="A1536" s="3" t="s">
        <v>512</v>
      </c>
      <c r="B1536" s="3" t="s">
        <v>513</v>
      </c>
      <c r="C1536" s="3" t="s">
        <v>542</v>
      </c>
      <c r="D1536" s="3" t="s">
        <v>542</v>
      </c>
      <c r="E1536" s="3" t="s">
        <v>542</v>
      </c>
      <c r="F1536" s="3" t="s">
        <v>542</v>
      </c>
      <c r="G1536" s="3" t="s">
        <v>542</v>
      </c>
      <c r="H1536" s="3" t="str">
        <f t="shared" si="51"/>
        <v>No Information</v>
      </c>
      <c r="I1536" s="3">
        <v>0</v>
      </c>
      <c r="J1536" s="3">
        <v>0</v>
      </c>
      <c r="K1536" s="3">
        <v>0</v>
      </c>
      <c r="L1536" s="3">
        <v>0</v>
      </c>
      <c r="M1536" s="3">
        <v>0</v>
      </c>
    </row>
    <row r="1537" spans="1:254" x14ac:dyDescent="0.3">
      <c r="A1537" s="3" t="s">
        <v>514</v>
      </c>
      <c r="B1537" s="3" t="s">
        <v>515</v>
      </c>
      <c r="C1537" s="3" t="s">
        <v>542</v>
      </c>
      <c r="D1537" s="3" t="s">
        <v>542</v>
      </c>
      <c r="E1537" s="3" t="s">
        <v>542</v>
      </c>
      <c r="F1537" s="3" t="s">
        <v>542</v>
      </c>
      <c r="G1537" s="3" t="s">
        <v>542</v>
      </c>
      <c r="H1537" s="3" t="str">
        <f t="shared" si="51"/>
        <v>No Information</v>
      </c>
      <c r="I1537" s="3">
        <v>0</v>
      </c>
      <c r="J1537" s="3">
        <v>0</v>
      </c>
      <c r="K1537" s="3">
        <v>0</v>
      </c>
      <c r="L1537" s="3">
        <v>0</v>
      </c>
      <c r="M1537" s="3">
        <v>0</v>
      </c>
    </row>
    <row r="1538" spans="1:254" x14ac:dyDescent="0.3">
      <c r="A1538" s="3" t="s">
        <v>516</v>
      </c>
      <c r="B1538" s="3" t="s">
        <v>517</v>
      </c>
      <c r="C1538" s="3">
        <v>26.7</v>
      </c>
      <c r="D1538" s="3">
        <v>10.199999999999999</v>
      </c>
      <c r="E1538" s="3">
        <v>12.2</v>
      </c>
      <c r="F1538" s="3">
        <v>13.7</v>
      </c>
      <c r="G1538" s="3">
        <v>37.200000000000003</v>
      </c>
      <c r="H1538" s="3">
        <f t="shared" si="51"/>
        <v>73.3</v>
      </c>
      <c r="I1538" s="3">
        <v>1495.4670000000001</v>
      </c>
      <c r="J1538" s="3">
        <v>571.30199999999991</v>
      </c>
      <c r="K1538" s="3">
        <v>683.322</v>
      </c>
      <c r="L1538" s="3">
        <v>767.33699999999988</v>
      </c>
      <c r="M1538" s="3">
        <v>2083.5720000000001</v>
      </c>
    </row>
    <row r="1539" spans="1:254" x14ac:dyDescent="0.3">
      <c r="B1539" s="2" t="s">
        <v>103</v>
      </c>
      <c r="I1539" s="147">
        <f t="shared" ref="I1539:M1539" si="52">SUM(I1345,I1347,I1361,I1365,I1369,I1370,I1371,I1373,I1375,I1376,I1380,I1381,I1384,I1390,I1392,I1396,I1398,I1399,I1401,I1405,I1406,I1409,I1413,I1414,I1431,I1439,I1440,I1441,I1445,I1446,I1449,I1452,I1453,I1459,I1460,I1462,I1468,I1469,I1487,I1493,I1495,I1497,I1498,I1503,I1504,I1505,I1508,I1510,I1518,I1521, I1525,I1529,I1537,I1538)</f>
        <v>54380.925999999999</v>
      </c>
      <c r="J1539" s="147">
        <f t="shared" si="52"/>
        <v>26374.927</v>
      </c>
      <c r="K1539" s="147">
        <f t="shared" si="52"/>
        <v>5505.6889999999994</v>
      </c>
      <c r="L1539" s="147">
        <f t="shared" si="52"/>
        <v>68978.537000000026</v>
      </c>
      <c r="M1539" s="147">
        <f t="shared" si="52"/>
        <v>35080.89</v>
      </c>
    </row>
    <row r="1540" spans="1:254" x14ac:dyDescent="0.3">
      <c r="A1540" s="13"/>
      <c r="B1540" s="2" t="s">
        <v>89</v>
      </c>
      <c r="C1540" s="11"/>
      <c r="D1540" s="11"/>
      <c r="E1540" s="433"/>
      <c r="F1540" s="11"/>
      <c r="G1540" s="433"/>
      <c r="H1540" s="433"/>
      <c r="I1540" s="11">
        <f>SUM(I1343,I1350,I1353,I1355,I1356,I1362,I1367,I1372,I1378,I1387,I1389,I1407,I1420,I1421,I1422,I1423,I1425,I1428,I1429,I1430,I1434,I1435,I1436,I1438,I1447,I1448,I1457,I1461,I1464,I1471,I1472,I1474,I1479,I1482,I1483,I1494,I1499,I1507,I1513,I1514,I1515,I1517,I1522,I1523,I1527,I1532,I1535,I1536)</f>
        <v>80302.95100000003</v>
      </c>
      <c r="J1540" s="11">
        <f t="shared" ref="J1540:M1540" si="53">SUM(J1343,J1350,J1353,J1355,J1356,J1362,J1367,J1372,J1378,J1387,J1389,J1407,J1420,J1421,J1422,J1423,J1425,J1428,J1429,J1430,J1434,J1435,J1436,J1438,J1447,J1448,J1457,J1461,J1464,J1471,J1472,J1474,J1479,J1482,J1483,J1494,J1499,J1507,J1513,J1514,J1515,J1517,J1522,J1523,J1527,J1532,J1535,J1536)</f>
        <v>177983.14500000005</v>
      </c>
      <c r="K1540" s="11">
        <f t="shared" si="53"/>
        <v>9384.9139999999989</v>
      </c>
      <c r="L1540" s="11">
        <f t="shared" si="53"/>
        <v>58119.562000000027</v>
      </c>
      <c r="M1540" s="11">
        <f t="shared" si="53"/>
        <v>112909.29600000005</v>
      </c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DP1540" s="8"/>
      <c r="DQ1540" s="8"/>
      <c r="DR1540" s="8"/>
      <c r="DS1540" s="8"/>
      <c r="DT1540" s="8"/>
      <c r="DU1540" s="8"/>
      <c r="DV1540" s="8"/>
      <c r="DW1540" s="8"/>
      <c r="DX1540" s="8"/>
      <c r="DY1540" s="8"/>
      <c r="DZ1540" s="8"/>
      <c r="EA1540" s="8"/>
      <c r="EB1540" s="8"/>
      <c r="EC1540" s="8"/>
      <c r="ED1540" s="8"/>
      <c r="EE1540" s="8"/>
      <c r="EF1540" s="8"/>
      <c r="EG1540" s="8"/>
      <c r="EH1540" s="8"/>
      <c r="EI1540" s="8"/>
      <c r="EJ1540" s="8"/>
      <c r="EK1540" s="8"/>
      <c r="EL1540" s="8"/>
      <c r="EM1540" s="8"/>
      <c r="EN1540" s="8"/>
      <c r="EO1540" s="8"/>
      <c r="EP1540" s="8"/>
      <c r="EQ1540" s="8"/>
      <c r="ER1540" s="8"/>
      <c r="ES1540" s="8"/>
      <c r="ET1540" s="8"/>
      <c r="EU1540" s="8"/>
      <c r="EV1540" s="8"/>
      <c r="EW1540" s="8"/>
      <c r="EX1540" s="8"/>
      <c r="EY1540" s="8"/>
      <c r="EZ1540" s="8"/>
      <c r="FA1540" s="8"/>
      <c r="FB1540" s="8"/>
      <c r="FC1540" s="8"/>
      <c r="FD1540" s="8"/>
      <c r="FE1540" s="8"/>
      <c r="FF1540" s="8"/>
      <c r="FG1540" s="8"/>
      <c r="FH1540" s="8"/>
      <c r="FI1540" s="8"/>
      <c r="FJ1540" s="8"/>
      <c r="FK1540" s="8"/>
      <c r="FL1540" s="8"/>
      <c r="FM1540" s="8"/>
      <c r="FN1540" s="8"/>
      <c r="FO1540" s="8"/>
      <c r="FP1540" s="8"/>
      <c r="FQ1540" s="8"/>
      <c r="FR1540" s="8"/>
      <c r="FS1540" s="8"/>
      <c r="FT1540" s="8"/>
      <c r="FU1540" s="8"/>
      <c r="FV1540" s="8"/>
      <c r="FW1540" s="8"/>
      <c r="FX1540" s="8"/>
      <c r="FY1540" s="8"/>
      <c r="FZ1540" s="8"/>
      <c r="GA1540" s="8"/>
      <c r="GB1540" s="8"/>
      <c r="GC1540" s="8"/>
      <c r="GD1540" s="8"/>
      <c r="GE1540" s="8"/>
      <c r="GF1540" s="8"/>
      <c r="GG1540" s="8"/>
      <c r="GH1540" s="8"/>
      <c r="GI1540" s="8"/>
      <c r="GJ1540" s="8"/>
      <c r="GK1540" s="8"/>
      <c r="GL1540" s="8"/>
      <c r="GM1540" s="8"/>
      <c r="GN1540" s="8"/>
      <c r="GO1540" s="8"/>
      <c r="GP1540" s="8"/>
      <c r="GQ1540" s="8"/>
      <c r="GR1540" s="8"/>
      <c r="GS1540" s="8"/>
      <c r="GT1540" s="8"/>
      <c r="GU1540" s="8"/>
      <c r="GV1540" s="8"/>
      <c r="GW1540" s="8"/>
      <c r="GX1540" s="8"/>
      <c r="GY1540" s="8"/>
      <c r="GZ1540" s="8"/>
      <c r="HA1540" s="8"/>
      <c r="HB1540" s="8"/>
      <c r="HC1540" s="8"/>
      <c r="HD1540" s="8"/>
      <c r="HE1540" s="8"/>
      <c r="HF1540" s="8"/>
      <c r="HG1540" s="8"/>
      <c r="HH1540" s="8"/>
      <c r="HI1540" s="8"/>
      <c r="HJ1540" s="8"/>
      <c r="HK1540" s="8"/>
      <c r="HL1540" s="8"/>
      <c r="HM1540" s="8"/>
      <c r="HN1540" s="8"/>
      <c r="HO1540" s="8"/>
      <c r="HP1540" s="8"/>
      <c r="HQ1540" s="8"/>
      <c r="HR1540" s="8"/>
      <c r="HS1540" s="8"/>
      <c r="HT1540" s="8"/>
      <c r="HU1540" s="8"/>
      <c r="HV1540" s="8"/>
      <c r="HW1540" s="8"/>
      <c r="HX1540" s="8"/>
      <c r="HY1540" s="8"/>
      <c r="HZ1540" s="8"/>
      <c r="IA1540" s="8"/>
      <c r="IB1540" s="8"/>
      <c r="IC1540" s="8"/>
      <c r="ID1540" s="8"/>
      <c r="IE1540" s="8"/>
      <c r="IF1540" s="8"/>
      <c r="IG1540" s="8"/>
      <c r="IH1540" s="8"/>
      <c r="II1540" s="8"/>
      <c r="IJ1540" s="8"/>
      <c r="IK1540" s="8"/>
      <c r="IL1540" s="8"/>
      <c r="IM1540" s="8"/>
      <c r="IN1540" s="8"/>
      <c r="IO1540" s="8"/>
      <c r="IP1540" s="8"/>
      <c r="IQ1540" s="8"/>
      <c r="IR1540" s="8"/>
      <c r="IS1540" s="8"/>
      <c r="IT1540" s="8"/>
    </row>
    <row r="1541" spans="1:254" x14ac:dyDescent="0.3">
      <c r="A1541" s="13"/>
      <c r="B1541" s="2" t="s">
        <v>98</v>
      </c>
      <c r="C1541" s="11"/>
      <c r="D1541" s="11"/>
      <c r="E1541" s="433"/>
      <c r="F1541" s="11"/>
      <c r="G1541" s="433"/>
      <c r="H1541" s="433"/>
      <c r="I1541" s="11">
        <f>SUM(I1344,I1346,I1352,I1358,I1359,I1364,I1368,I1385,I1388,I1391,I1400,I1403,I1404,I1408,I1410,I1418,I1419,I1424,I1426,I1433,I1437,I1442,I1443,I1444,I1450,I1456,I1458,I1465,I1470,I1480,I1481,I1484,I1485,I1486,I1492,I1496,I1500,I1501,I1506,I1511,I1512,I1516,I1526,I1528)</f>
        <v>31637.442999999999</v>
      </c>
      <c r="J1541" s="11">
        <f t="shared" ref="J1541:M1541" si="54">SUM(J1344,J1346,J1352,J1358,J1359,J1364,J1368,J1385,J1388,J1391,J1400,J1403,J1404,J1408,J1410,J1418,J1419,J1424,J1426,J1433,J1437,J1442,J1443,J1444,J1450,J1456,J1458,J1465,J1470,J1480,J1481,J1484,J1485,J1486,J1492,J1496,J1500,J1501,J1506,J1511,J1512,J1516,J1526,J1528)</f>
        <v>7150.7759999999998</v>
      </c>
      <c r="K1541" s="11">
        <f t="shared" si="54"/>
        <v>3464.1680000000001</v>
      </c>
      <c r="L1541" s="11">
        <f t="shared" si="54"/>
        <v>16916.740000000002</v>
      </c>
      <c r="M1541" s="11">
        <f t="shared" si="54"/>
        <v>3689.6529999999998</v>
      </c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DP1541" s="8"/>
      <c r="DQ1541" s="8"/>
      <c r="DR1541" s="8"/>
      <c r="DS1541" s="8"/>
      <c r="DT1541" s="8"/>
      <c r="DU1541" s="8"/>
      <c r="DV1541" s="8"/>
      <c r="DW1541" s="8"/>
      <c r="DX1541" s="8"/>
      <c r="DY1541" s="8"/>
      <c r="DZ1541" s="8"/>
      <c r="EA1541" s="8"/>
      <c r="EB1541" s="8"/>
      <c r="EC1541" s="8"/>
      <c r="ED1541" s="8"/>
      <c r="EE1541" s="8"/>
      <c r="EF1541" s="8"/>
      <c r="EG1541" s="8"/>
      <c r="EH1541" s="8"/>
      <c r="EI1541" s="8"/>
      <c r="EJ1541" s="8"/>
      <c r="EK1541" s="8"/>
      <c r="EL1541" s="8"/>
      <c r="EM1541" s="8"/>
      <c r="EN1541" s="8"/>
      <c r="EO1541" s="8"/>
      <c r="EP1541" s="8"/>
      <c r="EQ1541" s="8"/>
      <c r="ER1541" s="8"/>
      <c r="ES1541" s="8"/>
      <c r="ET1541" s="8"/>
      <c r="EU1541" s="8"/>
      <c r="EV1541" s="8"/>
      <c r="EW1541" s="8"/>
      <c r="EX1541" s="8"/>
      <c r="EY1541" s="8"/>
      <c r="EZ1541" s="8"/>
      <c r="FA1541" s="8"/>
      <c r="FB1541" s="8"/>
      <c r="FC1541" s="8"/>
      <c r="FD1541" s="8"/>
      <c r="FE1541" s="8"/>
      <c r="FF1541" s="8"/>
      <c r="FG1541" s="8"/>
      <c r="FH1541" s="8"/>
      <c r="FI1541" s="8"/>
      <c r="FJ1541" s="8"/>
      <c r="FK1541" s="8"/>
      <c r="FL1541" s="8"/>
      <c r="FM1541" s="8"/>
      <c r="FN1541" s="8"/>
      <c r="FO1541" s="8"/>
      <c r="FP1541" s="8"/>
      <c r="FQ1541" s="8"/>
      <c r="FR1541" s="8"/>
      <c r="FS1541" s="8"/>
      <c r="FT1541" s="8"/>
      <c r="FU1541" s="8"/>
      <c r="FV1541" s="8"/>
      <c r="FW1541" s="8"/>
      <c r="FX1541" s="8"/>
      <c r="FY1541" s="8"/>
      <c r="FZ1541" s="8"/>
      <c r="GA1541" s="8"/>
      <c r="GB1541" s="8"/>
      <c r="GC1541" s="8"/>
      <c r="GD1541" s="8"/>
      <c r="GE1541" s="8"/>
      <c r="GF1541" s="8"/>
      <c r="GG1541" s="8"/>
      <c r="GH1541" s="8"/>
      <c r="GI1541" s="8"/>
      <c r="GJ1541" s="8"/>
      <c r="GK1541" s="8"/>
      <c r="GL1541" s="8"/>
      <c r="GM1541" s="8"/>
      <c r="GN1541" s="8"/>
      <c r="GO1541" s="8"/>
      <c r="GP1541" s="8"/>
      <c r="GQ1541" s="8"/>
      <c r="GR1541" s="8"/>
      <c r="GS1541" s="8"/>
      <c r="GT1541" s="8"/>
      <c r="GU1541" s="8"/>
      <c r="GV1541" s="8"/>
      <c r="GW1541" s="8"/>
      <c r="GX1541" s="8"/>
      <c r="GY1541" s="8"/>
      <c r="GZ1541" s="8"/>
      <c r="HA1541" s="8"/>
      <c r="HB1541" s="8"/>
      <c r="HC1541" s="8"/>
      <c r="HD1541" s="8"/>
      <c r="HE1541" s="8"/>
      <c r="HF1541" s="8"/>
      <c r="HG1541" s="8"/>
      <c r="HH1541" s="8"/>
      <c r="HI1541" s="8"/>
      <c r="HJ1541" s="8"/>
      <c r="HK1541" s="8"/>
      <c r="HL1541" s="8"/>
      <c r="HM1541" s="8"/>
      <c r="HN1541" s="8"/>
      <c r="HO1541" s="8"/>
      <c r="HP1541" s="8"/>
      <c r="HQ1541" s="8"/>
      <c r="HR1541" s="8"/>
      <c r="HS1541" s="8"/>
      <c r="HT1541" s="8"/>
      <c r="HU1541" s="8"/>
      <c r="HV1541" s="8"/>
      <c r="HW1541" s="8"/>
      <c r="HX1541" s="8"/>
      <c r="HY1541" s="8"/>
      <c r="HZ1541" s="8"/>
      <c r="IA1541" s="8"/>
      <c r="IB1541" s="8"/>
      <c r="IC1541" s="8"/>
      <c r="ID1541" s="8"/>
      <c r="IE1541" s="8"/>
      <c r="IF1541" s="8"/>
      <c r="IG1541" s="8"/>
      <c r="IH1541" s="8"/>
      <c r="II1541" s="8"/>
      <c r="IJ1541" s="8"/>
      <c r="IK1541" s="8"/>
      <c r="IL1541" s="8"/>
      <c r="IM1541" s="8"/>
      <c r="IN1541" s="8"/>
      <c r="IO1541" s="8"/>
      <c r="IP1541" s="8"/>
      <c r="IQ1541" s="8"/>
      <c r="IR1541" s="8"/>
      <c r="IS1541" s="8"/>
      <c r="IT1541" s="8"/>
    </row>
    <row r="1542" spans="1:254" x14ac:dyDescent="0.3">
      <c r="A1542" s="13"/>
      <c r="B1542" s="2" t="s">
        <v>115</v>
      </c>
      <c r="C1542" s="11"/>
      <c r="D1542" s="11"/>
      <c r="E1542" s="433"/>
      <c r="F1542" s="11"/>
      <c r="G1542" s="433"/>
      <c r="H1542" s="433"/>
      <c r="I1542" s="11">
        <f>SUM(I1348,I1349,I1354,I1357,I1360,I1363,I1366,I1377,I1379,I1383,I1386,I1393,I1394,I1395,I1397,I1411,I1412,I1415,I1416,I1417,I1427,I1454,I1467,I1475,I1477,I1478,I1488,I1489,I1490,I1509,I1520,I1531,I1534)</f>
        <v>21398.642999999996</v>
      </c>
      <c r="J1542" s="11">
        <f t="shared" ref="J1542:M1542" si="55">SUM(J1348,J1349,J1354,J1357,J1360,J1363,J1366,J1377,J1379,J1383,J1386,J1393,J1394,J1395,J1397,J1411,J1412,J1415,J1416,J1417,J1427,J1454,J1467,J1475,J1477,J1478,J1488,J1489,J1490,J1509,J1520,J1531,J1534)</f>
        <v>27463.538999999997</v>
      </c>
      <c r="K1542" s="11">
        <f t="shared" si="55"/>
        <v>2867.5190000000007</v>
      </c>
      <c r="L1542" s="11">
        <f t="shared" si="55"/>
        <v>21161.900000000005</v>
      </c>
      <c r="M1542" s="11">
        <f t="shared" si="55"/>
        <v>26452.197000000007</v>
      </c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DP1542" s="8"/>
      <c r="DQ1542" s="8"/>
      <c r="DR1542" s="8"/>
      <c r="DS1542" s="8"/>
      <c r="DT1542" s="8"/>
      <c r="DU1542" s="8"/>
      <c r="DV1542" s="8"/>
      <c r="DW1542" s="8"/>
      <c r="DX1542" s="8"/>
      <c r="DY1542" s="8"/>
      <c r="DZ1542" s="8"/>
      <c r="EA1542" s="8"/>
      <c r="EB1542" s="8"/>
      <c r="EC1542" s="8"/>
      <c r="ED1542" s="8"/>
      <c r="EE1542" s="8"/>
      <c r="EF1542" s="8"/>
      <c r="EG1542" s="8"/>
      <c r="EH1542" s="8"/>
      <c r="EI1542" s="8"/>
      <c r="EJ1542" s="8"/>
      <c r="EK1542" s="8"/>
      <c r="EL1542" s="8"/>
      <c r="EM1542" s="8"/>
      <c r="EN1542" s="8"/>
      <c r="EO1542" s="8"/>
      <c r="EP1542" s="8"/>
      <c r="EQ1542" s="8"/>
      <c r="ER1542" s="8"/>
      <c r="ES1542" s="8"/>
      <c r="ET1542" s="8"/>
      <c r="EU1542" s="8"/>
      <c r="EV1542" s="8"/>
      <c r="EW1542" s="8"/>
      <c r="EX1542" s="8"/>
      <c r="EY1542" s="8"/>
      <c r="EZ1542" s="8"/>
      <c r="FA1542" s="8"/>
      <c r="FB1542" s="8"/>
      <c r="FC1542" s="8"/>
      <c r="FD1542" s="8"/>
      <c r="FE1542" s="8"/>
      <c r="FF1542" s="8"/>
      <c r="FG1542" s="8"/>
      <c r="FH1542" s="8"/>
      <c r="FI1542" s="8"/>
      <c r="FJ1542" s="8"/>
      <c r="FK1542" s="8"/>
      <c r="FL1542" s="8"/>
      <c r="FM1542" s="8"/>
      <c r="FN1542" s="8"/>
      <c r="FO1542" s="8"/>
      <c r="FP1542" s="8"/>
      <c r="FQ1542" s="8"/>
      <c r="FR1542" s="8"/>
      <c r="FS1542" s="8"/>
      <c r="FT1542" s="8"/>
      <c r="FU1542" s="8"/>
      <c r="FV1542" s="8"/>
      <c r="FW1542" s="8"/>
      <c r="FX1542" s="8"/>
      <c r="FY1542" s="8"/>
      <c r="FZ1542" s="8"/>
      <c r="GA1542" s="8"/>
      <c r="GB1542" s="8"/>
      <c r="GC1542" s="8"/>
      <c r="GD1542" s="8"/>
      <c r="GE1542" s="8"/>
      <c r="GF1542" s="8"/>
      <c r="GG1542" s="8"/>
      <c r="GH1542" s="8"/>
      <c r="GI1542" s="8"/>
      <c r="GJ1542" s="8"/>
      <c r="GK1542" s="8"/>
      <c r="GL1542" s="8"/>
      <c r="GM1542" s="8"/>
      <c r="GN1542" s="8"/>
      <c r="GO1542" s="8"/>
      <c r="GP1542" s="8"/>
      <c r="GQ1542" s="8"/>
      <c r="GR1542" s="8"/>
      <c r="GS1542" s="8"/>
      <c r="GT1542" s="8"/>
      <c r="GU1542" s="8"/>
      <c r="GV1542" s="8"/>
      <c r="GW1542" s="8"/>
      <c r="GX1542" s="8"/>
      <c r="GY1542" s="8"/>
      <c r="GZ1542" s="8"/>
      <c r="HA1542" s="8"/>
      <c r="HB1542" s="8"/>
      <c r="HC1542" s="8"/>
      <c r="HD1542" s="8"/>
      <c r="HE1542" s="8"/>
      <c r="HF1542" s="8"/>
      <c r="HG1542" s="8"/>
      <c r="HH1542" s="8"/>
      <c r="HI1542" s="8"/>
      <c r="HJ1542" s="8"/>
      <c r="HK1542" s="8"/>
      <c r="HL1542" s="8"/>
      <c r="HM1542" s="8"/>
      <c r="HN1542" s="8"/>
      <c r="HO1542" s="8"/>
      <c r="HP1542" s="8"/>
      <c r="HQ1542" s="8"/>
      <c r="HR1542" s="8"/>
      <c r="HS1542" s="8"/>
      <c r="HT1542" s="8"/>
      <c r="HU1542" s="8"/>
      <c r="HV1542" s="8"/>
      <c r="HW1542" s="8"/>
      <c r="HX1542" s="8"/>
      <c r="HY1542" s="8"/>
      <c r="HZ1542" s="8"/>
      <c r="IA1542" s="8"/>
      <c r="IB1542" s="8"/>
      <c r="IC1542" s="8"/>
      <c r="ID1542" s="8"/>
      <c r="IE1542" s="8"/>
      <c r="IF1542" s="8"/>
      <c r="IG1542" s="8"/>
      <c r="IH1542" s="8"/>
      <c r="II1542" s="8"/>
      <c r="IJ1542" s="8"/>
      <c r="IK1542" s="8"/>
      <c r="IL1542" s="8"/>
      <c r="IM1542" s="8"/>
      <c r="IN1542" s="8"/>
      <c r="IO1542" s="8"/>
      <c r="IP1542" s="8"/>
      <c r="IQ1542" s="8"/>
      <c r="IR1542" s="8"/>
      <c r="IS1542" s="8"/>
      <c r="IT1542" s="8"/>
    </row>
    <row r="1543" spans="1:254" x14ac:dyDescent="0.3">
      <c r="A1543" s="13"/>
      <c r="B1543" s="2" t="s">
        <v>104</v>
      </c>
      <c r="C1543" s="11"/>
      <c r="D1543" s="11"/>
      <c r="E1543" s="433"/>
      <c r="F1543" s="11"/>
      <c r="G1543" s="433"/>
      <c r="H1543" s="433"/>
      <c r="I1543" s="11">
        <f>SUM(I1345,I1396,I1441,I1459,I1508,I1521)</f>
        <v>8859.6260000000002</v>
      </c>
      <c r="J1543" s="11">
        <f t="shared" ref="J1543:M1543" si="56">SUM(J1345,J1396,J1441,J1459,J1508,J1521)</f>
        <v>3121.4740000000002</v>
      </c>
      <c r="K1543" s="11">
        <f t="shared" si="56"/>
        <v>622.25700000000006</v>
      </c>
      <c r="L1543" s="11">
        <f t="shared" si="56"/>
        <v>8208.8119999999999</v>
      </c>
      <c r="M1543" s="11">
        <f t="shared" si="56"/>
        <v>9800.5440000000017</v>
      </c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DP1543" s="8"/>
      <c r="DQ1543" s="8"/>
      <c r="DR1543" s="8"/>
      <c r="DS1543" s="8"/>
      <c r="DT1543" s="8"/>
      <c r="DU1543" s="8"/>
      <c r="DV1543" s="8"/>
      <c r="DW1543" s="8"/>
      <c r="DX1543" s="8"/>
      <c r="DY1543" s="8"/>
      <c r="DZ1543" s="8"/>
      <c r="EA1543" s="8"/>
      <c r="EB1543" s="8"/>
      <c r="EC1543" s="8"/>
      <c r="ED1543" s="8"/>
      <c r="EE1543" s="8"/>
      <c r="EF1543" s="8"/>
      <c r="EG1543" s="8"/>
      <c r="EH1543" s="8"/>
      <c r="EI1543" s="8"/>
      <c r="EJ1543" s="8"/>
      <c r="EK1543" s="8"/>
      <c r="EL1543" s="8"/>
      <c r="EM1543" s="8"/>
      <c r="EN1543" s="8"/>
      <c r="EO1543" s="8"/>
      <c r="EP1543" s="8"/>
      <c r="EQ1543" s="8"/>
      <c r="ER1543" s="8"/>
      <c r="ES1543" s="8"/>
      <c r="ET1543" s="8"/>
      <c r="EU1543" s="8"/>
      <c r="EV1543" s="8"/>
      <c r="EW1543" s="8"/>
      <c r="EX1543" s="8"/>
      <c r="EY1543" s="8"/>
      <c r="EZ1543" s="8"/>
      <c r="FA1543" s="8"/>
      <c r="FB1543" s="8"/>
      <c r="FC1543" s="8"/>
      <c r="FD1543" s="8"/>
      <c r="FE1543" s="8"/>
      <c r="FF1543" s="8"/>
      <c r="FG1543" s="8"/>
      <c r="FH1543" s="8"/>
      <c r="FI1543" s="8"/>
      <c r="FJ1543" s="8"/>
      <c r="FK1543" s="8"/>
      <c r="FL1543" s="8"/>
      <c r="FM1543" s="8"/>
      <c r="FN1543" s="8"/>
      <c r="FO1543" s="8"/>
      <c r="FP1543" s="8"/>
      <c r="FQ1543" s="8"/>
      <c r="FR1543" s="8"/>
      <c r="FS1543" s="8"/>
      <c r="FT1543" s="8"/>
      <c r="FU1543" s="8"/>
      <c r="FV1543" s="8"/>
      <c r="FW1543" s="8"/>
      <c r="FX1543" s="8"/>
      <c r="FY1543" s="8"/>
      <c r="FZ1543" s="8"/>
      <c r="GA1543" s="8"/>
      <c r="GB1543" s="8"/>
      <c r="GC1543" s="8"/>
      <c r="GD1543" s="8"/>
      <c r="GE1543" s="8"/>
      <c r="GF1543" s="8"/>
      <c r="GG1543" s="8"/>
      <c r="GH1543" s="8"/>
      <c r="GI1543" s="8"/>
      <c r="GJ1543" s="8"/>
      <c r="GK1543" s="8"/>
      <c r="GL1543" s="8"/>
      <c r="GM1543" s="8"/>
      <c r="GN1543" s="8"/>
      <c r="GO1543" s="8"/>
      <c r="GP1543" s="8"/>
      <c r="GQ1543" s="8"/>
      <c r="GR1543" s="8"/>
      <c r="GS1543" s="8"/>
      <c r="GT1543" s="8"/>
      <c r="GU1543" s="8"/>
      <c r="GV1543" s="8"/>
      <c r="GW1543" s="8"/>
      <c r="GX1543" s="8"/>
      <c r="GY1543" s="8"/>
      <c r="GZ1543" s="8"/>
      <c r="HA1543" s="8"/>
      <c r="HB1543" s="8"/>
      <c r="HC1543" s="8"/>
      <c r="HD1543" s="8"/>
      <c r="HE1543" s="8"/>
      <c r="HF1543" s="8"/>
      <c r="HG1543" s="8"/>
      <c r="HH1543" s="8"/>
      <c r="HI1543" s="8"/>
      <c r="HJ1543" s="8"/>
      <c r="HK1543" s="8"/>
      <c r="HL1543" s="8"/>
      <c r="HM1543" s="8"/>
      <c r="HN1543" s="8"/>
      <c r="HO1543" s="8"/>
      <c r="HP1543" s="8"/>
      <c r="HQ1543" s="8"/>
      <c r="HR1543" s="8"/>
      <c r="HS1543" s="8"/>
      <c r="HT1543" s="8"/>
      <c r="HU1543" s="8"/>
      <c r="HV1543" s="8"/>
      <c r="HW1543" s="8"/>
      <c r="HX1543" s="8"/>
      <c r="HY1543" s="8"/>
      <c r="HZ1543" s="8"/>
      <c r="IA1543" s="8"/>
      <c r="IB1543" s="8"/>
      <c r="IC1543" s="8"/>
      <c r="ID1543" s="8"/>
      <c r="IE1543" s="8"/>
      <c r="IF1543" s="8"/>
      <c r="IG1543" s="8"/>
      <c r="IH1543" s="8"/>
      <c r="II1543" s="8"/>
      <c r="IJ1543" s="8"/>
      <c r="IK1543" s="8"/>
      <c r="IL1543" s="8"/>
      <c r="IM1543" s="8"/>
      <c r="IN1543" s="8"/>
      <c r="IO1543" s="8"/>
      <c r="IP1543" s="8"/>
      <c r="IQ1543" s="8"/>
      <c r="IR1543" s="8"/>
      <c r="IS1543" s="8"/>
      <c r="IT1543" s="8"/>
    </row>
    <row r="1544" spans="1:254" x14ac:dyDescent="0.3">
      <c r="A1544" s="13"/>
      <c r="B1544" s="2" t="s">
        <v>182</v>
      </c>
      <c r="C1544" s="11"/>
      <c r="D1544" s="11"/>
      <c r="E1544" s="433"/>
      <c r="F1544" s="11"/>
      <c r="G1544" s="433"/>
      <c r="H1544" s="433"/>
      <c r="I1544" s="11">
        <f>SUM(I1374,I1530)</f>
        <v>26850.306</v>
      </c>
      <c r="J1544" s="11">
        <f t="shared" ref="J1544:M1544" si="57">SUM(J1374,J1530)</f>
        <v>5892.8399999999992</v>
      </c>
      <c r="K1544" s="11">
        <f t="shared" si="57"/>
        <v>970.37400000000002</v>
      </c>
      <c r="L1544" s="11">
        <f t="shared" si="57"/>
        <v>6424.7999999999993</v>
      </c>
      <c r="M1544" s="11">
        <f t="shared" si="57"/>
        <v>1827.7920000000001</v>
      </c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DP1544" s="8"/>
      <c r="DQ1544" s="8"/>
      <c r="DR1544" s="8"/>
      <c r="DS1544" s="8"/>
      <c r="DT1544" s="8"/>
      <c r="DU1544" s="8"/>
      <c r="DV1544" s="8"/>
      <c r="DW1544" s="8"/>
      <c r="DX1544" s="8"/>
      <c r="DY1544" s="8"/>
      <c r="DZ1544" s="8"/>
      <c r="EA1544" s="8"/>
      <c r="EB1544" s="8"/>
      <c r="EC1544" s="8"/>
      <c r="ED1544" s="8"/>
      <c r="EE1544" s="8"/>
      <c r="EF1544" s="8"/>
      <c r="EG1544" s="8"/>
      <c r="EH1544" s="8"/>
      <c r="EI1544" s="8"/>
      <c r="EJ1544" s="8"/>
      <c r="EK1544" s="8"/>
      <c r="EL1544" s="8"/>
      <c r="EM1544" s="8"/>
      <c r="EN1544" s="8"/>
      <c r="EO1544" s="8"/>
      <c r="EP1544" s="8"/>
      <c r="EQ1544" s="8"/>
      <c r="ER1544" s="8"/>
      <c r="ES1544" s="8"/>
      <c r="ET1544" s="8"/>
      <c r="EU1544" s="8"/>
      <c r="EV1544" s="8"/>
      <c r="EW1544" s="8"/>
      <c r="EX1544" s="8"/>
      <c r="EY1544" s="8"/>
      <c r="EZ1544" s="8"/>
      <c r="FA1544" s="8"/>
      <c r="FB1544" s="8"/>
      <c r="FC1544" s="8"/>
      <c r="FD1544" s="8"/>
      <c r="FE1544" s="8"/>
      <c r="FF1544" s="8"/>
      <c r="FG1544" s="8"/>
      <c r="FH1544" s="8"/>
      <c r="FI1544" s="8"/>
      <c r="FJ1544" s="8"/>
      <c r="FK1544" s="8"/>
      <c r="FL1544" s="8"/>
      <c r="FM1544" s="8"/>
      <c r="FN1544" s="8"/>
      <c r="FO1544" s="8"/>
      <c r="FP1544" s="8"/>
      <c r="FQ1544" s="8"/>
      <c r="FR1544" s="8"/>
      <c r="FS1544" s="8"/>
      <c r="FT1544" s="8"/>
      <c r="FU1544" s="8"/>
      <c r="FV1544" s="8"/>
      <c r="FW1544" s="8"/>
      <c r="FX1544" s="8"/>
      <c r="FY1544" s="8"/>
      <c r="FZ1544" s="8"/>
      <c r="GA1544" s="8"/>
      <c r="GB1544" s="8"/>
      <c r="GC1544" s="8"/>
      <c r="GD1544" s="8"/>
      <c r="GE1544" s="8"/>
      <c r="GF1544" s="8"/>
      <c r="GG1544" s="8"/>
      <c r="GH1544" s="8"/>
      <c r="GI1544" s="8"/>
      <c r="GJ1544" s="8"/>
      <c r="GK1544" s="8"/>
      <c r="GL1544" s="8"/>
      <c r="GM1544" s="8"/>
      <c r="GN1544" s="8"/>
      <c r="GO1544" s="8"/>
      <c r="GP1544" s="8"/>
      <c r="GQ1544" s="8"/>
      <c r="GR1544" s="8"/>
      <c r="GS1544" s="8"/>
      <c r="GT1544" s="8"/>
      <c r="GU1544" s="8"/>
      <c r="GV1544" s="8"/>
      <c r="GW1544" s="8"/>
      <c r="GX1544" s="8"/>
      <c r="GY1544" s="8"/>
      <c r="GZ1544" s="8"/>
      <c r="HA1544" s="8"/>
      <c r="HB1544" s="8"/>
      <c r="HC1544" s="8"/>
      <c r="HD1544" s="8"/>
      <c r="HE1544" s="8"/>
      <c r="HF1544" s="8"/>
      <c r="HG1544" s="8"/>
      <c r="HH1544" s="8"/>
      <c r="HI1544" s="8"/>
      <c r="HJ1544" s="8"/>
      <c r="HK1544" s="8"/>
      <c r="HL1544" s="8"/>
      <c r="HM1544" s="8"/>
      <c r="HN1544" s="8"/>
      <c r="HO1544" s="8"/>
      <c r="HP1544" s="8"/>
      <c r="HQ1544" s="8"/>
      <c r="HR1544" s="8"/>
      <c r="HS1544" s="8"/>
      <c r="HT1544" s="8"/>
      <c r="HU1544" s="8"/>
      <c r="HV1544" s="8"/>
      <c r="HW1544" s="8"/>
      <c r="HX1544" s="8"/>
      <c r="HY1544" s="8"/>
      <c r="HZ1544" s="8"/>
      <c r="IA1544" s="8"/>
      <c r="IB1544" s="8"/>
      <c r="IC1544" s="8"/>
      <c r="ID1544" s="8"/>
      <c r="IE1544" s="8"/>
      <c r="IF1544" s="8"/>
      <c r="IG1544" s="8"/>
      <c r="IH1544" s="8"/>
      <c r="II1544" s="8"/>
      <c r="IJ1544" s="8"/>
      <c r="IK1544" s="8"/>
      <c r="IL1544" s="8"/>
      <c r="IM1544" s="8"/>
      <c r="IN1544" s="8"/>
      <c r="IO1544" s="8"/>
      <c r="IP1544" s="8"/>
      <c r="IQ1544" s="8"/>
      <c r="IR1544" s="8"/>
      <c r="IS1544" s="8"/>
      <c r="IT1544" s="8"/>
    </row>
    <row r="1545" spans="1:254" x14ac:dyDescent="0.3">
      <c r="A1545" s="13"/>
      <c r="B1545" s="2" t="s">
        <v>125</v>
      </c>
      <c r="C1545" s="431"/>
      <c r="D1545" s="431"/>
      <c r="E1545" s="431"/>
      <c r="F1545" s="431"/>
      <c r="G1545" s="431"/>
      <c r="H1545" s="431"/>
      <c r="I1545" s="431">
        <f>SUM(I1351,I1382,I1402,I1432,I1451,I1455,I1463,I1466,I1473,I1476,I1491,I1502,I1519,I1524,I1533)</f>
        <v>1752.3320000000003</v>
      </c>
      <c r="J1545" s="431">
        <f t="shared" ref="J1545:M1545" si="58">SUM(J1351,J1382,J1402,J1432,J1451,J1455,J1463,J1466,J1473,J1476,J1491,J1502,J1519,J1524,J1533)</f>
        <v>322.01899999999995</v>
      </c>
      <c r="K1545" s="431">
        <f t="shared" si="58"/>
        <v>36.480000000000004</v>
      </c>
      <c r="L1545" s="431">
        <f t="shared" si="58"/>
        <v>810.60699999999997</v>
      </c>
      <c r="M1545" s="431">
        <f t="shared" si="58"/>
        <v>72.887</v>
      </c>
      <c r="N1545" s="372"/>
      <c r="O1545" s="372"/>
      <c r="P1545" s="372"/>
      <c r="Q1545" s="372"/>
      <c r="R1545" s="372"/>
      <c r="S1545" s="372"/>
      <c r="T1545" s="372"/>
      <c r="U1545" s="372"/>
      <c r="V1545" s="372"/>
      <c r="W1545" s="372"/>
      <c r="X1545" s="372"/>
      <c r="Y1545" s="372"/>
      <c r="Z1545" s="372"/>
      <c r="AA1545" s="372"/>
      <c r="AB1545" s="372"/>
      <c r="AC1545" s="372"/>
      <c r="AD1545" s="372"/>
      <c r="AE1545" s="372"/>
      <c r="AF1545" s="372"/>
      <c r="AG1545" s="372"/>
      <c r="AH1545" s="372"/>
      <c r="AI1545" s="372"/>
      <c r="AJ1545" s="372"/>
      <c r="AK1545" s="372"/>
      <c r="AL1545" s="372"/>
      <c r="AM1545" s="372"/>
      <c r="AN1545" s="372"/>
      <c r="AO1545" s="372"/>
      <c r="AP1545" s="372"/>
      <c r="AQ1545" s="372"/>
      <c r="AR1545" s="372"/>
      <c r="AS1545" s="372"/>
      <c r="AT1545" s="372"/>
      <c r="AU1545" s="372"/>
      <c r="AV1545" s="372"/>
      <c r="AW1545" s="372"/>
      <c r="AX1545" s="372"/>
      <c r="AY1545" s="372"/>
      <c r="AZ1545" s="372"/>
      <c r="BA1545" s="372"/>
      <c r="BB1545" s="372"/>
      <c r="BC1545" s="372"/>
      <c r="BD1545" s="372"/>
      <c r="BE1545" s="372"/>
      <c r="BF1545" s="372"/>
      <c r="BG1545" s="372"/>
      <c r="BH1545" s="372"/>
      <c r="BI1545" s="372"/>
      <c r="BJ1545" s="372"/>
      <c r="BK1545" s="372"/>
      <c r="BL1545" s="372"/>
      <c r="BM1545" s="372"/>
      <c r="BN1545" s="372"/>
      <c r="BO1545" s="372"/>
      <c r="BP1545" s="372"/>
      <c r="BQ1545" s="372"/>
      <c r="BR1545" s="372"/>
      <c r="BS1545" s="372"/>
      <c r="BT1545" s="372"/>
      <c r="BU1545" s="372"/>
      <c r="BV1545" s="372"/>
      <c r="BW1545" s="372"/>
      <c r="BX1545" s="372"/>
      <c r="BY1545" s="372"/>
      <c r="BZ1545" s="372"/>
      <c r="CA1545" s="372"/>
      <c r="CB1545" s="372"/>
      <c r="CC1545" s="372"/>
      <c r="CD1545" s="372"/>
      <c r="CE1545" s="372"/>
      <c r="CF1545" s="372"/>
      <c r="CG1545" s="372"/>
      <c r="CH1545" s="372"/>
      <c r="CI1545" s="372"/>
      <c r="CJ1545" s="372"/>
      <c r="CK1545" s="372"/>
      <c r="CL1545" s="372"/>
      <c r="CM1545" s="372"/>
      <c r="CN1545" s="372"/>
      <c r="CO1545" s="372"/>
      <c r="CP1545" s="372"/>
      <c r="CQ1545" s="372"/>
      <c r="CR1545" s="372"/>
      <c r="CS1545" s="372"/>
      <c r="CT1545" s="372"/>
      <c r="CU1545" s="372"/>
      <c r="CV1545" s="372"/>
      <c r="CW1545" s="372"/>
      <c r="CX1545" s="372"/>
      <c r="CY1545" s="372"/>
      <c r="DP1545" s="8"/>
      <c r="DQ1545" s="8"/>
      <c r="DR1545" s="8"/>
      <c r="DS1545" s="8"/>
      <c r="DT1545" s="8"/>
      <c r="DU1545" s="8"/>
      <c r="DV1545" s="8"/>
      <c r="DW1545" s="8"/>
      <c r="DX1545" s="8"/>
      <c r="DY1545" s="8"/>
      <c r="DZ1545" s="8"/>
      <c r="EA1545" s="8"/>
      <c r="EB1545" s="8"/>
      <c r="EC1545" s="8"/>
      <c r="ED1545" s="8"/>
      <c r="EE1545" s="8"/>
      <c r="EF1545" s="8"/>
      <c r="EG1545" s="8"/>
      <c r="EH1545" s="8"/>
      <c r="EI1545" s="8"/>
      <c r="EJ1545" s="8"/>
      <c r="EK1545" s="8"/>
      <c r="EL1545" s="8"/>
      <c r="EM1545" s="8"/>
      <c r="EN1545" s="8"/>
      <c r="EO1545" s="8"/>
      <c r="EP1545" s="8"/>
      <c r="EQ1545" s="8"/>
      <c r="ER1545" s="8"/>
      <c r="ES1545" s="8"/>
      <c r="ET1545" s="8"/>
      <c r="EU1545" s="8"/>
      <c r="EV1545" s="8"/>
      <c r="EW1545" s="8"/>
      <c r="EX1545" s="8"/>
      <c r="EY1545" s="8"/>
      <c r="EZ1545" s="8"/>
      <c r="FA1545" s="8"/>
      <c r="FB1545" s="8"/>
      <c r="FC1545" s="8"/>
      <c r="FD1545" s="8"/>
      <c r="FE1545" s="8"/>
      <c r="FF1545" s="8"/>
      <c r="FG1545" s="8"/>
      <c r="FH1545" s="8"/>
      <c r="FI1545" s="8"/>
      <c r="FJ1545" s="8"/>
      <c r="FK1545" s="8"/>
      <c r="FL1545" s="8"/>
      <c r="FM1545" s="8"/>
      <c r="FN1545" s="8"/>
      <c r="FO1545" s="8"/>
      <c r="FP1545" s="8"/>
      <c r="FQ1545" s="8"/>
      <c r="FR1545" s="8"/>
      <c r="FS1545" s="8"/>
      <c r="FT1545" s="8"/>
      <c r="FU1545" s="8"/>
      <c r="FV1545" s="8"/>
      <c r="FW1545" s="8"/>
      <c r="FX1545" s="8"/>
      <c r="FY1545" s="8"/>
      <c r="FZ1545" s="8"/>
      <c r="GA1545" s="8"/>
      <c r="GB1545" s="8"/>
      <c r="GC1545" s="8"/>
      <c r="GD1545" s="8"/>
      <c r="GE1545" s="8"/>
      <c r="GF1545" s="8"/>
      <c r="GG1545" s="8"/>
      <c r="GH1545" s="8"/>
      <c r="GI1545" s="8"/>
      <c r="GJ1545" s="8"/>
      <c r="GK1545" s="8"/>
      <c r="GL1545" s="8"/>
      <c r="GM1545" s="8"/>
      <c r="GN1545" s="8"/>
      <c r="GO1545" s="8"/>
      <c r="GP1545" s="8"/>
      <c r="GQ1545" s="8"/>
      <c r="GR1545" s="8"/>
      <c r="GS1545" s="8"/>
      <c r="GT1545" s="8"/>
      <c r="GU1545" s="8"/>
      <c r="GV1545" s="8"/>
      <c r="GW1545" s="8"/>
      <c r="GX1545" s="8"/>
      <c r="GY1545" s="8"/>
      <c r="GZ1545" s="8"/>
      <c r="HA1545" s="8"/>
      <c r="HB1545" s="8"/>
      <c r="HC1545" s="8"/>
      <c r="HD1545" s="8"/>
      <c r="HE1545" s="8"/>
      <c r="HF1545" s="8"/>
      <c r="HG1545" s="8"/>
      <c r="HH1545" s="8"/>
      <c r="HI1545" s="8"/>
      <c r="HJ1545" s="8"/>
      <c r="HK1545" s="8"/>
      <c r="HL1545" s="8"/>
      <c r="HM1545" s="8"/>
      <c r="HN1545" s="8"/>
      <c r="HO1545" s="8"/>
      <c r="HP1545" s="8"/>
      <c r="HQ1545" s="8"/>
      <c r="HR1545" s="8"/>
      <c r="HS1545" s="8"/>
      <c r="HT1545" s="8"/>
      <c r="HU1545" s="8"/>
      <c r="HV1545" s="8"/>
      <c r="HW1545" s="8"/>
      <c r="HX1545" s="8"/>
      <c r="HY1545" s="8"/>
      <c r="HZ1545" s="8"/>
      <c r="IA1545" s="8"/>
      <c r="IB1545" s="8"/>
      <c r="IC1545" s="8"/>
      <c r="ID1545" s="8"/>
      <c r="IE1545" s="8"/>
      <c r="IF1545" s="8"/>
      <c r="IG1545" s="8"/>
      <c r="IH1545" s="8"/>
      <c r="II1545" s="8"/>
      <c r="IJ1545" s="8"/>
      <c r="IK1545" s="8"/>
      <c r="IL1545" s="8"/>
      <c r="IM1545" s="8"/>
      <c r="IN1545" s="8"/>
      <c r="IO1545" s="8"/>
      <c r="IP1545" s="8"/>
      <c r="IQ1545" s="8"/>
      <c r="IR1545" s="8"/>
      <c r="IS1545" s="8"/>
      <c r="IT1545" s="8"/>
    </row>
    <row r="1546" spans="1:254" x14ac:dyDescent="0.3">
      <c r="A1546" s="13"/>
      <c r="B1546" s="2" t="s">
        <v>110</v>
      </c>
      <c r="C1546" s="11"/>
      <c r="D1546" s="11"/>
      <c r="E1546" s="433"/>
      <c r="F1546" s="11"/>
      <c r="G1546" s="433"/>
      <c r="H1546" s="433"/>
      <c r="I1546" s="11">
        <f>SUM(I1347,I1361,I1365,I1369,I1370,I1371,I1373,I1375,I1376,I1380,I1381,I1384,I1390,I1392,I1398,I1399,I1401,I1405,I1406,I1409,I1413,I1414,I1431,I1439,I1440,I1445,I1446,I1449,I1452,I1453,I1460,I1462,I1468,I1469,I1487,I1493,I1495,I1497,I1498,I1503,I1504,I1505,I1510,I1518,I1525,I1529,I1537,I1538)</f>
        <v>45521.299999999996</v>
      </c>
      <c r="J1546" s="11">
        <f t="shared" ref="J1546:M1546" si="59">SUM(J1347,J1361,J1365,J1369,J1370,J1371,J1373,J1375,J1376,J1380,J1381,J1384,J1390,J1392,J1398,J1399,J1401,J1405,J1406,J1409,J1413,J1414,J1431,J1439,J1440,J1445,J1446,J1449,J1452,J1453,J1460,J1462,J1468,J1469,J1487,J1493,J1495,J1497,J1498,J1503,J1504,J1505,J1510,J1518,J1525,J1529,J1537,J1538)</f>
        <v>23253.452999999998</v>
      </c>
      <c r="K1546" s="11">
        <f t="shared" si="59"/>
        <v>4883.4319999999998</v>
      </c>
      <c r="L1546" s="11">
        <f t="shared" si="59"/>
        <v>60769.725000000013</v>
      </c>
      <c r="M1546" s="11">
        <f t="shared" si="59"/>
        <v>25280.346000000001</v>
      </c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DP1546" s="8"/>
      <c r="DQ1546" s="8"/>
      <c r="DR1546" s="8"/>
      <c r="DS1546" s="8"/>
      <c r="DT1546" s="8"/>
      <c r="DU1546" s="8"/>
      <c r="DV1546" s="8"/>
      <c r="DW1546" s="8"/>
      <c r="DX1546" s="8"/>
      <c r="DY1546" s="8"/>
      <c r="DZ1546" s="8"/>
      <c r="EA1546" s="8"/>
      <c r="EB1546" s="8"/>
      <c r="EC1546" s="8"/>
      <c r="ED1546" s="8"/>
      <c r="EE1546" s="8"/>
      <c r="EF1546" s="8"/>
      <c r="EG1546" s="8"/>
      <c r="EH1546" s="8"/>
      <c r="EI1546" s="8"/>
      <c r="EJ1546" s="8"/>
      <c r="EK1546" s="8"/>
      <c r="EL1546" s="8"/>
      <c r="EM1546" s="8"/>
      <c r="EN1546" s="8"/>
      <c r="EO1546" s="8"/>
      <c r="EP1546" s="8"/>
      <c r="EQ1546" s="8"/>
      <c r="ER1546" s="8"/>
      <c r="ES1546" s="8"/>
      <c r="ET1546" s="8"/>
      <c r="EU1546" s="8"/>
      <c r="EV1546" s="8"/>
      <c r="EW1546" s="8"/>
      <c r="EX1546" s="8"/>
      <c r="EY1546" s="8"/>
      <c r="EZ1546" s="8"/>
      <c r="FA1546" s="8"/>
      <c r="FB1546" s="8"/>
      <c r="FC1546" s="8"/>
      <c r="FD1546" s="8"/>
      <c r="FE1546" s="8"/>
      <c r="FF1546" s="8"/>
      <c r="FG1546" s="8"/>
      <c r="FH1546" s="8"/>
      <c r="FI1546" s="8"/>
      <c r="FJ1546" s="8"/>
      <c r="FK1546" s="8"/>
      <c r="FL1546" s="8"/>
      <c r="FM1546" s="8"/>
      <c r="FN1546" s="8"/>
      <c r="FO1546" s="8"/>
      <c r="FP1546" s="8"/>
      <c r="FQ1546" s="8"/>
      <c r="FR1546" s="8"/>
      <c r="FS1546" s="8"/>
      <c r="FT1546" s="8"/>
      <c r="FU1546" s="8"/>
      <c r="FV1546" s="8"/>
      <c r="FW1546" s="8"/>
      <c r="FX1546" s="8"/>
      <c r="FY1546" s="8"/>
      <c r="FZ1546" s="8"/>
      <c r="GA1546" s="8"/>
      <c r="GB1546" s="8"/>
      <c r="GC1546" s="8"/>
      <c r="GD1546" s="8"/>
      <c r="GE1546" s="8"/>
      <c r="GF1546" s="8"/>
      <c r="GG1546" s="8"/>
      <c r="GH1546" s="8"/>
      <c r="GI1546" s="8"/>
      <c r="GJ1546" s="8"/>
      <c r="GK1546" s="8"/>
      <c r="GL1546" s="8"/>
      <c r="GM1546" s="8"/>
      <c r="GN1546" s="8"/>
      <c r="GO1546" s="8"/>
      <c r="GP1546" s="8"/>
      <c r="GQ1546" s="8"/>
      <c r="GR1546" s="8"/>
      <c r="GS1546" s="8"/>
      <c r="GT1546" s="8"/>
      <c r="GU1546" s="8"/>
      <c r="GV1546" s="8"/>
      <c r="GW1546" s="8"/>
      <c r="GX1546" s="8"/>
      <c r="GY1546" s="8"/>
      <c r="GZ1546" s="8"/>
      <c r="HA1546" s="8"/>
      <c r="HB1546" s="8"/>
      <c r="HC1546" s="8"/>
      <c r="HD1546" s="8"/>
      <c r="HE1546" s="8"/>
      <c r="HF1546" s="8"/>
      <c r="HG1546" s="8"/>
      <c r="HH1546" s="8"/>
      <c r="HI1546" s="8"/>
      <c r="HJ1546" s="8"/>
      <c r="HK1546" s="8"/>
      <c r="HL1546" s="8"/>
      <c r="HM1546" s="8"/>
      <c r="HN1546" s="8"/>
      <c r="HO1546" s="8"/>
      <c r="HP1546" s="8"/>
      <c r="HQ1546" s="8"/>
      <c r="HR1546" s="8"/>
      <c r="HS1546" s="8"/>
      <c r="HT1546" s="8"/>
      <c r="HU1546" s="8"/>
      <c r="HV1546" s="8"/>
      <c r="HW1546" s="8"/>
      <c r="HX1546" s="8"/>
      <c r="HY1546" s="8"/>
      <c r="HZ1546" s="8"/>
      <c r="IA1546" s="8"/>
      <c r="IB1546" s="8"/>
      <c r="IC1546" s="8"/>
      <c r="ID1546" s="8"/>
      <c r="IE1546" s="8"/>
      <c r="IF1546" s="8"/>
      <c r="IG1546" s="8"/>
      <c r="IH1546" s="8"/>
      <c r="II1546" s="8"/>
      <c r="IJ1546" s="8"/>
      <c r="IK1546" s="8"/>
      <c r="IL1546" s="8"/>
      <c r="IM1546" s="8"/>
      <c r="IN1546" s="8"/>
      <c r="IO1546" s="8"/>
      <c r="IP1546" s="8"/>
      <c r="IQ1546" s="8"/>
      <c r="IR1546" s="8"/>
      <c r="IS1546" s="8"/>
      <c r="IT1546" s="8"/>
    </row>
    <row r="1547" spans="1:254" x14ac:dyDescent="0.3">
      <c r="A1547" s="13"/>
      <c r="B1547" s="2" t="s">
        <v>518</v>
      </c>
      <c r="C1547" s="11"/>
      <c r="D1547" s="11"/>
      <c r="E1547" s="433"/>
      <c r="F1547" s="11"/>
      <c r="G1547" s="433"/>
      <c r="H1547" s="433"/>
      <c r="I1547" s="11">
        <f>SUM(I1351,I1352,I1359,I1374,I1377,I1388,I1391,I1400,I1403,I1404,I1408,I1410,I1418,I1419,I1424,I1425,I1426,I1428,I1437,I1444,I1454,I1465,I1466,I1470,I1480,I1481,I1483,I1500,I1501,I1506,I1511,I1512,I1522,I1528,I1530)</f>
        <v>47800.888999999996</v>
      </c>
      <c r="J1547" s="11">
        <f t="shared" ref="J1547:M1547" si="60">SUM(J1351,J1352,J1359,J1374,J1377,J1388,J1391,J1400,J1403,J1404,J1408,J1410,J1418,J1419,J1424,J1425,J1426,J1428,J1437,J1444,J1454,J1465,J1466,J1470,J1480,J1481,J1483,J1500,J1501,J1506,J1511,J1512,J1522,J1528,J1530)</f>
        <v>16153.140000000001</v>
      </c>
      <c r="K1547" s="11">
        <f t="shared" si="60"/>
        <v>4652.5309999999999</v>
      </c>
      <c r="L1547" s="11">
        <f t="shared" si="60"/>
        <v>23375.772000000004</v>
      </c>
      <c r="M1547" s="11">
        <f t="shared" si="60"/>
        <v>15974.248</v>
      </c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DP1547" s="8"/>
      <c r="DQ1547" s="8"/>
      <c r="DR1547" s="8"/>
      <c r="DS1547" s="8"/>
      <c r="DT1547" s="8"/>
      <c r="DU1547" s="8"/>
      <c r="DV1547" s="8"/>
      <c r="DW1547" s="8"/>
      <c r="DX1547" s="8"/>
      <c r="DY1547" s="8"/>
      <c r="DZ1547" s="8"/>
      <c r="EA1547" s="8"/>
      <c r="EB1547" s="8"/>
      <c r="EC1547" s="8"/>
      <c r="ED1547" s="8"/>
      <c r="EE1547" s="8"/>
      <c r="EF1547" s="8"/>
      <c r="EG1547" s="8"/>
      <c r="EH1547" s="8"/>
      <c r="EI1547" s="8"/>
      <c r="EJ1547" s="8"/>
      <c r="EK1547" s="8"/>
      <c r="EL1547" s="8"/>
      <c r="EM1547" s="8"/>
      <c r="EN1547" s="8"/>
      <c r="EO1547" s="8"/>
      <c r="EP1547" s="8"/>
      <c r="EQ1547" s="8"/>
      <c r="ER1547" s="8"/>
      <c r="ES1547" s="8"/>
      <c r="ET1547" s="8"/>
      <c r="EU1547" s="8"/>
      <c r="EV1547" s="8"/>
      <c r="EW1547" s="8"/>
      <c r="EX1547" s="8"/>
      <c r="EY1547" s="8"/>
      <c r="EZ1547" s="8"/>
      <c r="FA1547" s="8"/>
      <c r="FB1547" s="8"/>
      <c r="FC1547" s="8"/>
      <c r="FD1547" s="8"/>
      <c r="FE1547" s="8"/>
      <c r="FF1547" s="8"/>
      <c r="FG1547" s="8"/>
      <c r="FH1547" s="8"/>
      <c r="FI1547" s="8"/>
      <c r="FJ1547" s="8"/>
      <c r="FK1547" s="8"/>
      <c r="FL1547" s="8"/>
      <c r="FM1547" s="8"/>
      <c r="FN1547" s="8"/>
      <c r="FO1547" s="8"/>
      <c r="FP1547" s="8"/>
      <c r="FQ1547" s="8"/>
      <c r="FR1547" s="8"/>
      <c r="FS1547" s="8"/>
      <c r="FT1547" s="8"/>
      <c r="FU1547" s="8"/>
      <c r="FV1547" s="8"/>
      <c r="FW1547" s="8"/>
      <c r="FX1547" s="8"/>
      <c r="FY1547" s="8"/>
      <c r="FZ1547" s="8"/>
      <c r="GA1547" s="8"/>
      <c r="GB1547" s="8"/>
      <c r="GC1547" s="8"/>
      <c r="GD1547" s="8"/>
      <c r="GE1547" s="8"/>
      <c r="GF1547" s="8"/>
      <c r="GG1547" s="8"/>
      <c r="GH1547" s="8"/>
      <c r="GI1547" s="8"/>
      <c r="GJ1547" s="8"/>
      <c r="GK1547" s="8"/>
      <c r="GL1547" s="8"/>
      <c r="GM1547" s="8"/>
      <c r="GN1547" s="8"/>
      <c r="GO1547" s="8"/>
      <c r="GP1547" s="8"/>
      <c r="GQ1547" s="8"/>
      <c r="GR1547" s="8"/>
      <c r="GS1547" s="8"/>
      <c r="GT1547" s="8"/>
      <c r="GU1547" s="8"/>
      <c r="GV1547" s="8"/>
      <c r="GW1547" s="8"/>
      <c r="GX1547" s="8"/>
      <c r="GY1547" s="8"/>
      <c r="GZ1547" s="8"/>
      <c r="HA1547" s="8"/>
      <c r="HB1547" s="8"/>
      <c r="HC1547" s="8"/>
      <c r="HD1547" s="8"/>
      <c r="HE1547" s="8"/>
      <c r="HF1547" s="8"/>
      <c r="HG1547" s="8"/>
      <c r="HH1547" s="8"/>
      <c r="HI1547" s="8"/>
      <c r="HJ1547" s="8"/>
      <c r="HK1547" s="8"/>
      <c r="HL1547" s="8"/>
      <c r="HM1547" s="8"/>
      <c r="HN1547" s="8"/>
      <c r="HO1547" s="8"/>
      <c r="HP1547" s="8"/>
      <c r="HQ1547" s="8"/>
      <c r="HR1547" s="8"/>
      <c r="HS1547" s="8"/>
      <c r="HT1547" s="8"/>
      <c r="HU1547" s="8"/>
      <c r="HV1547" s="8"/>
      <c r="HW1547" s="8"/>
      <c r="HX1547" s="8"/>
      <c r="HY1547" s="8"/>
      <c r="HZ1547" s="8"/>
      <c r="IA1547" s="8"/>
      <c r="IB1547" s="8"/>
      <c r="IC1547" s="8"/>
      <c r="ID1547" s="8"/>
      <c r="IE1547" s="8"/>
      <c r="IF1547" s="8"/>
      <c r="IG1547" s="8"/>
      <c r="IH1547" s="8"/>
      <c r="II1547" s="8"/>
      <c r="IJ1547" s="8"/>
      <c r="IK1547" s="8"/>
      <c r="IL1547" s="8"/>
      <c r="IM1547" s="8"/>
      <c r="IN1547" s="8"/>
      <c r="IO1547" s="8"/>
      <c r="IP1547" s="8"/>
      <c r="IQ1547" s="8"/>
      <c r="IR1547" s="8"/>
      <c r="IS1547" s="8"/>
      <c r="IT1547" s="8"/>
    </row>
    <row r="1548" spans="1:254" x14ac:dyDescent="0.3">
      <c r="A1548" s="13"/>
      <c r="B1548" s="2" t="s">
        <v>519</v>
      </c>
      <c r="C1548" s="11"/>
      <c r="D1548" s="11"/>
      <c r="E1548" s="433"/>
      <c r="F1548" s="11"/>
      <c r="G1548" s="433"/>
      <c r="H1548" s="433"/>
      <c r="I1548" s="11">
        <f>SUM(I1343,I1344,I1345,I1346,I1347,I1348,I1349,I1350,I1353,I1354,I1355,I1356,I1357,I1358,I1360,I1361,I1362,I1363,I1364,I1365,I1366,I1367,I1368,I1369,I1370,I1371,I1372,I1373,I1375,I1376,I1378,I1379,I1380,I1381,I1382,I1383,I1384,I1385,I1386,I1387,I1389,I1390,I1392,I1393,I1394,I1395,I1396,I1397,I1398,I1399,I1401,I1402,I1405,I1406,I1407,I1409,I1411,I1412,I1413,I1414,I1415,I1416,I1417,I1420,I1421,I1422,I1423,I1427,I1429,I1430,I1431,I1432,I1433,I1434,I1435,I1436,I1438,I1439,I1440,I1441,I1442,I1443,I1445,I1446,I1447,I1448,I1449,I1450,I1451,I1452,I1453,I1455,I1456,I1457,I1458,I1459,I1460,I1461,I1462,I1463,I1464,I1467,I1468,I1469,I1471,I1472,I1473,I1474,I1475,I1476,I1477,I1478,I1479,I1482,I1484,I1485,I1486,I1487,I1488,I1489,I1490,I1491,I1492,I1493,I1494,I1495,I1496,I1497,I1498,I1499,I1502,I1503,I1504,I1505,I1507,I1508,I1509,I1510,I1513,I1514,I1515,I1516,I1517,I1518,I1519,I1520,I1521,I1523,I1524,I1525,I1526,I1527,I1529,I1531,I1532,I1533,I1534,I1535,I1536,I1537,I1538)</f>
        <v>168521.71200000009</v>
      </c>
      <c r="J1548" s="11">
        <f t="shared" ref="J1548:M1548" si="61">SUM(J1343,J1344,J1345,J1346,J1347,J1348,J1349,J1350,J1353,J1354,J1355,J1356,J1357,J1358,J1360,J1361,J1362,J1363,J1364,J1365,J1366,J1367,J1368,J1369,J1370,J1371,J1372,J1373,J1375,J1376,J1378,J1379,J1380,J1381,J1382,J1383,J1384,J1385,J1386,J1387,J1389,J1390,J1392,J1393,J1394,J1395,J1396,J1397,J1398,J1399,J1401,J1402,J1405,J1406,J1407,J1409,J1411,J1412,J1413,J1414,J1415,J1416,J1417,J1420,J1421,J1422,J1423,J1427,J1429,J1430,J1431,J1432,J1433,J1434,J1435,J1436,J1438,J1439,J1440,J1441,J1442,J1443,J1445,J1446,J1447,J1448,J1449,J1450,J1451,J1452,J1453,J1455,J1456,J1457,J1458,J1459,J1460,J1461,J1462,J1463,J1464,J1467,J1468,J1469,J1471,J1472,J1473,J1474,J1475,J1476,J1477,J1478,J1479,J1482,J1484,J1485,J1486,J1487,J1488,J1489,J1490,J1491,J1492,J1493,J1494,J1495,J1496,J1497,J1498,J1499,J1502,J1503,J1504,J1505,J1507,J1508,J1509,J1510,J1513,J1514,J1515,J1516,J1517,J1518,J1519,J1520,J1521,J1523,J1524,J1525,J1526,J1527,J1529,J1531,J1532,J1533,J1534,J1535,J1536,J1537,J1538)</f>
        <v>229034.10600000003</v>
      </c>
      <c r="K1548" s="11">
        <f t="shared" si="61"/>
        <v>17576.612999999998</v>
      </c>
      <c r="L1548" s="11">
        <f t="shared" si="61"/>
        <v>149036.37399999989</v>
      </c>
      <c r="M1548" s="11">
        <f t="shared" si="61"/>
        <v>164058.467</v>
      </c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DP1548" s="8"/>
      <c r="DQ1548" s="8"/>
      <c r="DR1548" s="8"/>
      <c r="DS1548" s="8"/>
      <c r="DT1548" s="8"/>
      <c r="DU1548" s="8"/>
      <c r="DV1548" s="8"/>
      <c r="DW1548" s="8"/>
      <c r="DX1548" s="8"/>
      <c r="DY1548" s="8"/>
      <c r="DZ1548" s="8"/>
      <c r="EA1548" s="8"/>
      <c r="EB1548" s="8"/>
      <c r="EC1548" s="8"/>
      <c r="ED1548" s="8"/>
      <c r="EE1548" s="8"/>
      <c r="EF1548" s="8"/>
      <c r="EG1548" s="8"/>
      <c r="EH1548" s="8"/>
      <c r="EI1548" s="8"/>
      <c r="EJ1548" s="8"/>
      <c r="EK1548" s="8"/>
      <c r="EL1548" s="8"/>
      <c r="EM1548" s="8"/>
      <c r="EN1548" s="8"/>
      <c r="EO1548" s="8"/>
      <c r="EP1548" s="8"/>
      <c r="EQ1548" s="8"/>
      <c r="ER1548" s="8"/>
      <c r="ES1548" s="8"/>
      <c r="ET1548" s="8"/>
      <c r="EU1548" s="8"/>
      <c r="EV1548" s="8"/>
      <c r="EW1548" s="8"/>
      <c r="EX1548" s="8"/>
      <c r="EY1548" s="8"/>
      <c r="EZ1548" s="8"/>
      <c r="FA1548" s="8"/>
      <c r="FB1548" s="8"/>
      <c r="FC1548" s="8"/>
      <c r="FD1548" s="8"/>
      <c r="FE1548" s="8"/>
      <c r="FF1548" s="8"/>
      <c r="FG1548" s="8"/>
      <c r="FH1548" s="8"/>
      <c r="FI1548" s="8"/>
      <c r="FJ1548" s="8"/>
      <c r="FK1548" s="8"/>
      <c r="FL1548" s="8"/>
      <c r="FM1548" s="8"/>
      <c r="FN1548" s="8"/>
      <c r="FO1548" s="8"/>
      <c r="FP1548" s="8"/>
      <c r="FQ1548" s="8"/>
      <c r="FR1548" s="8"/>
      <c r="FS1548" s="8"/>
      <c r="FT1548" s="8"/>
      <c r="FU1548" s="8"/>
      <c r="FV1548" s="8"/>
      <c r="FW1548" s="8"/>
      <c r="FX1548" s="8"/>
      <c r="FY1548" s="8"/>
      <c r="FZ1548" s="8"/>
      <c r="GA1548" s="8"/>
      <c r="GB1548" s="8"/>
      <c r="GC1548" s="8"/>
      <c r="GD1548" s="8"/>
      <c r="GE1548" s="8"/>
      <c r="GF1548" s="8"/>
      <c r="GG1548" s="8"/>
      <c r="GH1548" s="8"/>
      <c r="GI1548" s="8"/>
      <c r="GJ1548" s="8"/>
      <c r="GK1548" s="8"/>
      <c r="GL1548" s="8"/>
      <c r="GM1548" s="8"/>
      <c r="GN1548" s="8"/>
      <c r="GO1548" s="8"/>
      <c r="GP1548" s="8"/>
      <c r="GQ1548" s="8"/>
      <c r="GR1548" s="8"/>
      <c r="GS1548" s="8"/>
      <c r="GT1548" s="8"/>
      <c r="GU1548" s="8"/>
      <c r="GV1548" s="8"/>
      <c r="GW1548" s="8"/>
      <c r="GX1548" s="8"/>
      <c r="GY1548" s="8"/>
      <c r="GZ1548" s="8"/>
      <c r="HA1548" s="8"/>
      <c r="HB1548" s="8"/>
      <c r="HC1548" s="8"/>
      <c r="HD1548" s="8"/>
      <c r="HE1548" s="8"/>
      <c r="HF1548" s="8"/>
      <c r="HG1548" s="8"/>
      <c r="HH1548" s="8"/>
      <c r="HI1548" s="8"/>
      <c r="HJ1548" s="8"/>
      <c r="HK1548" s="8"/>
      <c r="HL1548" s="8"/>
      <c r="HM1548" s="8"/>
      <c r="HN1548" s="8"/>
      <c r="HO1548" s="8"/>
      <c r="HP1548" s="8"/>
      <c r="HQ1548" s="8"/>
      <c r="HR1548" s="8"/>
      <c r="HS1548" s="8"/>
      <c r="HT1548" s="8"/>
      <c r="HU1548" s="8"/>
      <c r="HV1548" s="8"/>
      <c r="HW1548" s="8"/>
      <c r="HX1548" s="8"/>
      <c r="HY1548" s="8"/>
      <c r="HZ1548" s="8"/>
      <c r="IA1548" s="8"/>
      <c r="IB1548" s="8"/>
      <c r="IC1548" s="8"/>
      <c r="ID1548" s="8"/>
      <c r="IE1548" s="8"/>
      <c r="IF1548" s="8"/>
      <c r="IG1548" s="8"/>
      <c r="IH1548" s="8"/>
      <c r="II1548" s="8"/>
      <c r="IJ1548" s="8"/>
      <c r="IK1548" s="8"/>
      <c r="IL1548" s="8"/>
      <c r="IM1548" s="8"/>
      <c r="IN1548" s="8"/>
      <c r="IO1548" s="8"/>
      <c r="IP1548" s="8"/>
      <c r="IQ1548" s="8"/>
      <c r="IR1548" s="8"/>
      <c r="IS1548" s="8"/>
      <c r="IT1548" s="8"/>
    </row>
    <row r="1549" spans="1:254" s="22" customFormat="1" x14ac:dyDescent="0.3">
      <c r="A1549" s="23"/>
      <c r="B1549" s="401" t="s">
        <v>878</v>
      </c>
      <c r="C1549" s="432"/>
      <c r="D1549" s="432"/>
      <c r="E1549" s="434"/>
      <c r="F1549" s="432"/>
      <c r="G1549" s="434"/>
      <c r="H1549" s="434"/>
      <c r="I1549" s="432">
        <f>SUM(I1343,I1344,I1345,I1353,I1355,I1356,I1361,I1367,I1369,I1373,I1376,I1380,I1384,I1392,I1396,I1405,I1406,I1413,I1414,I1415,I1421,I1422,I1423,I1429,I1430,I1434,I1435,I1438,I1441,I1447,I1448,I1449,I1452,I1459,I1460,I1468,I1469,I1471,I1472,I1474,I1482,I1494,I1495,I1498,I1503,I1508,I1509,I1513,I1514,I1518,I1521,I1522,I1523,I1525,I1527,I1532,I1536)</f>
        <v>34267.191000000006</v>
      </c>
      <c r="J1549" s="432">
        <f t="shared" ref="J1549:M1549" si="62">SUM(J1343,J1344,J1345,J1353,J1355,J1356,J1361,J1367,J1369,J1373,J1376,J1380,J1384,J1392,J1396,J1405,J1406,J1413,J1414,J1415,J1421,J1422,J1423,J1429,J1430,J1434,J1435,J1438,J1441,J1447,J1448,J1449,J1452,J1459,J1460,J1468,J1469,J1471,J1472,J1474,J1482,J1494,J1495,J1498,J1503,J1508,J1509,J1513,J1514,J1518,J1521,J1522,J1523,J1525,J1527,J1532,J1536)</f>
        <v>43899.312999999995</v>
      </c>
      <c r="K1549" s="432">
        <f t="shared" si="62"/>
        <v>3248.179000000001</v>
      </c>
      <c r="L1549" s="432">
        <f t="shared" si="62"/>
        <v>34490.756999999991</v>
      </c>
      <c r="M1549" s="432">
        <f t="shared" si="62"/>
        <v>18134.223000000002</v>
      </c>
      <c r="N1549" s="432"/>
      <c r="O1549" s="432"/>
      <c r="P1549" s="432"/>
      <c r="Q1549" s="432"/>
      <c r="R1549" s="432"/>
      <c r="S1549" s="432"/>
      <c r="T1549" s="432"/>
      <c r="U1549" s="432"/>
      <c r="V1549" s="432"/>
      <c r="W1549" s="432"/>
      <c r="X1549" s="432"/>
      <c r="Y1549" s="432"/>
      <c r="Z1549" s="432"/>
      <c r="AA1549" s="432"/>
      <c r="AB1549" s="432"/>
      <c r="AC1549" s="432"/>
      <c r="AD1549" s="432"/>
      <c r="AE1549" s="432"/>
      <c r="AF1549" s="432"/>
      <c r="AG1549" s="432"/>
      <c r="AH1549" s="432"/>
      <c r="AI1549" s="432"/>
      <c r="AJ1549" s="432"/>
      <c r="AK1549" s="432"/>
      <c r="AL1549" s="432"/>
      <c r="AM1549" s="432"/>
      <c r="AN1549" s="432"/>
      <c r="AO1549" s="432"/>
      <c r="AP1549" s="432"/>
      <c r="AQ1549" s="432"/>
      <c r="AR1549" s="432"/>
      <c r="AS1549" s="432"/>
      <c r="AT1549" s="432"/>
      <c r="AU1549" s="432"/>
      <c r="AV1549" s="432"/>
      <c r="AW1549" s="432"/>
      <c r="AX1549" s="432"/>
      <c r="AY1549" s="432"/>
      <c r="AZ1549" s="432"/>
      <c r="BA1549" s="432"/>
      <c r="BB1549" s="432"/>
      <c r="BC1549" s="432"/>
      <c r="BD1549" s="432"/>
      <c r="BE1549" s="432"/>
      <c r="BF1549" s="432"/>
      <c r="BG1549" s="432"/>
      <c r="BH1549" s="432"/>
      <c r="BI1549" s="432"/>
      <c r="BJ1549" s="432"/>
      <c r="BK1549" s="432"/>
      <c r="BL1549" s="432"/>
      <c r="BM1549" s="432"/>
      <c r="BN1549" s="432"/>
      <c r="BO1549" s="432"/>
      <c r="BP1549" s="432"/>
      <c r="BQ1549" s="432"/>
      <c r="BR1549" s="432"/>
      <c r="BS1549" s="432"/>
      <c r="BT1549" s="432"/>
      <c r="BU1549" s="432"/>
      <c r="BV1549" s="432"/>
      <c r="BW1549" s="432"/>
      <c r="BX1549" s="432"/>
      <c r="BY1549" s="432"/>
      <c r="BZ1549" s="432"/>
      <c r="CA1549" s="432"/>
      <c r="CB1549" s="432"/>
      <c r="CC1549" s="432"/>
      <c r="CD1549" s="432"/>
      <c r="CE1549" s="432"/>
      <c r="CF1549" s="432"/>
      <c r="CG1549" s="432"/>
      <c r="CH1549" s="432"/>
      <c r="CI1549" s="432"/>
      <c r="CJ1549" s="432"/>
      <c r="CK1549" s="432"/>
      <c r="CL1549" s="432"/>
      <c r="CM1549" s="432"/>
      <c r="CN1549" s="432"/>
      <c r="CO1549" s="432"/>
      <c r="CP1549" s="432"/>
      <c r="CQ1549" s="432"/>
      <c r="CR1549" s="432"/>
      <c r="CS1549" s="432"/>
      <c r="CT1549" s="432"/>
      <c r="CU1549" s="432"/>
      <c r="CV1549" s="432"/>
      <c r="CW1549" s="432"/>
      <c r="CX1549" s="432"/>
      <c r="CY1549" s="432"/>
      <c r="CZ1549" s="432"/>
      <c r="DA1549" s="432"/>
      <c r="DB1549" s="432"/>
      <c r="DC1549" s="432"/>
      <c r="DD1549" s="432"/>
      <c r="DE1549" s="432"/>
      <c r="DF1549" s="432"/>
      <c r="DG1549" s="432"/>
      <c r="DH1549" s="432"/>
      <c r="DI1549" s="432"/>
      <c r="DJ1549" s="432"/>
      <c r="DK1549" s="432"/>
      <c r="DL1549" s="432"/>
      <c r="DM1549" s="432"/>
      <c r="DN1549" s="432"/>
      <c r="DO1549" s="432"/>
      <c r="DP1549" s="432"/>
      <c r="DQ1549" s="432"/>
      <c r="DR1549" s="432"/>
      <c r="DS1549" s="432"/>
      <c r="DT1549" s="432"/>
      <c r="DU1549" s="432"/>
      <c r="DV1549" s="432"/>
      <c r="DW1549" s="432"/>
      <c r="DX1549" s="432"/>
      <c r="DY1549" s="432"/>
      <c r="DZ1549" s="432"/>
      <c r="EA1549" s="432"/>
      <c r="EB1549" s="432"/>
      <c r="EC1549" s="432"/>
      <c r="ED1549" s="432"/>
      <c r="EE1549" s="432"/>
      <c r="EF1549" s="432"/>
      <c r="EG1549" s="432"/>
      <c r="EH1549" s="432"/>
      <c r="EI1549" s="432"/>
      <c r="EJ1549" s="432"/>
      <c r="EK1549" s="432"/>
      <c r="EL1549" s="432"/>
      <c r="EM1549" s="432"/>
      <c r="EN1549" s="432"/>
      <c r="EO1549" s="432"/>
      <c r="EP1549" s="432"/>
      <c r="EQ1549" s="432"/>
      <c r="ER1549" s="432"/>
      <c r="ES1549" s="432"/>
      <c r="ET1549" s="432"/>
      <c r="EU1549" s="432"/>
      <c r="EV1549" s="432"/>
      <c r="EW1549" s="432"/>
      <c r="EX1549" s="432"/>
      <c r="EY1549" s="432"/>
      <c r="EZ1549" s="432"/>
      <c r="FA1549" s="432"/>
      <c r="FB1549" s="432"/>
      <c r="FC1549" s="432"/>
      <c r="FD1549" s="432"/>
      <c r="FE1549" s="432"/>
      <c r="FF1549" s="432"/>
      <c r="FG1549" s="432"/>
      <c r="FH1549" s="432"/>
      <c r="FI1549" s="432"/>
      <c r="FJ1549" s="432"/>
      <c r="FK1549" s="432"/>
      <c r="FL1549" s="432"/>
      <c r="FM1549" s="432"/>
    </row>
    <row r="1550" spans="1:254" x14ac:dyDescent="0.3">
      <c r="A1550" s="13"/>
      <c r="B1550" s="2" t="s">
        <v>7556</v>
      </c>
      <c r="C1550" s="11"/>
      <c r="D1550" s="11"/>
      <c r="E1550" s="433"/>
      <c r="F1550" s="11"/>
      <c r="G1550" s="433"/>
      <c r="H1550" s="433"/>
      <c r="I1550" s="11">
        <f>SUM(I1343,I1361,I1369,I1370,I1375,I1376,I1380,I1389,I1390,I1399,I1401,I1406,I1413,I1414,I1416,I1440,I1445,I1446,I1449,I1460,I1464,I1468,I1487,I1495,I1498,I1503,I1505,I1518,I1525,I1529,I1538)</f>
        <v>28033.81</v>
      </c>
      <c r="J1550" s="11">
        <f t="shared" ref="J1550:M1550" si="63">SUM(J1343,J1361,J1369,J1370,J1375,J1376,J1380,J1389,J1390,J1399,J1401,J1406,J1413,J1414,J1416,J1440,J1445,J1446,J1449,J1460,J1464,J1468,J1487,J1495,J1498,J1503,J1505,J1518,J1525,J1529,J1538)</f>
        <v>16657.924999999999</v>
      </c>
      <c r="K1550" s="11">
        <f t="shared" si="63"/>
        <v>3816.8940000000002</v>
      </c>
      <c r="L1550" s="11">
        <f t="shared" si="63"/>
        <v>41639.479000000007</v>
      </c>
      <c r="M1550" s="11">
        <f t="shared" si="63"/>
        <v>21123.64</v>
      </c>
      <c r="N1550" s="342"/>
      <c r="O1550" s="342"/>
      <c r="P1550" s="342"/>
      <c r="Q1550" s="342"/>
      <c r="R1550" s="342"/>
      <c r="S1550" s="342"/>
      <c r="T1550" s="342"/>
      <c r="U1550" s="342"/>
      <c r="V1550" s="342"/>
      <c r="W1550" s="342"/>
      <c r="X1550" s="342"/>
      <c r="Y1550" s="342"/>
      <c r="Z1550" s="342"/>
      <c r="AA1550" s="342"/>
      <c r="AB1550" s="342"/>
      <c r="AC1550" s="342"/>
      <c r="AD1550" s="342"/>
      <c r="AE1550" s="342"/>
      <c r="AF1550" s="342"/>
      <c r="AG1550" s="342"/>
      <c r="AH1550" s="342"/>
      <c r="AI1550" s="342"/>
      <c r="AJ1550" s="342"/>
      <c r="AK1550" s="342"/>
      <c r="AL1550" s="342"/>
      <c r="AM1550" s="342"/>
      <c r="AN1550" s="342"/>
      <c r="AO1550" s="342"/>
      <c r="AP1550" s="342"/>
      <c r="AQ1550" s="342"/>
      <c r="AR1550" s="342"/>
      <c r="AS1550" s="342"/>
      <c r="AT1550" s="342"/>
      <c r="AU1550" s="342"/>
      <c r="AV1550" s="342"/>
      <c r="AW1550" s="342"/>
      <c r="AX1550" s="342"/>
      <c r="AY1550" s="342"/>
      <c r="AZ1550" s="342"/>
      <c r="BA1550" s="342"/>
      <c r="BB1550" s="342"/>
      <c r="BC1550" s="342"/>
      <c r="BD1550" s="342"/>
      <c r="BE1550" s="342"/>
      <c r="BF1550" s="342"/>
      <c r="BG1550" s="342"/>
      <c r="BH1550" s="342"/>
      <c r="BI1550" s="342"/>
      <c r="BJ1550" s="342"/>
      <c r="BK1550" s="342"/>
      <c r="BL1550" s="342"/>
      <c r="BM1550" s="342"/>
      <c r="BN1550" s="342"/>
      <c r="BO1550" s="342"/>
      <c r="BP1550" s="342"/>
      <c r="BQ1550" s="342"/>
      <c r="BR1550" s="342"/>
      <c r="BS1550" s="342"/>
      <c r="BT1550" s="342"/>
      <c r="BU1550" s="342"/>
      <c r="BV1550" s="342"/>
      <c r="BW1550" s="342"/>
      <c r="BX1550" s="342"/>
      <c r="BY1550" s="342"/>
      <c r="BZ1550" s="342"/>
      <c r="CA1550" s="342"/>
      <c r="CB1550" s="342"/>
      <c r="CC1550" s="342"/>
      <c r="CD1550" s="342"/>
      <c r="CE1550" s="342"/>
      <c r="CF1550" s="342"/>
      <c r="CG1550" s="342"/>
      <c r="CH1550" s="342"/>
      <c r="CI1550" s="342"/>
      <c r="CJ1550" s="342"/>
      <c r="CK1550" s="342"/>
      <c r="CL1550" s="342"/>
      <c r="CM1550" s="342"/>
      <c r="CN1550" s="342"/>
      <c r="CO1550" s="342"/>
      <c r="CP1550" s="342"/>
      <c r="CQ1550" s="342"/>
      <c r="CR1550" s="342"/>
      <c r="CS1550" s="342"/>
      <c r="CT1550" s="342"/>
      <c r="CU1550" s="342"/>
      <c r="CV1550" s="342"/>
      <c r="CW1550" s="342"/>
      <c r="CX1550" s="342"/>
      <c r="CY1550" s="342"/>
      <c r="DA1550" s="342"/>
      <c r="DB1550" s="342"/>
      <c r="DP1550" s="8"/>
      <c r="DQ1550" s="8"/>
      <c r="DR1550" s="8"/>
      <c r="DS1550" s="8"/>
      <c r="DT1550" s="8"/>
      <c r="DU1550" s="8"/>
      <c r="DV1550" s="8"/>
      <c r="DW1550" s="8"/>
      <c r="DX1550" s="8"/>
      <c r="DY1550" s="8"/>
      <c r="DZ1550" s="8"/>
      <c r="EA1550" s="8"/>
      <c r="EB1550" s="8"/>
      <c r="EC1550" s="8"/>
      <c r="ED1550" s="8"/>
      <c r="EE1550" s="8"/>
      <c r="EF1550" s="8"/>
      <c r="EG1550" s="8"/>
      <c r="EH1550" s="8"/>
      <c r="EI1550" s="8"/>
      <c r="EJ1550" s="8"/>
      <c r="EK1550" s="8"/>
      <c r="EL1550" s="8"/>
      <c r="EM1550" s="8"/>
      <c r="EN1550" s="8"/>
      <c r="EO1550" s="8"/>
      <c r="EP1550" s="8"/>
      <c r="EQ1550" s="8"/>
      <c r="ER1550" s="8"/>
      <c r="ES1550" s="8"/>
      <c r="ET1550" s="8"/>
      <c r="EU1550" s="8"/>
      <c r="EV1550" s="8"/>
      <c r="EW1550" s="8"/>
      <c r="EX1550" s="8"/>
      <c r="EY1550" s="8"/>
      <c r="EZ1550" s="8"/>
      <c r="FA1550" s="8"/>
      <c r="FB1550" s="8"/>
      <c r="FC1550" s="8"/>
      <c r="FD1550" s="8"/>
      <c r="FE1550" s="8"/>
      <c r="FF1550" s="8"/>
      <c r="FG1550" s="8"/>
      <c r="FH1550" s="8"/>
      <c r="FI1550" s="8"/>
      <c r="FJ1550" s="8"/>
      <c r="FK1550" s="8"/>
      <c r="FL1550" s="8"/>
      <c r="FM1550" s="8"/>
      <c r="FN1550" s="8"/>
      <c r="FO1550" s="8"/>
      <c r="FP1550" s="8"/>
      <c r="FQ1550" s="8"/>
      <c r="FR1550" s="8"/>
      <c r="FS1550" s="8"/>
      <c r="FT1550" s="8"/>
      <c r="FU1550" s="8"/>
      <c r="FV1550" s="8"/>
      <c r="FW1550" s="8"/>
      <c r="FX1550" s="8"/>
      <c r="FY1550" s="8"/>
      <c r="FZ1550" s="8"/>
      <c r="GA1550" s="8"/>
      <c r="GB1550" s="8"/>
      <c r="GC1550" s="8"/>
      <c r="GD1550" s="8"/>
      <c r="GE1550" s="8"/>
      <c r="GF1550" s="8"/>
      <c r="GG1550" s="8"/>
      <c r="GH1550" s="8"/>
      <c r="GI1550" s="8"/>
      <c r="GJ1550" s="8"/>
      <c r="GK1550" s="8"/>
      <c r="GL1550" s="8"/>
      <c r="GM1550" s="8"/>
      <c r="GN1550" s="8"/>
      <c r="GO1550" s="8"/>
      <c r="GP1550" s="8"/>
      <c r="GQ1550" s="8"/>
      <c r="GR1550" s="8"/>
      <c r="GS1550" s="8"/>
      <c r="GT1550" s="8"/>
      <c r="GU1550" s="8"/>
      <c r="GV1550" s="8"/>
      <c r="GW1550" s="8"/>
      <c r="GX1550" s="8"/>
      <c r="GY1550" s="8"/>
      <c r="GZ1550" s="8"/>
      <c r="HA1550" s="8"/>
      <c r="HB1550" s="8"/>
      <c r="HC1550" s="8"/>
      <c r="HD1550" s="8"/>
      <c r="HE1550" s="8"/>
      <c r="HF1550" s="8"/>
      <c r="HG1550" s="8"/>
      <c r="HH1550" s="8"/>
      <c r="HI1550" s="8"/>
      <c r="HJ1550" s="8"/>
      <c r="HK1550" s="8"/>
      <c r="HL1550" s="8"/>
      <c r="HM1550" s="8"/>
      <c r="HN1550" s="8"/>
      <c r="HO1550" s="8"/>
      <c r="HP1550" s="8"/>
      <c r="HQ1550" s="8"/>
      <c r="HR1550" s="8"/>
      <c r="HS1550" s="8"/>
      <c r="HT1550" s="8"/>
      <c r="HU1550" s="8"/>
      <c r="HV1550" s="8"/>
      <c r="HW1550" s="8"/>
      <c r="HX1550" s="8"/>
      <c r="HY1550" s="8"/>
      <c r="HZ1550" s="8"/>
      <c r="IA1550" s="8"/>
      <c r="IB1550" s="8"/>
      <c r="IC1550" s="8"/>
      <c r="ID1550" s="8"/>
      <c r="IE1550" s="8"/>
      <c r="IF1550" s="8"/>
      <c r="IG1550" s="8"/>
      <c r="IH1550" s="8"/>
      <c r="II1550" s="8"/>
      <c r="IJ1550" s="8"/>
      <c r="IK1550" s="8"/>
      <c r="IL1550" s="8"/>
      <c r="IM1550" s="8"/>
      <c r="IN1550" s="8"/>
      <c r="IO1550" s="8"/>
      <c r="IP1550" s="8"/>
      <c r="IQ1550" s="8"/>
      <c r="IR1550" s="8"/>
      <c r="IS1550" s="8"/>
      <c r="IT1550" s="8"/>
    </row>
    <row r="1551" spans="1:254" x14ac:dyDescent="0.3">
      <c r="A1551" s="13"/>
      <c r="B1551" s="2" t="s">
        <v>7557</v>
      </c>
      <c r="C1551" s="11"/>
      <c r="D1551" s="11"/>
      <c r="E1551" s="433"/>
      <c r="F1551" s="11"/>
      <c r="G1551" s="433"/>
      <c r="H1551" s="433"/>
      <c r="I1551" s="11">
        <f>SUM(I1344,I1345,I1347,I1349,I1350,I1353,I1356,I1358,I1360,I1362,I1363,I1364,I1365,I1366,I1368,I1371,I1372,I1373,I1378,I1379,I1381,I1383,I1384,I1386,I1392,I1393,I1394,I1395,I1396,I1397,I1398,I1402,I1405,I1407,I1409,I1411,I1412,I1415,I1417,I1420,I1421,I1422,I1423,I1427,I1429,I1430,I1431,I1432,I1433,I1435,I1436,I1438,I1439,I1441,I1447,I1448,I1451,I1452,I1453,I1454,I1455,I1457,I1458,I1459,I1461,I1462,I1467,I1469,I1472,I1473,I1475,I1476,I1477,I1478,I1479,I1484,I1485,I1486,I1489,I1490,I1491,I1493,I1496,I1502,I1504,I1507,I1508,I1509,I1510,I1513,I1514,I1515,I1516,I1517,I1519,I1521,I1522,I1523,I1524,I1526,I1532,I1533,I1534,I1535,I1536,I1537)</f>
        <v>143500.51300000001</v>
      </c>
      <c r="J1551" s="11">
        <f t="shared" ref="J1551:M1551" si="64">SUM(J1344,J1345,J1347,J1349,J1350,J1353,J1356,J1358,J1360,J1362,J1363,J1364,J1365,J1366,J1368,J1371,J1372,J1373,J1378,J1379,J1381,J1383,J1384,J1386,J1392,J1393,J1394,J1395,J1396,J1397,J1398,J1402,J1405,J1407,J1409,J1411,J1412,J1415,J1417,J1420,J1421,J1422,J1423,J1427,J1429,J1430,J1431,J1432,J1433,J1435,J1436,J1438,J1439,J1441,J1447,J1448,J1451,J1452,J1453,J1454,J1455,J1457,J1458,J1459,J1461,J1462,J1467,J1469,J1472,J1473,J1475,J1476,J1477,J1478,J1479,J1484,J1485,J1486,J1489,J1490,J1491,J1493,J1496,J1502,J1504,J1507,J1508,J1509,J1510,J1513,J1514,J1515,J1516,J1517,J1519,J1521,J1522,J1523,J1524,J1526,J1532,J1533,J1534,J1535,J1536,J1537)</f>
        <v>214923.47400000005</v>
      </c>
      <c r="K1551" s="11">
        <f t="shared" si="64"/>
        <v>13976.044999999998</v>
      </c>
      <c r="L1551" s="11">
        <f t="shared" si="64"/>
        <v>113349.22499999998</v>
      </c>
      <c r="M1551" s="11">
        <f t="shared" si="64"/>
        <v>153340.66299999997</v>
      </c>
      <c r="N1551" s="342"/>
      <c r="O1551" s="342"/>
      <c r="P1551" s="342"/>
      <c r="Q1551" s="342"/>
      <c r="R1551" s="342"/>
      <c r="S1551" s="342"/>
      <c r="T1551" s="342"/>
      <c r="U1551" s="342"/>
      <c r="V1551" s="342"/>
      <c r="W1551" s="342"/>
      <c r="X1551" s="342"/>
      <c r="Y1551" s="342"/>
      <c r="Z1551" s="342"/>
      <c r="AA1551" s="342"/>
      <c r="AB1551" s="342"/>
      <c r="AC1551" s="342"/>
      <c r="AD1551" s="342"/>
      <c r="AE1551" s="342"/>
      <c r="AF1551" s="342"/>
      <c r="AG1551" s="342"/>
      <c r="AH1551" s="342"/>
      <c r="AI1551" s="342"/>
      <c r="AJ1551" s="342"/>
      <c r="AK1551" s="342"/>
      <c r="AL1551" s="342"/>
      <c r="AM1551" s="342"/>
      <c r="AN1551" s="342"/>
      <c r="AO1551" s="342"/>
      <c r="AP1551" s="342"/>
      <c r="AQ1551" s="342"/>
      <c r="AR1551" s="342"/>
      <c r="AS1551" s="342"/>
      <c r="AT1551" s="342"/>
      <c r="AU1551" s="342"/>
      <c r="AV1551" s="342"/>
      <c r="AW1551" s="342"/>
      <c r="AX1551" s="342"/>
      <c r="AY1551" s="342"/>
      <c r="AZ1551" s="342"/>
      <c r="BA1551" s="342"/>
      <c r="BB1551" s="342"/>
      <c r="BC1551" s="342"/>
      <c r="BD1551" s="342"/>
      <c r="BE1551" s="342"/>
      <c r="BF1551" s="342"/>
      <c r="BG1551" s="342"/>
      <c r="BH1551" s="342"/>
      <c r="BI1551" s="342"/>
      <c r="BJ1551" s="342"/>
      <c r="BK1551" s="342"/>
      <c r="BL1551" s="342"/>
      <c r="BM1551" s="342"/>
      <c r="BN1551" s="342"/>
      <c r="BO1551" s="342"/>
      <c r="BP1551" s="342"/>
      <c r="BQ1551" s="342"/>
      <c r="BR1551" s="342"/>
      <c r="BS1551" s="342"/>
      <c r="BT1551" s="342"/>
      <c r="BU1551" s="342"/>
      <c r="BV1551" s="342"/>
      <c r="BW1551" s="342"/>
      <c r="BX1551" s="342"/>
      <c r="BY1551" s="342"/>
      <c r="BZ1551" s="342"/>
      <c r="CA1551" s="342"/>
      <c r="CB1551" s="342"/>
      <c r="CC1551" s="342"/>
      <c r="CD1551" s="342"/>
      <c r="CE1551" s="342"/>
      <c r="CF1551" s="342"/>
      <c r="CG1551" s="342"/>
      <c r="CH1551" s="342"/>
      <c r="CI1551" s="342"/>
      <c r="CJ1551" s="342"/>
      <c r="CK1551" s="342"/>
      <c r="CL1551" s="342"/>
      <c r="CM1551" s="342"/>
      <c r="CN1551" s="342"/>
      <c r="CO1551" s="342"/>
      <c r="CP1551" s="342"/>
      <c r="CQ1551" s="342"/>
      <c r="CR1551" s="342"/>
      <c r="CS1551" s="342"/>
      <c r="CT1551" s="342"/>
      <c r="CU1551" s="342"/>
      <c r="CV1551" s="342"/>
      <c r="CW1551" s="342"/>
      <c r="CX1551" s="342"/>
      <c r="CY1551" s="342"/>
      <c r="DA1551" s="342"/>
      <c r="DB1551" s="342"/>
      <c r="DP1551" s="8"/>
      <c r="DQ1551" s="8"/>
      <c r="DR1551" s="8"/>
      <c r="DS1551" s="8"/>
      <c r="DT1551" s="8"/>
      <c r="DU1551" s="8"/>
      <c r="DV1551" s="8"/>
      <c r="DW1551" s="8"/>
      <c r="DX1551" s="8"/>
      <c r="DY1551" s="8"/>
      <c r="DZ1551" s="8"/>
      <c r="EA1551" s="8"/>
      <c r="EB1551" s="8"/>
      <c r="EC1551" s="8"/>
      <c r="ED1551" s="8"/>
      <c r="EE1551" s="8"/>
      <c r="EF1551" s="8"/>
      <c r="EG1551" s="8"/>
      <c r="EH1551" s="8"/>
      <c r="EI1551" s="8"/>
      <c r="EJ1551" s="8"/>
      <c r="EK1551" s="8"/>
      <c r="EL1551" s="8"/>
      <c r="EM1551" s="8"/>
      <c r="EN1551" s="8"/>
      <c r="EO1551" s="8"/>
      <c r="EP1551" s="8"/>
      <c r="EQ1551" s="8"/>
      <c r="ER1551" s="8"/>
      <c r="ES1551" s="8"/>
      <c r="ET1551" s="8"/>
      <c r="EU1551" s="8"/>
      <c r="EV1551" s="8"/>
      <c r="EW1551" s="8"/>
      <c r="EX1551" s="8"/>
      <c r="EY1551" s="8"/>
      <c r="EZ1551" s="8"/>
      <c r="FA1551" s="8"/>
      <c r="FB1551" s="8"/>
      <c r="FC1551" s="8"/>
      <c r="FD1551" s="8"/>
      <c r="FE1551" s="8"/>
      <c r="FF1551" s="8"/>
      <c r="FG1551" s="8"/>
      <c r="FH1551" s="8"/>
      <c r="FI1551" s="8"/>
      <c r="FJ1551" s="8"/>
      <c r="FK1551" s="8"/>
      <c r="FL1551" s="8"/>
      <c r="FM1551" s="8"/>
      <c r="FN1551" s="8"/>
      <c r="FO1551" s="8"/>
      <c r="FP1551" s="8"/>
      <c r="FQ1551" s="8"/>
      <c r="FR1551" s="8"/>
      <c r="FS1551" s="8"/>
      <c r="FT1551" s="8"/>
      <c r="FU1551" s="8"/>
      <c r="FV1551" s="8"/>
      <c r="FW1551" s="8"/>
      <c r="FX1551" s="8"/>
      <c r="FY1551" s="8"/>
      <c r="FZ1551" s="8"/>
      <c r="GA1551" s="8"/>
      <c r="GB1551" s="8"/>
      <c r="GC1551" s="8"/>
      <c r="GD1551" s="8"/>
      <c r="GE1551" s="8"/>
      <c r="GF1551" s="8"/>
      <c r="GG1551" s="8"/>
      <c r="GH1551" s="8"/>
      <c r="GI1551" s="8"/>
      <c r="GJ1551" s="8"/>
      <c r="GK1551" s="8"/>
      <c r="GL1551" s="8"/>
      <c r="GM1551" s="8"/>
      <c r="GN1551" s="8"/>
      <c r="GO1551" s="8"/>
      <c r="GP1551" s="8"/>
      <c r="GQ1551" s="8"/>
      <c r="GR1551" s="8"/>
      <c r="GS1551" s="8"/>
      <c r="GT1551" s="8"/>
      <c r="GU1551" s="8"/>
      <c r="GV1551" s="8"/>
      <c r="GW1551" s="8"/>
      <c r="GX1551" s="8"/>
      <c r="GY1551" s="8"/>
      <c r="GZ1551" s="8"/>
      <c r="HA1551" s="8"/>
      <c r="HB1551" s="8"/>
      <c r="HC1551" s="8"/>
      <c r="HD1551" s="8"/>
      <c r="HE1551" s="8"/>
      <c r="HF1551" s="8"/>
      <c r="HG1551" s="8"/>
      <c r="HH1551" s="8"/>
      <c r="HI1551" s="8"/>
      <c r="HJ1551" s="8"/>
      <c r="HK1551" s="8"/>
      <c r="HL1551" s="8"/>
      <c r="HM1551" s="8"/>
      <c r="HN1551" s="8"/>
      <c r="HO1551" s="8"/>
      <c r="HP1551" s="8"/>
      <c r="HQ1551" s="8"/>
      <c r="HR1551" s="8"/>
      <c r="HS1551" s="8"/>
      <c r="HT1551" s="8"/>
      <c r="HU1551" s="8"/>
      <c r="HV1551" s="8"/>
      <c r="HW1551" s="8"/>
      <c r="HX1551" s="8"/>
      <c r="HY1551" s="8"/>
      <c r="HZ1551" s="8"/>
      <c r="IA1551" s="8"/>
      <c r="IB1551" s="8"/>
      <c r="IC1551" s="8"/>
      <c r="ID1551" s="8"/>
      <c r="IE1551" s="8"/>
      <c r="IF1551" s="8"/>
      <c r="IG1551" s="8"/>
      <c r="IH1551" s="8"/>
      <c r="II1551" s="8"/>
      <c r="IJ1551" s="8"/>
      <c r="IK1551" s="8"/>
      <c r="IL1551" s="8"/>
      <c r="IM1551" s="8"/>
      <c r="IN1551" s="8"/>
      <c r="IO1551" s="8"/>
      <c r="IP1551" s="8"/>
      <c r="IQ1551" s="8"/>
      <c r="IR1551" s="8"/>
      <c r="IS1551" s="8"/>
      <c r="IT1551" s="8"/>
    </row>
    <row r="1552" spans="1:254" x14ac:dyDescent="0.3">
      <c r="A1552" s="13"/>
      <c r="B1552" s="2" t="s">
        <v>7558</v>
      </c>
      <c r="C1552" s="11"/>
      <c r="D1552" s="11"/>
      <c r="E1552" s="433"/>
      <c r="F1552" s="11"/>
      <c r="G1552" s="433"/>
      <c r="H1552" s="433"/>
      <c r="I1552" s="11">
        <f>SUM(I1346,I1348,I1351,I1352,I1354,I1355,I1357,I1359,I1367,I1374,I1377,I1385,I1387,I1388,I1391,I1400,I1403,I1404,I1408,I1410,I1418,I1419,I1424,I1425,I1426,I1428,I1434,I1437,I1442,I1443,I1444,I1450,I1456,I1463,I1465,I1466,I1470,I1471,I1480,I1481,I1482,I1483,I1488,I1492,I1494,I1497,I1499,I1500,I1501,I1506,I1511,I1512,I1520,I1527,I1528,I1530,I1531)</f>
        <v>44656.133999999998</v>
      </c>
      <c r="J1552" s="11">
        <f t="shared" ref="J1552:M1552" si="65">SUM(J1346,J1348,J1351,J1352,J1354,J1355,J1357,J1359,J1367,J1374,J1377,J1385,J1387,J1388,J1391,J1400,J1403,J1404,J1408,J1410,J1418,J1419,J1424,J1425,J1426,J1428,J1434,J1437,J1442,J1443,J1444,J1450,J1456,J1463,J1465,J1466,J1470,J1471,J1480,J1481,J1482,J1483,J1488,J1492,J1494,J1497,J1499,J1500,J1501,J1506,J1511,J1512,J1520,J1527,J1528,J1530,J1531)</f>
        <v>13597.146999999997</v>
      </c>
      <c r="K1552" s="11">
        <f t="shared" si="65"/>
        <v>4431.4170000000004</v>
      </c>
      <c r="L1552" s="11">
        <f t="shared" si="65"/>
        <v>17341.038</v>
      </c>
      <c r="M1552" s="11">
        <f t="shared" si="65"/>
        <v>5541.4479999999994</v>
      </c>
      <c r="N1552" s="342"/>
      <c r="O1552" s="342"/>
      <c r="P1552" s="342"/>
      <c r="Q1552" s="342"/>
      <c r="R1552" s="342"/>
      <c r="S1552" s="342"/>
      <c r="T1552" s="342"/>
      <c r="U1552" s="342"/>
      <c r="V1552" s="342"/>
      <c r="W1552" s="342"/>
      <c r="X1552" s="342"/>
      <c r="Y1552" s="342"/>
      <c r="Z1552" s="342"/>
      <c r="AA1552" s="342"/>
      <c r="AB1552" s="342"/>
      <c r="AC1552" s="342"/>
      <c r="AD1552" s="342"/>
      <c r="AE1552" s="342"/>
      <c r="AF1552" s="342"/>
      <c r="AG1552" s="342"/>
      <c r="AH1552" s="342"/>
      <c r="AI1552" s="342"/>
      <c r="AJ1552" s="342"/>
      <c r="AK1552" s="342"/>
      <c r="AL1552" s="342"/>
      <c r="AM1552" s="342"/>
      <c r="AN1552" s="342"/>
      <c r="AO1552" s="342"/>
      <c r="AP1552" s="342"/>
      <c r="AQ1552" s="342"/>
      <c r="AR1552" s="342"/>
      <c r="AS1552" s="342"/>
      <c r="AT1552" s="342"/>
      <c r="AU1552" s="342"/>
      <c r="AV1552" s="342"/>
      <c r="AW1552" s="342"/>
      <c r="AX1552" s="342"/>
      <c r="AY1552" s="342"/>
      <c r="AZ1552" s="342"/>
      <c r="BA1552" s="342"/>
      <c r="BB1552" s="342"/>
      <c r="BC1552" s="342"/>
      <c r="BD1552" s="342"/>
      <c r="BE1552" s="342"/>
      <c r="BF1552" s="342"/>
      <c r="BG1552" s="342"/>
      <c r="BH1552" s="342"/>
      <c r="BI1552" s="342"/>
      <c r="BJ1552" s="342"/>
      <c r="BK1552" s="342"/>
      <c r="BL1552" s="342"/>
      <c r="BM1552" s="342"/>
      <c r="BN1552" s="342"/>
      <c r="BO1552" s="342"/>
      <c r="BP1552" s="342"/>
      <c r="BQ1552" s="342"/>
      <c r="BR1552" s="342"/>
      <c r="BS1552" s="342"/>
      <c r="BT1552" s="342"/>
      <c r="BU1552" s="342"/>
      <c r="BV1552" s="342"/>
      <c r="BW1552" s="342"/>
      <c r="BX1552" s="342"/>
      <c r="BY1552" s="342"/>
      <c r="BZ1552" s="342"/>
      <c r="CA1552" s="342"/>
      <c r="CB1552" s="342"/>
      <c r="CC1552" s="342"/>
      <c r="CD1552" s="342"/>
      <c r="CE1552" s="342"/>
      <c r="CF1552" s="342"/>
      <c r="CG1552" s="342"/>
      <c r="CH1552" s="342"/>
      <c r="CI1552" s="342"/>
      <c r="CJ1552" s="342"/>
      <c r="CK1552" s="342"/>
      <c r="CL1552" s="342"/>
      <c r="CM1552" s="342"/>
      <c r="CN1552" s="342"/>
      <c r="CO1552" s="342"/>
      <c r="CP1552" s="342"/>
      <c r="CQ1552" s="342"/>
      <c r="CR1552" s="342"/>
      <c r="CS1552" s="342"/>
      <c r="CT1552" s="342"/>
      <c r="CU1552" s="342"/>
      <c r="CV1552" s="342"/>
      <c r="CW1552" s="342"/>
      <c r="CX1552" s="342"/>
      <c r="CY1552" s="342"/>
      <c r="DA1552" s="342"/>
      <c r="DB1552" s="342"/>
      <c r="DP1552" s="8"/>
      <c r="DQ1552" s="8"/>
      <c r="DR1552" s="8"/>
      <c r="DS1552" s="8"/>
      <c r="DT1552" s="8"/>
      <c r="DU1552" s="8"/>
      <c r="DV1552" s="8"/>
      <c r="DW1552" s="8"/>
      <c r="DX1552" s="8"/>
      <c r="DY1552" s="8"/>
      <c r="DZ1552" s="8"/>
      <c r="EA1552" s="8"/>
      <c r="EB1552" s="8"/>
      <c r="EC1552" s="8"/>
      <c r="ED1552" s="8"/>
      <c r="EE1552" s="8"/>
      <c r="EF1552" s="8"/>
      <c r="EG1552" s="8"/>
      <c r="EH1552" s="8"/>
      <c r="EI1552" s="8"/>
      <c r="EJ1552" s="8"/>
      <c r="EK1552" s="8"/>
      <c r="EL1552" s="8"/>
      <c r="EM1552" s="8"/>
      <c r="EN1552" s="8"/>
      <c r="EO1552" s="8"/>
      <c r="EP1552" s="8"/>
      <c r="EQ1552" s="8"/>
      <c r="ER1552" s="8"/>
      <c r="ES1552" s="8"/>
      <c r="ET1552" s="8"/>
      <c r="EU1552" s="8"/>
      <c r="EV1552" s="8"/>
      <c r="EW1552" s="8"/>
      <c r="EX1552" s="8"/>
      <c r="EY1552" s="8"/>
      <c r="EZ1552" s="8"/>
      <c r="FA1552" s="8"/>
      <c r="FB1552" s="8"/>
      <c r="FC1552" s="8"/>
      <c r="FD1552" s="8"/>
      <c r="FE1552" s="8"/>
      <c r="FF1552" s="8"/>
      <c r="FG1552" s="8"/>
      <c r="FH1552" s="8"/>
      <c r="FI1552" s="8"/>
      <c r="FJ1552" s="8"/>
      <c r="FK1552" s="8"/>
      <c r="FL1552" s="8"/>
      <c r="FM1552" s="8"/>
      <c r="FN1552" s="8"/>
      <c r="FO1552" s="8"/>
      <c r="FP1552" s="8"/>
      <c r="FQ1552" s="8"/>
      <c r="FR1552" s="8"/>
      <c r="FS1552" s="8"/>
      <c r="FT1552" s="8"/>
      <c r="FU1552" s="8"/>
      <c r="FV1552" s="8"/>
      <c r="FW1552" s="8"/>
      <c r="FX1552" s="8"/>
      <c r="FY1552" s="8"/>
      <c r="FZ1552" s="8"/>
      <c r="GA1552" s="8"/>
      <c r="GB1552" s="8"/>
      <c r="GC1552" s="8"/>
      <c r="GD1552" s="8"/>
      <c r="GE1552" s="8"/>
      <c r="GF1552" s="8"/>
      <c r="GG1552" s="8"/>
      <c r="GH1552" s="8"/>
      <c r="GI1552" s="8"/>
      <c r="GJ1552" s="8"/>
      <c r="GK1552" s="8"/>
      <c r="GL1552" s="8"/>
      <c r="GM1552" s="8"/>
      <c r="GN1552" s="8"/>
      <c r="GO1552" s="8"/>
      <c r="GP1552" s="8"/>
      <c r="GQ1552" s="8"/>
      <c r="GR1552" s="8"/>
      <c r="GS1552" s="8"/>
      <c r="GT1552" s="8"/>
      <c r="GU1552" s="8"/>
      <c r="GV1552" s="8"/>
      <c r="GW1552" s="8"/>
      <c r="GX1552" s="8"/>
      <c r="GY1552" s="8"/>
      <c r="GZ1552" s="8"/>
      <c r="HA1552" s="8"/>
      <c r="HB1552" s="8"/>
      <c r="HC1552" s="8"/>
      <c r="HD1552" s="8"/>
      <c r="HE1552" s="8"/>
      <c r="HF1552" s="8"/>
      <c r="HG1552" s="8"/>
      <c r="HH1552" s="8"/>
      <c r="HI1552" s="8"/>
      <c r="HJ1552" s="8"/>
      <c r="HK1552" s="8"/>
      <c r="HL1552" s="8"/>
      <c r="HM1552" s="8"/>
      <c r="HN1552" s="8"/>
      <c r="HO1552" s="8"/>
      <c r="HP1552" s="8"/>
      <c r="HQ1552" s="8"/>
      <c r="HR1552" s="8"/>
      <c r="HS1552" s="8"/>
      <c r="HT1552" s="8"/>
      <c r="HU1552" s="8"/>
      <c r="HV1552" s="8"/>
      <c r="HW1552" s="8"/>
      <c r="HX1552" s="8"/>
      <c r="HY1552" s="8"/>
      <c r="HZ1552" s="8"/>
      <c r="IA1552" s="8"/>
      <c r="IB1552" s="8"/>
      <c r="IC1552" s="8"/>
      <c r="ID1552" s="8"/>
      <c r="IE1552" s="8"/>
      <c r="IF1552" s="8"/>
      <c r="IG1552" s="8"/>
      <c r="IH1552" s="8"/>
      <c r="II1552" s="8"/>
      <c r="IJ1552" s="8"/>
      <c r="IK1552" s="8"/>
      <c r="IL1552" s="8"/>
      <c r="IM1552" s="8"/>
      <c r="IN1552" s="8"/>
      <c r="IO1552" s="8"/>
      <c r="IP1552" s="8"/>
      <c r="IQ1552" s="8"/>
      <c r="IR1552" s="8"/>
      <c r="IS1552" s="8"/>
      <c r="IT1552" s="8"/>
    </row>
    <row r="1553" spans="1:254" x14ac:dyDescent="0.3">
      <c r="A1553" s="13"/>
      <c r="B1553" s="2" t="s">
        <v>523</v>
      </c>
      <c r="C1553" s="429"/>
      <c r="D1553" s="429"/>
      <c r="E1553" s="429"/>
      <c r="F1553" s="113"/>
      <c r="G1553" s="429"/>
      <c r="H1553" s="429"/>
      <c r="I1553" s="113">
        <f t="shared" ref="I1553:M1553" si="66">SUM(I1343:I1538)</f>
        <v>216322.60100000002</v>
      </c>
      <c r="J1553" s="113">
        <f t="shared" si="66"/>
        <v>245187.24600000001</v>
      </c>
      <c r="K1553" s="113">
        <f t="shared" si="66"/>
        <v>22229.143999999989</v>
      </c>
      <c r="L1553" s="113">
        <f t="shared" si="66"/>
        <v>172412.14599999983</v>
      </c>
      <c r="M1553" s="113">
        <f t="shared" si="66"/>
        <v>180032.71499999997</v>
      </c>
      <c r="DP1553" s="8"/>
      <c r="DQ1553" s="8"/>
      <c r="DR1553" s="8"/>
      <c r="DS1553" s="8"/>
      <c r="DT1553" s="8"/>
      <c r="DU1553" s="8"/>
      <c r="DV1553" s="8"/>
      <c r="DW1553" s="8"/>
      <c r="DX1553" s="8"/>
      <c r="DY1553" s="8"/>
      <c r="DZ1553" s="8"/>
      <c r="EA1553" s="8"/>
      <c r="EB1553" s="8"/>
      <c r="EC1553" s="8"/>
      <c r="ED1553" s="8"/>
      <c r="EE1553" s="8"/>
      <c r="EF1553" s="8"/>
      <c r="EG1553" s="8"/>
      <c r="EH1553" s="8"/>
      <c r="EI1553" s="8"/>
      <c r="EJ1553" s="8"/>
      <c r="EK1553" s="8"/>
      <c r="EL1553" s="8"/>
      <c r="EM1553" s="8"/>
      <c r="EN1553" s="8"/>
      <c r="EO1553" s="8"/>
      <c r="EP1553" s="8"/>
      <c r="EQ1553" s="8"/>
      <c r="ER1553" s="8"/>
      <c r="ES1553" s="8"/>
      <c r="ET1553" s="8"/>
      <c r="EU1553" s="8"/>
      <c r="EV1553" s="8"/>
      <c r="EW1553" s="8"/>
      <c r="EX1553" s="8"/>
      <c r="EY1553" s="8"/>
      <c r="EZ1553" s="8"/>
      <c r="FA1553" s="8"/>
      <c r="FB1553" s="8"/>
      <c r="FC1553" s="8"/>
      <c r="FD1553" s="8"/>
      <c r="FE1553" s="8"/>
      <c r="FF1553" s="8"/>
      <c r="FG1553" s="8"/>
      <c r="FH1553" s="8"/>
      <c r="FI1553" s="8"/>
      <c r="FJ1553" s="8"/>
      <c r="FK1553" s="8"/>
      <c r="FL1553" s="8"/>
      <c r="FM1553" s="8"/>
      <c r="FN1553" s="8"/>
      <c r="FO1553" s="8"/>
      <c r="FP1553" s="8"/>
      <c r="FQ1553" s="8"/>
      <c r="FR1553" s="8"/>
      <c r="FS1553" s="8"/>
      <c r="FT1553" s="8"/>
      <c r="FU1553" s="8"/>
      <c r="FV1553" s="8"/>
      <c r="FW1553" s="8"/>
      <c r="FX1553" s="8"/>
      <c r="FY1553" s="8"/>
      <c r="FZ1553" s="8"/>
      <c r="GA1553" s="8"/>
      <c r="GB1553" s="8"/>
      <c r="GC1553" s="8"/>
      <c r="GD1553" s="8"/>
      <c r="GE1553" s="8"/>
      <c r="GF1553" s="8"/>
      <c r="GG1553" s="8"/>
      <c r="GH1553" s="8"/>
      <c r="GI1553" s="8"/>
      <c r="GJ1553" s="8"/>
      <c r="GK1553" s="8"/>
      <c r="GL1553" s="8"/>
      <c r="GM1553" s="8"/>
      <c r="GN1553" s="8"/>
      <c r="GO1553" s="8"/>
      <c r="GP1553" s="8"/>
      <c r="GQ1553" s="8"/>
      <c r="GR1553" s="8"/>
      <c r="GS1553" s="8"/>
      <c r="GT1553" s="8"/>
      <c r="GU1553" s="8"/>
      <c r="GV1553" s="8"/>
      <c r="GW1553" s="8"/>
      <c r="GX1553" s="8"/>
      <c r="GY1553" s="8"/>
      <c r="GZ1553" s="8"/>
      <c r="HA1553" s="8"/>
      <c r="HB1553" s="8"/>
      <c r="HC1553" s="8"/>
      <c r="HD1553" s="8"/>
      <c r="HE1553" s="8"/>
      <c r="HF1553" s="8"/>
      <c r="HG1553" s="8"/>
      <c r="HH1553" s="8"/>
      <c r="HI1553" s="8"/>
      <c r="HJ1553" s="8"/>
      <c r="HK1553" s="8"/>
      <c r="HL1553" s="8"/>
      <c r="HM1553" s="8"/>
      <c r="HN1553" s="8"/>
      <c r="HO1553" s="8"/>
      <c r="HP1553" s="8"/>
      <c r="HQ1553" s="8"/>
      <c r="HR1553" s="8"/>
      <c r="HS1553" s="8"/>
      <c r="HT1553" s="8"/>
      <c r="HU1553" s="8"/>
      <c r="HV1553" s="8"/>
      <c r="HW1553" s="8"/>
      <c r="HX1553" s="8"/>
      <c r="HY1553" s="8"/>
      <c r="HZ1553" s="8"/>
      <c r="IA1553" s="8"/>
      <c r="IB1553" s="8"/>
      <c r="IC1553" s="8"/>
      <c r="ID1553" s="8"/>
      <c r="IE1553" s="8"/>
      <c r="IF1553" s="8"/>
      <c r="IG1553" s="8"/>
      <c r="IH1553" s="8"/>
      <c r="II1553" s="8"/>
      <c r="IJ1553" s="8"/>
      <c r="IK1553" s="8"/>
      <c r="IL1553" s="8"/>
      <c r="IM1553" s="8"/>
      <c r="IN1553" s="8"/>
      <c r="IO1553" s="8"/>
      <c r="IP1553" s="8"/>
      <c r="IQ1553" s="8"/>
      <c r="IR1553" s="8"/>
      <c r="IS1553" s="8"/>
      <c r="IT1553" s="8"/>
    </row>
    <row r="1555" spans="1:254" s="383" customFormat="1" x14ac:dyDescent="0.35"/>
    <row r="1556" spans="1:254" s="383" customFormat="1" x14ac:dyDescent="0.35"/>
    <row r="1557" spans="1:254" s="383" customFormat="1" x14ac:dyDescent="0.35"/>
    <row r="1558" spans="1:254" s="383" customFormat="1" x14ac:dyDescent="0.35"/>
    <row r="1559" spans="1:254" s="383" customFormat="1" x14ac:dyDescent="0.35">
      <c r="A1559" s="292" t="s">
        <v>8801</v>
      </c>
    </row>
    <row r="1560" spans="1:254" s="383" customFormat="1" x14ac:dyDescent="0.35"/>
    <row r="1561" spans="1:254" s="19" customFormat="1" ht="42" x14ac:dyDescent="0.35">
      <c r="A1561" s="19" t="s">
        <v>59</v>
      </c>
      <c r="B1561" s="19" t="s">
        <v>54</v>
      </c>
      <c r="C1561" s="19" t="s">
        <v>9748</v>
      </c>
      <c r="D1561" s="19" t="s">
        <v>9749</v>
      </c>
      <c r="E1561" s="19" t="s">
        <v>9750</v>
      </c>
      <c r="F1561" s="19" t="s">
        <v>9751</v>
      </c>
      <c r="G1561" s="19" t="s">
        <v>9752</v>
      </c>
      <c r="H1561" s="19" t="s">
        <v>9753</v>
      </c>
      <c r="I1561" s="19" t="s">
        <v>9754</v>
      </c>
      <c r="J1561" s="19" t="s">
        <v>9755</v>
      </c>
      <c r="K1561" s="19" t="s">
        <v>9756</v>
      </c>
      <c r="L1561" s="19" t="s">
        <v>9757</v>
      </c>
      <c r="M1561" s="19" t="s">
        <v>9758</v>
      </c>
      <c r="N1561" s="19" t="s">
        <v>9759</v>
      </c>
      <c r="O1561" s="19" t="s">
        <v>9760</v>
      </c>
      <c r="P1561" s="19" t="s">
        <v>9761</v>
      </c>
      <c r="Q1561" s="19" t="s">
        <v>9762</v>
      </c>
      <c r="R1561" s="19" t="s">
        <v>9763</v>
      </c>
      <c r="S1561" s="19" t="s">
        <v>9764</v>
      </c>
      <c r="T1561" s="19" t="s">
        <v>9765</v>
      </c>
      <c r="U1561" s="19" t="s">
        <v>9766</v>
      </c>
      <c r="V1561" s="19" t="s">
        <v>9767</v>
      </c>
      <c r="W1561" s="19" t="s">
        <v>9768</v>
      </c>
      <c r="X1561" s="19" t="s">
        <v>9769</v>
      </c>
      <c r="Y1561" s="19" t="s">
        <v>9770</v>
      </c>
      <c r="Z1561" s="19" t="s">
        <v>9771</v>
      </c>
      <c r="AA1561" s="19" t="s">
        <v>9772</v>
      </c>
      <c r="AB1561" s="19" t="s">
        <v>9773</v>
      </c>
      <c r="AC1561" s="19" t="s">
        <v>9774</v>
      </c>
      <c r="AD1561" s="19" t="s">
        <v>9775</v>
      </c>
      <c r="AE1561" s="19" t="s">
        <v>9776</v>
      </c>
      <c r="AF1561" s="19" t="s">
        <v>9777</v>
      </c>
      <c r="AG1561" s="19" t="s">
        <v>9778</v>
      </c>
      <c r="AH1561" s="19" t="s">
        <v>9779</v>
      </c>
      <c r="AI1561" s="19" t="s">
        <v>9780</v>
      </c>
      <c r="AJ1561" s="19" t="s">
        <v>9781</v>
      </c>
      <c r="AK1561" s="19" t="s">
        <v>9782</v>
      </c>
    </row>
    <row r="1562" spans="1:254" s="383" customFormat="1" x14ac:dyDescent="0.35">
      <c r="A1562" s="13" t="s">
        <v>87</v>
      </c>
      <c r="B1562" s="383" t="s">
        <v>88</v>
      </c>
      <c r="C1562" s="383" t="s">
        <v>8765</v>
      </c>
      <c r="D1562" s="383" t="s">
        <v>95</v>
      </c>
      <c r="E1562" s="383" t="s">
        <v>8765</v>
      </c>
      <c r="F1562" s="383" t="s">
        <v>95</v>
      </c>
      <c r="G1562" s="383" t="s">
        <v>92</v>
      </c>
      <c r="H1562" s="383" t="s">
        <v>8765</v>
      </c>
      <c r="I1562" s="383" t="s">
        <v>8765</v>
      </c>
      <c r="J1562" s="383" t="s">
        <v>8765</v>
      </c>
      <c r="K1562" s="383" t="s">
        <v>95</v>
      </c>
      <c r="L1562" s="383" t="s">
        <v>8765</v>
      </c>
      <c r="M1562" s="383" t="s">
        <v>8765</v>
      </c>
      <c r="N1562" s="383" t="s">
        <v>8765</v>
      </c>
      <c r="O1562" s="383" t="s">
        <v>8765</v>
      </c>
      <c r="P1562" s="383" t="s">
        <v>8765</v>
      </c>
      <c r="Q1562" s="383" t="s">
        <v>95</v>
      </c>
      <c r="R1562" s="383" t="s">
        <v>92</v>
      </c>
      <c r="S1562" s="383" t="s">
        <v>95</v>
      </c>
      <c r="T1562" s="383">
        <v>90</v>
      </c>
      <c r="U1562" s="383" t="s">
        <v>9783</v>
      </c>
      <c r="V1562" s="383" t="s">
        <v>8765</v>
      </c>
      <c r="W1562" s="383" t="s">
        <v>8765</v>
      </c>
      <c r="X1562" s="383" t="s">
        <v>8765</v>
      </c>
      <c r="Y1562" s="383" t="s">
        <v>95</v>
      </c>
      <c r="Z1562" s="383" t="s">
        <v>95</v>
      </c>
      <c r="AA1562" s="383" t="s">
        <v>95</v>
      </c>
      <c r="AB1562" s="383" t="s">
        <v>95</v>
      </c>
      <c r="AC1562" s="383" t="s">
        <v>95</v>
      </c>
      <c r="AD1562" s="383" t="s">
        <v>95</v>
      </c>
      <c r="AE1562" s="383" t="s">
        <v>95</v>
      </c>
      <c r="AF1562" s="383" t="s">
        <v>95</v>
      </c>
      <c r="AG1562" s="383" t="s">
        <v>95</v>
      </c>
      <c r="AH1562" s="383" t="s">
        <v>4432</v>
      </c>
      <c r="AI1562" s="383" t="s">
        <v>9784</v>
      </c>
      <c r="AJ1562" s="383" t="s">
        <v>92</v>
      </c>
      <c r="AK1562" s="383" t="s">
        <v>95</v>
      </c>
    </row>
    <row r="1563" spans="1:254" s="383" customFormat="1" x14ac:dyDescent="0.35">
      <c r="A1563" s="13" t="s">
        <v>96</v>
      </c>
      <c r="B1563" s="383" t="s">
        <v>97</v>
      </c>
      <c r="C1563" s="383" t="s">
        <v>9785</v>
      </c>
      <c r="D1563" s="383" t="s">
        <v>92</v>
      </c>
      <c r="E1563" s="383" t="s">
        <v>9786</v>
      </c>
      <c r="F1563" s="383" t="s">
        <v>92</v>
      </c>
      <c r="G1563" s="383" t="s">
        <v>92</v>
      </c>
      <c r="H1563" s="383">
        <v>6.1</v>
      </c>
      <c r="I1563" s="383" t="s">
        <v>9787</v>
      </c>
      <c r="J1563" s="383" t="s">
        <v>9787</v>
      </c>
      <c r="K1563" s="383" t="s">
        <v>92</v>
      </c>
      <c r="L1563" s="383" t="s">
        <v>92</v>
      </c>
      <c r="M1563" s="383">
        <v>16</v>
      </c>
      <c r="N1563" s="383" t="s">
        <v>8765</v>
      </c>
      <c r="O1563" s="383">
        <v>24</v>
      </c>
      <c r="P1563" s="383" t="s">
        <v>8765</v>
      </c>
      <c r="Q1563" s="383" t="s">
        <v>92</v>
      </c>
      <c r="R1563" s="383" t="s">
        <v>92</v>
      </c>
      <c r="S1563" s="383" t="s">
        <v>92</v>
      </c>
      <c r="T1563" s="383">
        <v>80</v>
      </c>
      <c r="U1563" s="383">
        <v>40</v>
      </c>
      <c r="V1563" s="383" t="s">
        <v>92</v>
      </c>
      <c r="W1563" s="383" t="s">
        <v>92</v>
      </c>
      <c r="X1563" s="383" t="s">
        <v>92</v>
      </c>
      <c r="Y1563" s="383" t="s">
        <v>95</v>
      </c>
      <c r="Z1563" s="383" t="s">
        <v>95</v>
      </c>
      <c r="AA1563" s="383" t="s">
        <v>95</v>
      </c>
      <c r="AB1563" s="383" t="s">
        <v>95</v>
      </c>
      <c r="AC1563" s="383" t="s">
        <v>95</v>
      </c>
      <c r="AD1563" s="383" t="s">
        <v>95</v>
      </c>
      <c r="AE1563" s="383" t="s">
        <v>95</v>
      </c>
      <c r="AF1563" s="383" t="s">
        <v>9788</v>
      </c>
      <c r="AG1563" s="383" t="s">
        <v>92</v>
      </c>
      <c r="AH1563" s="383" t="s">
        <v>4432</v>
      </c>
      <c r="AI1563" s="383" t="s">
        <v>9789</v>
      </c>
      <c r="AJ1563" s="383" t="s">
        <v>95</v>
      </c>
      <c r="AK1563" s="383" t="s">
        <v>92</v>
      </c>
    </row>
    <row r="1564" spans="1:254" s="383" customFormat="1" x14ac:dyDescent="0.35">
      <c r="A1564" s="13" t="s">
        <v>101</v>
      </c>
      <c r="B1564" s="383" t="s">
        <v>102</v>
      </c>
      <c r="C1564" s="383" t="s">
        <v>9785</v>
      </c>
      <c r="D1564" s="383" t="s">
        <v>92</v>
      </c>
      <c r="E1564" s="383" t="s">
        <v>9790</v>
      </c>
      <c r="F1564" s="383" t="s">
        <v>92</v>
      </c>
      <c r="G1564" s="383" t="s">
        <v>92</v>
      </c>
      <c r="H1564" s="383" t="s">
        <v>8765</v>
      </c>
      <c r="I1564" s="383" t="s">
        <v>9791</v>
      </c>
      <c r="J1564" s="383" t="s">
        <v>9791</v>
      </c>
      <c r="K1564" s="383" t="s">
        <v>92</v>
      </c>
      <c r="L1564" s="383" t="s">
        <v>92</v>
      </c>
      <c r="M1564" s="383">
        <v>90</v>
      </c>
      <c r="N1564" s="383" t="s">
        <v>8765</v>
      </c>
      <c r="O1564" s="383">
        <v>90</v>
      </c>
      <c r="P1564" s="383" t="s">
        <v>8765</v>
      </c>
      <c r="Q1564" s="383" t="s">
        <v>95</v>
      </c>
      <c r="R1564" s="383" t="s">
        <v>92</v>
      </c>
      <c r="S1564" s="383" t="s">
        <v>92</v>
      </c>
      <c r="T1564" s="383">
        <v>100</v>
      </c>
      <c r="U1564" s="383">
        <v>50</v>
      </c>
      <c r="V1564" s="383" t="s">
        <v>92</v>
      </c>
      <c r="W1564" s="383" t="s">
        <v>92</v>
      </c>
      <c r="X1564" s="383" t="s">
        <v>92</v>
      </c>
      <c r="Y1564" s="383" t="s">
        <v>95</v>
      </c>
      <c r="Z1564" s="383" t="s">
        <v>95</v>
      </c>
      <c r="AA1564" s="383" t="s">
        <v>95</v>
      </c>
      <c r="AB1564" s="383" t="s">
        <v>95</v>
      </c>
      <c r="AC1564" s="383" t="s">
        <v>95</v>
      </c>
      <c r="AD1564" s="383" t="s">
        <v>95</v>
      </c>
      <c r="AE1564" s="383" t="s">
        <v>95</v>
      </c>
      <c r="AF1564" s="383" t="s">
        <v>92</v>
      </c>
      <c r="AG1564" s="383" t="s">
        <v>95</v>
      </c>
      <c r="AH1564" s="383" t="s">
        <v>9792</v>
      </c>
      <c r="AI1564" s="383" t="s">
        <v>9793</v>
      </c>
      <c r="AJ1564" s="383" t="s">
        <v>95</v>
      </c>
      <c r="AK1564" s="383" t="s">
        <v>95</v>
      </c>
    </row>
    <row r="1565" spans="1:254" s="383" customFormat="1" x14ac:dyDescent="0.35">
      <c r="A1565" s="13" t="s">
        <v>105</v>
      </c>
      <c r="B1565" s="383" t="s">
        <v>106</v>
      </c>
      <c r="C1565" s="383" t="s">
        <v>9785</v>
      </c>
      <c r="D1565" s="383" t="s">
        <v>92</v>
      </c>
      <c r="E1565" s="383" t="s">
        <v>9794</v>
      </c>
      <c r="F1565" s="383" t="s">
        <v>92</v>
      </c>
      <c r="G1565" s="383" t="s">
        <v>92</v>
      </c>
      <c r="H1565" s="383">
        <v>0</v>
      </c>
      <c r="I1565" s="383" t="s">
        <v>9787</v>
      </c>
      <c r="J1565" s="383" t="s">
        <v>9787</v>
      </c>
      <c r="K1565" s="383" t="s">
        <v>92</v>
      </c>
      <c r="L1565" s="383" t="s">
        <v>95</v>
      </c>
      <c r="M1565" s="383">
        <v>70</v>
      </c>
      <c r="N1565" s="383">
        <v>10</v>
      </c>
      <c r="O1565" s="383">
        <v>70</v>
      </c>
      <c r="P1565" s="383">
        <v>70</v>
      </c>
      <c r="Q1565" s="383" t="s">
        <v>92</v>
      </c>
      <c r="R1565" s="383" t="s">
        <v>92</v>
      </c>
      <c r="S1565" s="383" t="s">
        <v>95</v>
      </c>
      <c r="T1565" s="383">
        <v>90</v>
      </c>
      <c r="U1565" s="383">
        <v>50</v>
      </c>
      <c r="V1565" s="383" t="s">
        <v>92</v>
      </c>
      <c r="W1565" s="383" t="s">
        <v>92</v>
      </c>
      <c r="X1565" s="383" t="s">
        <v>92</v>
      </c>
      <c r="Y1565" s="383" t="s">
        <v>92</v>
      </c>
      <c r="Z1565" s="383" t="s">
        <v>92</v>
      </c>
      <c r="AA1565" s="383" t="s">
        <v>92</v>
      </c>
      <c r="AB1565" s="383" t="s">
        <v>92</v>
      </c>
      <c r="AC1565" s="383" t="s">
        <v>92</v>
      </c>
      <c r="AD1565" s="383" t="s">
        <v>92</v>
      </c>
      <c r="AE1565" s="383" t="s">
        <v>92</v>
      </c>
      <c r="AF1565" s="383" t="s">
        <v>92</v>
      </c>
      <c r="AG1565" s="383" t="s">
        <v>9788</v>
      </c>
      <c r="AH1565" s="383" t="s">
        <v>9792</v>
      </c>
      <c r="AI1565" s="383" t="s">
        <v>9793</v>
      </c>
      <c r="AJ1565" s="383" t="s">
        <v>95</v>
      </c>
      <c r="AK1565" s="383" t="s">
        <v>92</v>
      </c>
    </row>
    <row r="1566" spans="1:254" s="383" customFormat="1" x14ac:dyDescent="0.35">
      <c r="A1566" s="13" t="s">
        <v>108</v>
      </c>
      <c r="B1566" s="383" t="s">
        <v>109</v>
      </c>
      <c r="C1566" s="383" t="s">
        <v>9795</v>
      </c>
      <c r="D1566" s="383" t="s">
        <v>92</v>
      </c>
      <c r="E1566" s="383" t="s">
        <v>9794</v>
      </c>
      <c r="F1566" s="383" t="s">
        <v>92</v>
      </c>
      <c r="G1566" s="383" t="s">
        <v>92</v>
      </c>
      <c r="H1566" s="383" t="s">
        <v>8765</v>
      </c>
      <c r="I1566" s="383" t="s">
        <v>9796</v>
      </c>
      <c r="J1566" s="383" t="s">
        <v>9796</v>
      </c>
      <c r="K1566" s="383" t="s">
        <v>92</v>
      </c>
      <c r="L1566" s="383" t="s">
        <v>92</v>
      </c>
      <c r="M1566" s="383">
        <v>90</v>
      </c>
      <c r="N1566" s="383">
        <v>15</v>
      </c>
      <c r="O1566" s="383">
        <v>80</v>
      </c>
      <c r="P1566" s="383">
        <v>60</v>
      </c>
      <c r="Q1566" s="383" t="s">
        <v>92</v>
      </c>
      <c r="R1566" s="383" t="s">
        <v>92</v>
      </c>
      <c r="S1566" s="383" t="s">
        <v>92</v>
      </c>
      <c r="T1566" s="383">
        <v>90</v>
      </c>
      <c r="U1566" s="383">
        <v>60</v>
      </c>
      <c r="V1566" s="383" t="s">
        <v>92</v>
      </c>
      <c r="W1566" s="383" t="s">
        <v>92</v>
      </c>
      <c r="X1566" s="383" t="s">
        <v>92</v>
      </c>
      <c r="Y1566" s="383" t="s">
        <v>95</v>
      </c>
      <c r="Z1566" s="383" t="s">
        <v>95</v>
      </c>
      <c r="AA1566" s="383" t="s">
        <v>95</v>
      </c>
      <c r="AB1566" s="383" t="s">
        <v>95</v>
      </c>
      <c r="AC1566" s="383" t="s">
        <v>95</v>
      </c>
      <c r="AD1566" s="383" t="s">
        <v>95</v>
      </c>
      <c r="AE1566" s="383" t="s">
        <v>95</v>
      </c>
      <c r="AF1566" s="383" t="s">
        <v>92</v>
      </c>
      <c r="AG1566" s="383" t="s">
        <v>92</v>
      </c>
      <c r="AH1566" s="383" t="s">
        <v>9788</v>
      </c>
      <c r="AI1566" s="383" t="s">
        <v>9784</v>
      </c>
      <c r="AJ1566" s="383" t="s">
        <v>92</v>
      </c>
      <c r="AK1566" s="383" t="s">
        <v>92</v>
      </c>
    </row>
    <row r="1567" spans="1:254" s="383" customFormat="1" x14ac:dyDescent="0.35">
      <c r="A1567" s="13" t="s">
        <v>112</v>
      </c>
      <c r="B1567" s="383" t="s">
        <v>113</v>
      </c>
      <c r="C1567" s="383" t="s">
        <v>8765</v>
      </c>
      <c r="D1567" s="383" t="s">
        <v>95</v>
      </c>
      <c r="E1567" s="383" t="s">
        <v>8765</v>
      </c>
      <c r="F1567" s="383" t="s">
        <v>95</v>
      </c>
      <c r="G1567" s="383" t="s">
        <v>92</v>
      </c>
      <c r="H1567" s="383" t="s">
        <v>8765</v>
      </c>
      <c r="I1567" s="383" t="s">
        <v>8765</v>
      </c>
      <c r="J1567" s="383" t="s">
        <v>8765</v>
      </c>
      <c r="K1567" s="383" t="s">
        <v>95</v>
      </c>
      <c r="L1567" s="383" t="s">
        <v>8765</v>
      </c>
      <c r="M1567" s="383" t="s">
        <v>8765</v>
      </c>
      <c r="N1567" s="383" t="s">
        <v>8765</v>
      </c>
      <c r="O1567" s="383" t="s">
        <v>8765</v>
      </c>
      <c r="P1567" s="383" t="s">
        <v>8765</v>
      </c>
      <c r="Q1567" s="383" t="s">
        <v>95</v>
      </c>
      <c r="R1567" s="383" t="s">
        <v>92</v>
      </c>
      <c r="S1567" s="383" t="s">
        <v>95</v>
      </c>
      <c r="T1567" s="383" t="s">
        <v>9797</v>
      </c>
      <c r="U1567" s="383" t="s">
        <v>9798</v>
      </c>
      <c r="V1567" s="383" t="s">
        <v>8765</v>
      </c>
      <c r="W1567" s="383" t="s">
        <v>8765</v>
      </c>
      <c r="X1567" s="383" t="s">
        <v>8765</v>
      </c>
      <c r="Y1567" s="383" t="s">
        <v>95</v>
      </c>
      <c r="Z1567" s="383" t="s">
        <v>95</v>
      </c>
      <c r="AA1567" s="383" t="s">
        <v>95</v>
      </c>
      <c r="AB1567" s="383" t="s">
        <v>95</v>
      </c>
      <c r="AC1567" s="383" t="s">
        <v>95</v>
      </c>
      <c r="AD1567" s="383" t="s">
        <v>95</v>
      </c>
      <c r="AE1567" s="383" t="s">
        <v>95</v>
      </c>
      <c r="AF1567" s="383" t="s">
        <v>95</v>
      </c>
      <c r="AG1567" s="383" t="s">
        <v>95</v>
      </c>
      <c r="AH1567" s="383" t="s">
        <v>4432</v>
      </c>
      <c r="AI1567" s="383" t="s">
        <v>9793</v>
      </c>
      <c r="AJ1567" s="383" t="s">
        <v>92</v>
      </c>
      <c r="AK1567" s="383" t="s">
        <v>92</v>
      </c>
    </row>
    <row r="1568" spans="1:254" s="383" customFormat="1" x14ac:dyDescent="0.35">
      <c r="A1568" s="13" t="s">
        <v>117</v>
      </c>
      <c r="B1568" s="383" t="s">
        <v>118</v>
      </c>
      <c r="C1568" s="383" t="s">
        <v>9795</v>
      </c>
      <c r="D1568" s="383" t="s">
        <v>92</v>
      </c>
      <c r="E1568" s="383" t="s">
        <v>9799</v>
      </c>
      <c r="F1568" s="383" t="s">
        <v>92</v>
      </c>
      <c r="G1568" s="383" t="s">
        <v>92</v>
      </c>
      <c r="H1568" s="383">
        <v>27</v>
      </c>
      <c r="I1568" s="383" t="s">
        <v>9787</v>
      </c>
      <c r="J1568" s="383" t="s">
        <v>9787</v>
      </c>
      <c r="K1568" s="383" t="s">
        <v>92</v>
      </c>
      <c r="L1568" s="383" t="s">
        <v>92</v>
      </c>
      <c r="M1568" s="383">
        <v>37</v>
      </c>
      <c r="N1568" s="383">
        <v>26</v>
      </c>
      <c r="O1568" s="383">
        <v>42</v>
      </c>
      <c r="P1568" s="383">
        <v>38</v>
      </c>
      <c r="Q1568" s="383" t="s">
        <v>92</v>
      </c>
      <c r="R1568" s="383" t="s">
        <v>92</v>
      </c>
      <c r="S1568" s="383" t="s">
        <v>92</v>
      </c>
      <c r="T1568" s="383">
        <v>110</v>
      </c>
      <c r="U1568" s="383">
        <v>60</v>
      </c>
      <c r="V1568" s="383" t="s">
        <v>92</v>
      </c>
      <c r="W1568" s="383" t="s">
        <v>92</v>
      </c>
      <c r="X1568" s="383" t="s">
        <v>92</v>
      </c>
      <c r="Y1568" s="383" t="s">
        <v>92</v>
      </c>
      <c r="Z1568" s="383" t="s">
        <v>92</v>
      </c>
      <c r="AA1568" s="383" t="s">
        <v>92</v>
      </c>
      <c r="AB1568" s="383" t="s">
        <v>95</v>
      </c>
      <c r="AC1568" s="383" t="s">
        <v>95</v>
      </c>
      <c r="AD1568" s="383" t="s">
        <v>95</v>
      </c>
      <c r="AE1568" s="383" t="s">
        <v>95</v>
      </c>
      <c r="AF1568" s="383" t="s">
        <v>92</v>
      </c>
      <c r="AG1568" s="383" t="s">
        <v>9788</v>
      </c>
      <c r="AH1568" s="383" t="s">
        <v>4432</v>
      </c>
      <c r="AI1568" s="383" t="s">
        <v>9793</v>
      </c>
      <c r="AJ1568" s="383" t="s">
        <v>92</v>
      </c>
      <c r="AK1568" s="383" t="s">
        <v>92</v>
      </c>
    </row>
    <row r="1569" spans="1:37" s="383" customFormat="1" x14ac:dyDescent="0.35">
      <c r="A1569" s="13" t="s">
        <v>120</v>
      </c>
      <c r="B1569" s="383" t="s">
        <v>121</v>
      </c>
      <c r="C1569" s="383" t="s">
        <v>9785</v>
      </c>
      <c r="D1569" s="383" t="s">
        <v>92</v>
      </c>
      <c r="E1569" s="383" t="s">
        <v>9800</v>
      </c>
      <c r="F1569" s="383" t="s">
        <v>92</v>
      </c>
      <c r="G1569" s="383" t="s">
        <v>92</v>
      </c>
      <c r="H1569" s="383">
        <v>1.9</v>
      </c>
      <c r="I1569" s="383" t="s">
        <v>9801</v>
      </c>
      <c r="J1569" s="383" t="s">
        <v>9801</v>
      </c>
      <c r="K1569" s="383" t="s">
        <v>92</v>
      </c>
      <c r="L1569" s="383" t="s">
        <v>92</v>
      </c>
      <c r="M1569" s="383" t="s">
        <v>8765</v>
      </c>
      <c r="N1569" s="383" t="s">
        <v>8765</v>
      </c>
      <c r="O1569" s="383" t="s">
        <v>8765</v>
      </c>
      <c r="P1569" s="383" t="s">
        <v>8765</v>
      </c>
      <c r="Q1569" s="383" t="s">
        <v>95</v>
      </c>
      <c r="R1569" s="383" t="s">
        <v>92</v>
      </c>
      <c r="S1569" s="383" t="s">
        <v>95</v>
      </c>
      <c r="T1569" s="383">
        <v>90</v>
      </c>
      <c r="U1569" s="383">
        <v>90</v>
      </c>
      <c r="V1569" s="383" t="s">
        <v>92</v>
      </c>
      <c r="W1569" s="383" t="s">
        <v>92</v>
      </c>
      <c r="X1569" s="383" t="s">
        <v>92</v>
      </c>
      <c r="Y1569" s="383" t="s">
        <v>95</v>
      </c>
      <c r="Z1569" s="383" t="s">
        <v>95</v>
      </c>
      <c r="AA1569" s="383" t="s">
        <v>95</v>
      </c>
      <c r="AB1569" s="383" t="s">
        <v>95</v>
      </c>
      <c r="AC1569" s="383" t="s">
        <v>95</v>
      </c>
      <c r="AD1569" s="383" t="s">
        <v>95</v>
      </c>
      <c r="AE1569" s="383" t="s">
        <v>95</v>
      </c>
      <c r="AF1569" s="383" t="s">
        <v>92</v>
      </c>
      <c r="AG1569" s="383" t="s">
        <v>95</v>
      </c>
      <c r="AH1569" s="383" t="s">
        <v>4432</v>
      </c>
      <c r="AI1569" s="383" t="s">
        <v>9793</v>
      </c>
      <c r="AJ1569" s="383" t="s">
        <v>92</v>
      </c>
      <c r="AK1569" s="383" t="s">
        <v>92</v>
      </c>
    </row>
    <row r="1570" spans="1:37" s="383" customFormat="1" x14ac:dyDescent="0.35">
      <c r="A1570" s="13" t="s">
        <v>123</v>
      </c>
      <c r="B1570" s="383" t="s">
        <v>124</v>
      </c>
      <c r="C1570" s="383" t="s">
        <v>9802</v>
      </c>
      <c r="D1570" s="383" t="s">
        <v>92</v>
      </c>
      <c r="E1570" s="383" t="s">
        <v>9803</v>
      </c>
      <c r="F1570" s="383" t="s">
        <v>92</v>
      </c>
      <c r="G1570" s="383" t="s">
        <v>1918</v>
      </c>
      <c r="H1570" s="383">
        <v>30</v>
      </c>
      <c r="I1570" s="383" t="s">
        <v>9804</v>
      </c>
      <c r="J1570" s="383" t="s">
        <v>9805</v>
      </c>
      <c r="K1570" s="383" t="s">
        <v>92</v>
      </c>
      <c r="L1570" s="383" t="s">
        <v>92</v>
      </c>
      <c r="M1570" s="383">
        <v>97</v>
      </c>
      <c r="N1570" s="383">
        <v>96</v>
      </c>
      <c r="O1570" s="383" t="s">
        <v>8765</v>
      </c>
      <c r="P1570" s="383" t="s">
        <v>8765</v>
      </c>
      <c r="Q1570" s="383" t="s">
        <v>92</v>
      </c>
      <c r="R1570" s="383" t="s">
        <v>92</v>
      </c>
      <c r="S1570" s="383" t="s">
        <v>92</v>
      </c>
      <c r="T1570" s="383" t="s">
        <v>9806</v>
      </c>
      <c r="U1570" s="383">
        <v>50</v>
      </c>
      <c r="V1570" s="383" t="s">
        <v>92</v>
      </c>
      <c r="W1570" s="383" t="s">
        <v>92</v>
      </c>
      <c r="X1570" s="383" t="s">
        <v>92</v>
      </c>
      <c r="Y1570" s="383" t="s">
        <v>92</v>
      </c>
      <c r="Z1570" s="383" t="s">
        <v>92</v>
      </c>
      <c r="AA1570" s="383" t="s">
        <v>92</v>
      </c>
      <c r="AB1570" s="383" t="s">
        <v>92</v>
      </c>
      <c r="AC1570" s="383" t="s">
        <v>92</v>
      </c>
      <c r="AD1570" s="383" t="s">
        <v>92</v>
      </c>
      <c r="AE1570" s="383" t="s">
        <v>92</v>
      </c>
      <c r="AF1570" s="383" t="s">
        <v>92</v>
      </c>
      <c r="AG1570" s="383" t="s">
        <v>92</v>
      </c>
      <c r="AH1570" s="383" t="s">
        <v>4432</v>
      </c>
      <c r="AI1570" s="383" t="s">
        <v>8765</v>
      </c>
      <c r="AJ1570" s="383" t="s">
        <v>92</v>
      </c>
      <c r="AK1570" s="383" t="s">
        <v>92</v>
      </c>
    </row>
    <row r="1571" spans="1:37" s="383" customFormat="1" x14ac:dyDescent="0.35">
      <c r="A1571" s="13" t="s">
        <v>129</v>
      </c>
      <c r="B1571" s="383" t="s">
        <v>130</v>
      </c>
      <c r="C1571" s="383" t="s">
        <v>9785</v>
      </c>
      <c r="D1571" s="383" t="s">
        <v>92</v>
      </c>
      <c r="E1571" s="383" t="s">
        <v>9807</v>
      </c>
      <c r="F1571" s="383" t="s">
        <v>92</v>
      </c>
      <c r="G1571" s="383" t="s">
        <v>92</v>
      </c>
      <c r="H1571" s="383">
        <v>6.8</v>
      </c>
      <c r="I1571" s="383" t="s">
        <v>9808</v>
      </c>
      <c r="J1571" s="383" t="s">
        <v>9791</v>
      </c>
      <c r="K1571" s="383" t="s">
        <v>92</v>
      </c>
      <c r="L1571" s="383" t="s">
        <v>92</v>
      </c>
      <c r="M1571" s="383">
        <v>86</v>
      </c>
      <c r="N1571" s="383">
        <v>65</v>
      </c>
      <c r="O1571" s="383">
        <v>87</v>
      </c>
      <c r="P1571" s="383">
        <v>86</v>
      </c>
      <c r="Q1571" s="383" t="s">
        <v>92</v>
      </c>
      <c r="R1571" s="383" t="s">
        <v>92</v>
      </c>
      <c r="S1571" s="383" t="s">
        <v>92</v>
      </c>
      <c r="T1571" s="383">
        <v>100</v>
      </c>
      <c r="U1571" s="383">
        <v>50</v>
      </c>
      <c r="V1571" s="383" t="s">
        <v>92</v>
      </c>
      <c r="W1571" s="383" t="s">
        <v>92</v>
      </c>
      <c r="X1571" s="383" t="s">
        <v>92</v>
      </c>
      <c r="Y1571" s="383" t="s">
        <v>92</v>
      </c>
      <c r="Z1571" s="383" t="s">
        <v>92</v>
      </c>
      <c r="AA1571" s="383" t="s">
        <v>92</v>
      </c>
      <c r="AB1571" s="383" t="s">
        <v>92</v>
      </c>
      <c r="AC1571" s="383" t="s">
        <v>92</v>
      </c>
      <c r="AD1571" s="383" t="s">
        <v>92</v>
      </c>
      <c r="AE1571" s="383" t="s">
        <v>92</v>
      </c>
      <c r="AF1571" s="383" t="s">
        <v>92</v>
      </c>
      <c r="AG1571" s="383" t="s">
        <v>92</v>
      </c>
      <c r="AH1571" s="383" t="s">
        <v>4432</v>
      </c>
      <c r="AI1571" s="383" t="s">
        <v>9793</v>
      </c>
      <c r="AJ1571" s="383" t="s">
        <v>92</v>
      </c>
      <c r="AK1571" s="383" t="s">
        <v>95</v>
      </c>
    </row>
    <row r="1572" spans="1:37" s="383" customFormat="1" x14ac:dyDescent="0.35">
      <c r="A1572" s="13" t="s">
        <v>132</v>
      </c>
      <c r="B1572" s="383" t="s">
        <v>133</v>
      </c>
      <c r="C1572" s="383" t="s">
        <v>8765</v>
      </c>
      <c r="D1572" s="383" t="s">
        <v>95</v>
      </c>
      <c r="E1572" s="383" t="s">
        <v>8765</v>
      </c>
      <c r="F1572" s="383" t="s">
        <v>95</v>
      </c>
      <c r="G1572" s="383" t="s">
        <v>92</v>
      </c>
      <c r="H1572" s="383">
        <v>31</v>
      </c>
      <c r="I1572" s="383" t="s">
        <v>8765</v>
      </c>
      <c r="J1572" s="383" t="s">
        <v>8765</v>
      </c>
      <c r="K1572" s="383" t="s">
        <v>92</v>
      </c>
      <c r="L1572" s="383" t="s">
        <v>92</v>
      </c>
      <c r="M1572" s="383" t="s">
        <v>8765</v>
      </c>
      <c r="N1572" s="383" t="s">
        <v>8765</v>
      </c>
      <c r="O1572" s="383" t="s">
        <v>8765</v>
      </c>
      <c r="P1572" s="383" t="s">
        <v>8765</v>
      </c>
      <c r="Q1572" s="383" t="s">
        <v>92</v>
      </c>
      <c r="R1572" s="383" t="s">
        <v>92</v>
      </c>
      <c r="S1572" s="383" t="s">
        <v>95</v>
      </c>
      <c r="T1572" s="383">
        <v>90</v>
      </c>
      <c r="U1572" s="383">
        <v>60</v>
      </c>
      <c r="V1572" s="383" t="s">
        <v>92</v>
      </c>
      <c r="W1572" s="383" t="s">
        <v>92</v>
      </c>
      <c r="X1572" s="383" t="s">
        <v>92</v>
      </c>
      <c r="Y1572" s="383" t="s">
        <v>95</v>
      </c>
      <c r="Z1572" s="383" t="s">
        <v>95</v>
      </c>
      <c r="AA1572" s="383" t="s">
        <v>95</v>
      </c>
      <c r="AB1572" s="383" t="s">
        <v>95</v>
      </c>
      <c r="AC1572" s="383" t="s">
        <v>95</v>
      </c>
      <c r="AD1572" s="383" t="s">
        <v>95</v>
      </c>
      <c r="AE1572" s="383" t="s">
        <v>95</v>
      </c>
      <c r="AF1572" s="383" t="s">
        <v>95</v>
      </c>
      <c r="AG1572" s="383" t="s">
        <v>95</v>
      </c>
      <c r="AH1572" s="383" t="s">
        <v>4432</v>
      </c>
      <c r="AI1572" s="383" t="s">
        <v>9793</v>
      </c>
      <c r="AJ1572" s="383" t="s">
        <v>92</v>
      </c>
      <c r="AK1572" s="383" t="s">
        <v>92</v>
      </c>
    </row>
    <row r="1573" spans="1:37" s="383" customFormat="1" x14ac:dyDescent="0.35">
      <c r="A1573" s="13" t="s">
        <v>134</v>
      </c>
      <c r="B1573" s="383" t="s">
        <v>135</v>
      </c>
      <c r="C1573" s="383" t="s">
        <v>9795</v>
      </c>
      <c r="D1573" s="383" t="s">
        <v>92</v>
      </c>
      <c r="E1573" s="383" t="s">
        <v>9809</v>
      </c>
      <c r="F1573" s="383" t="s">
        <v>92</v>
      </c>
      <c r="G1573" s="383" t="s">
        <v>92</v>
      </c>
      <c r="H1573" s="383" t="s">
        <v>8765</v>
      </c>
      <c r="I1573" s="383" t="s">
        <v>9801</v>
      </c>
      <c r="J1573" s="383" t="s">
        <v>9801</v>
      </c>
      <c r="K1573" s="383" t="s">
        <v>92</v>
      </c>
      <c r="L1573" s="383" t="s">
        <v>92</v>
      </c>
      <c r="M1573" s="383" t="s">
        <v>8765</v>
      </c>
      <c r="N1573" s="383" t="s">
        <v>8765</v>
      </c>
      <c r="O1573" s="383" t="s">
        <v>8765</v>
      </c>
      <c r="P1573" s="383" t="s">
        <v>8765</v>
      </c>
      <c r="Q1573" s="383" t="s">
        <v>92</v>
      </c>
      <c r="R1573" s="383" t="s">
        <v>92</v>
      </c>
      <c r="S1573" s="383" t="s">
        <v>92</v>
      </c>
      <c r="T1573" s="383" t="s">
        <v>9810</v>
      </c>
      <c r="U1573" s="383" t="s">
        <v>9811</v>
      </c>
      <c r="V1573" s="383" t="s">
        <v>92</v>
      </c>
      <c r="W1573" s="383" t="s">
        <v>92</v>
      </c>
      <c r="X1573" s="383" t="s">
        <v>92</v>
      </c>
      <c r="Y1573" s="383" t="s">
        <v>95</v>
      </c>
      <c r="Z1573" s="383" t="s">
        <v>95</v>
      </c>
      <c r="AA1573" s="383" t="s">
        <v>95</v>
      </c>
      <c r="AB1573" s="383" t="s">
        <v>95</v>
      </c>
      <c r="AC1573" s="383" t="s">
        <v>95</v>
      </c>
      <c r="AD1573" s="383" t="s">
        <v>95</v>
      </c>
      <c r="AE1573" s="383" t="s">
        <v>95</v>
      </c>
      <c r="AF1573" s="383" t="s">
        <v>95</v>
      </c>
      <c r="AG1573" s="383" t="s">
        <v>95</v>
      </c>
      <c r="AH1573" s="383" t="s">
        <v>4432</v>
      </c>
      <c r="AI1573" s="383" t="s">
        <v>9812</v>
      </c>
      <c r="AJ1573" s="383" t="s">
        <v>8765</v>
      </c>
      <c r="AK1573" s="383" t="s">
        <v>92</v>
      </c>
    </row>
    <row r="1574" spans="1:37" s="383" customFormat="1" x14ac:dyDescent="0.35">
      <c r="A1574" s="13" t="s">
        <v>136</v>
      </c>
      <c r="B1574" s="383" t="s">
        <v>137</v>
      </c>
      <c r="C1574" s="383" t="s">
        <v>9802</v>
      </c>
      <c r="D1574" s="383" t="s">
        <v>92</v>
      </c>
      <c r="E1574" s="383" t="s">
        <v>95</v>
      </c>
      <c r="F1574" s="383" t="s">
        <v>95</v>
      </c>
      <c r="G1574" s="383" t="s">
        <v>92</v>
      </c>
      <c r="H1574" s="383">
        <v>2.9</v>
      </c>
      <c r="I1574" s="383" t="s">
        <v>8765</v>
      </c>
      <c r="J1574" s="383" t="s">
        <v>8765</v>
      </c>
      <c r="K1574" s="383" t="s">
        <v>92</v>
      </c>
      <c r="L1574" s="383" t="s">
        <v>95</v>
      </c>
      <c r="M1574" s="383" t="s">
        <v>8765</v>
      </c>
      <c r="N1574" s="383" t="s">
        <v>8765</v>
      </c>
      <c r="O1574" s="383">
        <v>20</v>
      </c>
      <c r="P1574" s="383" t="s">
        <v>8765</v>
      </c>
      <c r="Q1574" s="383" t="s">
        <v>92</v>
      </c>
      <c r="R1574" s="383" t="s">
        <v>92</v>
      </c>
      <c r="S1574" s="383" t="s">
        <v>95</v>
      </c>
      <c r="T1574" s="383">
        <v>100</v>
      </c>
      <c r="U1574" s="383">
        <v>60</v>
      </c>
      <c r="V1574" s="383" t="s">
        <v>92</v>
      </c>
      <c r="W1574" s="383" t="s">
        <v>92</v>
      </c>
      <c r="X1574" s="383" t="s">
        <v>92</v>
      </c>
      <c r="Y1574" s="383" t="s">
        <v>95</v>
      </c>
      <c r="Z1574" s="383" t="s">
        <v>95</v>
      </c>
      <c r="AA1574" s="383" t="s">
        <v>95</v>
      </c>
      <c r="AB1574" s="383" t="s">
        <v>95</v>
      </c>
      <c r="AC1574" s="383" t="s">
        <v>95</v>
      </c>
      <c r="AD1574" s="383" t="s">
        <v>95</v>
      </c>
      <c r="AE1574" s="383" t="s">
        <v>95</v>
      </c>
      <c r="AF1574" s="383" t="s">
        <v>92</v>
      </c>
      <c r="AG1574" s="383" t="s">
        <v>95</v>
      </c>
      <c r="AH1574" s="383" t="s">
        <v>4432</v>
      </c>
      <c r="AI1574" s="383" t="s">
        <v>9784</v>
      </c>
      <c r="AJ1574" s="383" t="s">
        <v>92</v>
      </c>
      <c r="AK1574" s="383" t="s">
        <v>92</v>
      </c>
    </row>
    <row r="1575" spans="1:37" s="383" customFormat="1" x14ac:dyDescent="0.35">
      <c r="A1575" s="13" t="s">
        <v>138</v>
      </c>
      <c r="B1575" s="383" t="s">
        <v>139</v>
      </c>
      <c r="C1575" s="383" t="s">
        <v>9785</v>
      </c>
      <c r="D1575" s="383" t="s">
        <v>92</v>
      </c>
      <c r="E1575" s="383" t="s">
        <v>9807</v>
      </c>
      <c r="F1575" s="383" t="s">
        <v>95</v>
      </c>
      <c r="G1575" s="383" t="s">
        <v>92</v>
      </c>
      <c r="H1575" s="383" t="s">
        <v>8765</v>
      </c>
      <c r="I1575" s="383" t="s">
        <v>8765</v>
      </c>
      <c r="J1575" s="383" t="s">
        <v>8765</v>
      </c>
      <c r="K1575" s="383" t="s">
        <v>95</v>
      </c>
      <c r="L1575" s="383" t="s">
        <v>8765</v>
      </c>
      <c r="M1575" s="383" t="s">
        <v>8765</v>
      </c>
      <c r="N1575" s="383" t="s">
        <v>8765</v>
      </c>
      <c r="O1575" s="383" t="s">
        <v>8765</v>
      </c>
      <c r="P1575" s="383" t="s">
        <v>8765</v>
      </c>
      <c r="Q1575" s="383" t="s">
        <v>95</v>
      </c>
      <c r="R1575" s="383" t="s">
        <v>92</v>
      </c>
      <c r="S1575" s="383" t="s">
        <v>95</v>
      </c>
      <c r="T1575" s="383" t="s">
        <v>9813</v>
      </c>
      <c r="U1575" s="383" t="s">
        <v>9783</v>
      </c>
      <c r="V1575" s="383" t="s">
        <v>92</v>
      </c>
      <c r="W1575" s="383" t="s">
        <v>92</v>
      </c>
      <c r="X1575" s="383" t="s">
        <v>92</v>
      </c>
      <c r="Y1575" s="383" t="s">
        <v>95</v>
      </c>
      <c r="Z1575" s="383" t="s">
        <v>95</v>
      </c>
      <c r="AA1575" s="383" t="s">
        <v>95</v>
      </c>
      <c r="AB1575" s="383" t="s">
        <v>95</v>
      </c>
      <c r="AC1575" s="383" t="s">
        <v>95</v>
      </c>
      <c r="AD1575" s="383" t="s">
        <v>95</v>
      </c>
      <c r="AE1575" s="383" t="s">
        <v>95</v>
      </c>
      <c r="AF1575" s="383" t="s">
        <v>92</v>
      </c>
      <c r="AG1575" s="383" t="s">
        <v>95</v>
      </c>
      <c r="AH1575" s="383" t="s">
        <v>544</v>
      </c>
      <c r="AI1575" s="383" t="s">
        <v>9784</v>
      </c>
      <c r="AJ1575" s="383" t="s">
        <v>92</v>
      </c>
      <c r="AK1575" s="383" t="s">
        <v>95</v>
      </c>
    </row>
    <row r="1576" spans="1:37" s="383" customFormat="1" x14ac:dyDescent="0.35">
      <c r="A1576" s="13" t="s">
        <v>140</v>
      </c>
      <c r="B1576" s="383" t="s">
        <v>141</v>
      </c>
      <c r="C1576" s="383" t="s">
        <v>9785</v>
      </c>
      <c r="D1576" s="383" t="s">
        <v>92</v>
      </c>
      <c r="E1576" s="383" t="s">
        <v>9814</v>
      </c>
      <c r="F1576" s="383" t="s">
        <v>95</v>
      </c>
      <c r="G1576" s="383" t="s">
        <v>92</v>
      </c>
      <c r="H1576" s="383" t="s">
        <v>8765</v>
      </c>
      <c r="I1576" s="383" t="s">
        <v>8765</v>
      </c>
      <c r="J1576" s="383" t="s">
        <v>8765</v>
      </c>
      <c r="K1576" s="383" t="s">
        <v>92</v>
      </c>
      <c r="L1576" s="383" t="s">
        <v>92</v>
      </c>
      <c r="M1576" s="383" t="s">
        <v>8765</v>
      </c>
      <c r="N1576" s="383" t="s">
        <v>8765</v>
      </c>
      <c r="O1576" s="383" t="s">
        <v>8765</v>
      </c>
      <c r="P1576" s="383" t="s">
        <v>8765</v>
      </c>
      <c r="Q1576" s="383" t="s">
        <v>92</v>
      </c>
      <c r="R1576" s="383" t="s">
        <v>92</v>
      </c>
      <c r="S1576" s="383" t="s">
        <v>95</v>
      </c>
      <c r="T1576" s="383">
        <v>80</v>
      </c>
      <c r="U1576" s="383">
        <v>80</v>
      </c>
      <c r="V1576" s="383" t="s">
        <v>92</v>
      </c>
      <c r="W1576" s="383" t="s">
        <v>92</v>
      </c>
      <c r="X1576" s="383" t="s">
        <v>92</v>
      </c>
      <c r="Y1576" s="383" t="s">
        <v>95</v>
      </c>
      <c r="Z1576" s="383" t="s">
        <v>95</v>
      </c>
      <c r="AA1576" s="383" t="s">
        <v>95</v>
      </c>
      <c r="AB1576" s="383" t="s">
        <v>95</v>
      </c>
      <c r="AC1576" s="383" t="s">
        <v>95</v>
      </c>
      <c r="AD1576" s="383" t="s">
        <v>95</v>
      </c>
      <c r="AE1576" s="383" t="s">
        <v>95</v>
      </c>
      <c r="AF1576" s="383" t="s">
        <v>9788</v>
      </c>
      <c r="AG1576" s="383" t="s">
        <v>9788</v>
      </c>
      <c r="AH1576" s="383" t="s">
        <v>9792</v>
      </c>
      <c r="AI1576" s="383" t="s">
        <v>9793</v>
      </c>
      <c r="AJ1576" s="383" t="s">
        <v>92</v>
      </c>
      <c r="AK1576" s="383" t="s">
        <v>95</v>
      </c>
    </row>
    <row r="1577" spans="1:37" s="383" customFormat="1" x14ac:dyDescent="0.35">
      <c r="A1577" s="13" t="s">
        <v>142</v>
      </c>
      <c r="B1577" s="383" t="s">
        <v>143</v>
      </c>
      <c r="C1577" s="383" t="s">
        <v>9785</v>
      </c>
      <c r="D1577" s="383" t="s">
        <v>92</v>
      </c>
      <c r="E1577" s="383" t="s">
        <v>9815</v>
      </c>
      <c r="F1577" s="383" t="s">
        <v>92</v>
      </c>
      <c r="G1577" s="383" t="s">
        <v>92</v>
      </c>
      <c r="H1577" s="383">
        <v>13.9</v>
      </c>
      <c r="I1577" s="383" t="s">
        <v>9816</v>
      </c>
      <c r="J1577" s="383" t="s">
        <v>9816</v>
      </c>
      <c r="K1577" s="383" t="s">
        <v>92</v>
      </c>
      <c r="L1577" s="383" t="s">
        <v>92</v>
      </c>
      <c r="M1577" s="383" t="s">
        <v>8765</v>
      </c>
      <c r="N1577" s="383" t="s">
        <v>8765</v>
      </c>
      <c r="O1577" s="383" t="s">
        <v>8765</v>
      </c>
      <c r="P1577" s="383" t="s">
        <v>8765</v>
      </c>
      <c r="Q1577" s="383" t="s">
        <v>92</v>
      </c>
      <c r="R1577" s="383" t="s">
        <v>92</v>
      </c>
      <c r="S1577" s="383" t="s">
        <v>95</v>
      </c>
      <c r="T1577" s="383">
        <v>90</v>
      </c>
      <c r="U1577" s="383">
        <v>60</v>
      </c>
      <c r="V1577" s="383" t="s">
        <v>92</v>
      </c>
      <c r="W1577" s="383" t="s">
        <v>92</v>
      </c>
      <c r="X1577" s="383" t="s">
        <v>92</v>
      </c>
      <c r="Y1577" s="383" t="s">
        <v>95</v>
      </c>
      <c r="Z1577" s="383" t="s">
        <v>95</v>
      </c>
      <c r="AA1577" s="383" t="s">
        <v>95</v>
      </c>
      <c r="AB1577" s="383" t="s">
        <v>95</v>
      </c>
      <c r="AC1577" s="383" t="s">
        <v>95</v>
      </c>
      <c r="AD1577" s="383" t="s">
        <v>95</v>
      </c>
      <c r="AE1577" s="383" t="s">
        <v>95</v>
      </c>
      <c r="AF1577" s="383" t="s">
        <v>92</v>
      </c>
      <c r="AG1577" s="383" t="s">
        <v>95</v>
      </c>
      <c r="AH1577" s="383" t="s">
        <v>4432</v>
      </c>
      <c r="AI1577" s="383" t="s">
        <v>9793</v>
      </c>
      <c r="AJ1577" s="383" t="s">
        <v>92</v>
      </c>
      <c r="AK1577" s="383" t="s">
        <v>92</v>
      </c>
    </row>
    <row r="1578" spans="1:37" s="383" customFormat="1" x14ac:dyDescent="0.35">
      <c r="A1578" s="13" t="s">
        <v>145</v>
      </c>
      <c r="B1578" s="383" t="s">
        <v>146</v>
      </c>
      <c r="C1578" s="383" t="s">
        <v>9785</v>
      </c>
      <c r="D1578" s="383" t="s">
        <v>92</v>
      </c>
      <c r="E1578" s="383" t="s">
        <v>9807</v>
      </c>
      <c r="F1578" s="383" t="s">
        <v>92</v>
      </c>
      <c r="G1578" s="383" t="s">
        <v>92</v>
      </c>
      <c r="H1578" s="383">
        <v>25</v>
      </c>
      <c r="I1578" s="383" t="s">
        <v>9808</v>
      </c>
      <c r="J1578" s="383" t="s">
        <v>9808</v>
      </c>
      <c r="K1578" s="383" t="s">
        <v>92</v>
      </c>
      <c r="L1578" s="383" t="s">
        <v>92</v>
      </c>
      <c r="M1578" s="383">
        <v>86.4</v>
      </c>
      <c r="N1578" s="383" t="s">
        <v>8765</v>
      </c>
      <c r="O1578" s="383" t="s">
        <v>8765</v>
      </c>
      <c r="P1578" s="383" t="s">
        <v>8765</v>
      </c>
      <c r="Q1578" s="383" t="s">
        <v>92</v>
      </c>
      <c r="R1578" s="383" t="s">
        <v>92</v>
      </c>
      <c r="S1578" s="383" t="s">
        <v>92</v>
      </c>
      <c r="T1578" s="383">
        <v>90</v>
      </c>
      <c r="U1578" s="383">
        <v>50</v>
      </c>
      <c r="V1578" s="383" t="s">
        <v>92</v>
      </c>
      <c r="W1578" s="383" t="s">
        <v>92</v>
      </c>
      <c r="X1578" s="383" t="s">
        <v>92</v>
      </c>
      <c r="Y1578" s="383" t="s">
        <v>92</v>
      </c>
      <c r="Z1578" s="383" t="s">
        <v>92</v>
      </c>
      <c r="AA1578" s="383" t="s">
        <v>92</v>
      </c>
      <c r="AB1578" s="383" t="s">
        <v>92</v>
      </c>
      <c r="AC1578" s="383" t="s">
        <v>92</v>
      </c>
      <c r="AD1578" s="383" t="s">
        <v>92</v>
      </c>
      <c r="AE1578" s="383" t="s">
        <v>92</v>
      </c>
      <c r="AF1578" s="383" t="s">
        <v>92</v>
      </c>
      <c r="AG1578" s="383" t="s">
        <v>92</v>
      </c>
      <c r="AH1578" s="383" t="s">
        <v>4432</v>
      </c>
      <c r="AI1578" s="383" t="s">
        <v>9812</v>
      </c>
      <c r="AJ1578" s="383" t="s">
        <v>92</v>
      </c>
      <c r="AK1578" s="383" t="s">
        <v>92</v>
      </c>
    </row>
    <row r="1579" spans="1:37" s="383" customFormat="1" x14ac:dyDescent="0.35">
      <c r="A1579" s="13" t="s">
        <v>147</v>
      </c>
      <c r="B1579" s="383" t="s">
        <v>148</v>
      </c>
      <c r="C1579" s="383" t="s">
        <v>9785</v>
      </c>
      <c r="D1579" s="383" t="s">
        <v>92</v>
      </c>
      <c r="E1579" s="383" t="s">
        <v>9817</v>
      </c>
      <c r="F1579" s="383" t="s">
        <v>92</v>
      </c>
      <c r="G1579" s="383" t="s">
        <v>92</v>
      </c>
      <c r="H1579" s="383" t="s">
        <v>8765</v>
      </c>
      <c r="I1579" s="383" t="s">
        <v>9801</v>
      </c>
      <c r="J1579" s="383" t="s">
        <v>9801</v>
      </c>
      <c r="K1579" s="383" t="s">
        <v>92</v>
      </c>
      <c r="L1579" s="383" t="s">
        <v>95</v>
      </c>
      <c r="M1579" s="383" t="s">
        <v>8765</v>
      </c>
      <c r="N1579" s="383" t="s">
        <v>8765</v>
      </c>
      <c r="O1579" s="383" t="s">
        <v>8765</v>
      </c>
      <c r="P1579" s="383">
        <v>81.599999999999994</v>
      </c>
      <c r="Q1579" s="383" t="s">
        <v>95</v>
      </c>
      <c r="R1579" s="383" t="s">
        <v>92</v>
      </c>
      <c r="S1579" s="383" t="s">
        <v>95</v>
      </c>
      <c r="T1579" s="383" t="s">
        <v>9783</v>
      </c>
      <c r="U1579" s="383" t="s">
        <v>9818</v>
      </c>
      <c r="V1579" s="383" t="s">
        <v>92</v>
      </c>
      <c r="W1579" s="383" t="s">
        <v>92</v>
      </c>
      <c r="X1579" s="383" t="s">
        <v>92</v>
      </c>
      <c r="Y1579" s="383" t="s">
        <v>95</v>
      </c>
      <c r="Z1579" s="383" t="s">
        <v>95</v>
      </c>
      <c r="AA1579" s="383" t="s">
        <v>95</v>
      </c>
      <c r="AB1579" s="383" t="s">
        <v>95</v>
      </c>
      <c r="AC1579" s="383" t="s">
        <v>95</v>
      </c>
      <c r="AD1579" s="383" t="s">
        <v>95</v>
      </c>
      <c r="AE1579" s="383" t="s">
        <v>95</v>
      </c>
      <c r="AF1579" s="383" t="s">
        <v>95</v>
      </c>
      <c r="AG1579" s="383" t="s">
        <v>9788</v>
      </c>
      <c r="AH1579" s="383" t="s">
        <v>4432</v>
      </c>
      <c r="AI1579" s="383" t="s">
        <v>8765</v>
      </c>
      <c r="AJ1579" s="383" t="s">
        <v>95</v>
      </c>
      <c r="AK1579" s="383" t="s">
        <v>92</v>
      </c>
    </row>
    <row r="1580" spans="1:37" s="383" customFormat="1" x14ac:dyDescent="0.35">
      <c r="A1580" s="13" t="s">
        <v>150</v>
      </c>
      <c r="B1580" s="383" t="s">
        <v>151</v>
      </c>
      <c r="C1580" s="383" t="s">
        <v>9785</v>
      </c>
      <c r="D1580" s="383" t="s">
        <v>92</v>
      </c>
      <c r="E1580" s="383" t="s">
        <v>9807</v>
      </c>
      <c r="F1580" s="383" t="s">
        <v>8765</v>
      </c>
      <c r="G1580" s="383" t="s">
        <v>95</v>
      </c>
      <c r="H1580" s="383" t="s">
        <v>8765</v>
      </c>
      <c r="I1580" s="383" t="s">
        <v>8765</v>
      </c>
      <c r="J1580" s="383" t="s">
        <v>8765</v>
      </c>
      <c r="K1580" s="383" t="s">
        <v>95</v>
      </c>
      <c r="L1580" s="383" t="s">
        <v>8765</v>
      </c>
      <c r="M1580" s="383" t="s">
        <v>8765</v>
      </c>
      <c r="N1580" s="383" t="s">
        <v>8765</v>
      </c>
      <c r="O1580" s="383" t="s">
        <v>8765</v>
      </c>
      <c r="P1580" s="383" t="s">
        <v>8765</v>
      </c>
      <c r="Q1580" s="383" t="s">
        <v>95</v>
      </c>
      <c r="R1580" s="383" t="s">
        <v>9819</v>
      </c>
      <c r="S1580" s="383" t="s">
        <v>8765</v>
      </c>
      <c r="T1580" s="383" t="s">
        <v>8765</v>
      </c>
      <c r="U1580" s="383" t="s">
        <v>8765</v>
      </c>
      <c r="V1580" s="383" t="s">
        <v>92</v>
      </c>
      <c r="W1580" s="383" t="s">
        <v>92</v>
      </c>
      <c r="X1580" s="383" t="s">
        <v>92</v>
      </c>
      <c r="Y1580" s="383" t="s">
        <v>95</v>
      </c>
      <c r="Z1580" s="383" t="s">
        <v>95</v>
      </c>
      <c r="AA1580" s="383" t="s">
        <v>95</v>
      </c>
      <c r="AB1580" s="383" t="s">
        <v>95</v>
      </c>
      <c r="AC1580" s="383" t="s">
        <v>95</v>
      </c>
      <c r="AD1580" s="383" t="s">
        <v>95</v>
      </c>
      <c r="AE1580" s="383" t="s">
        <v>95</v>
      </c>
      <c r="AF1580" s="383" t="s">
        <v>92</v>
      </c>
      <c r="AG1580" s="383" t="s">
        <v>95</v>
      </c>
      <c r="AH1580" s="383" t="s">
        <v>9792</v>
      </c>
      <c r="AI1580" s="383" t="s">
        <v>9789</v>
      </c>
      <c r="AJ1580" s="383" t="s">
        <v>92</v>
      </c>
      <c r="AK1580" s="383" t="s">
        <v>92</v>
      </c>
    </row>
    <row r="1581" spans="1:37" s="383" customFormat="1" x14ac:dyDescent="0.35">
      <c r="A1581" s="13" t="s">
        <v>153</v>
      </c>
      <c r="B1581" s="383" t="s">
        <v>154</v>
      </c>
      <c r="C1581" s="383" t="s">
        <v>9785</v>
      </c>
      <c r="D1581" s="383" t="s">
        <v>92</v>
      </c>
      <c r="E1581" s="383" t="s">
        <v>9820</v>
      </c>
      <c r="F1581" s="383" t="s">
        <v>92</v>
      </c>
      <c r="G1581" s="383" t="s">
        <v>92</v>
      </c>
      <c r="H1581" s="383" t="s">
        <v>8765</v>
      </c>
      <c r="I1581" s="383" t="s">
        <v>9801</v>
      </c>
      <c r="J1581" s="383" t="s">
        <v>9805</v>
      </c>
      <c r="K1581" s="383" t="s">
        <v>92</v>
      </c>
      <c r="L1581" s="383" t="s">
        <v>92</v>
      </c>
      <c r="M1581" s="383" t="s">
        <v>8765</v>
      </c>
      <c r="N1581" s="383" t="s">
        <v>8765</v>
      </c>
      <c r="O1581" s="383" t="s">
        <v>8765</v>
      </c>
      <c r="P1581" s="383" t="s">
        <v>8765</v>
      </c>
      <c r="Q1581" s="383" t="s">
        <v>95</v>
      </c>
      <c r="R1581" s="383" t="s">
        <v>92</v>
      </c>
      <c r="S1581" s="383" t="s">
        <v>92</v>
      </c>
      <c r="T1581" s="383">
        <v>50</v>
      </c>
      <c r="U1581" s="383">
        <v>30</v>
      </c>
      <c r="V1581" s="383" t="s">
        <v>92</v>
      </c>
      <c r="W1581" s="383" t="s">
        <v>92</v>
      </c>
      <c r="X1581" s="383" t="s">
        <v>92</v>
      </c>
      <c r="Y1581" s="383" t="s">
        <v>95</v>
      </c>
      <c r="Z1581" s="383" t="s">
        <v>95</v>
      </c>
      <c r="AA1581" s="383" t="s">
        <v>95</v>
      </c>
      <c r="AB1581" s="383" t="s">
        <v>95</v>
      </c>
      <c r="AC1581" s="383" t="s">
        <v>95</v>
      </c>
      <c r="AD1581" s="383" t="s">
        <v>95</v>
      </c>
      <c r="AE1581" s="383" t="s">
        <v>95</v>
      </c>
      <c r="AF1581" s="383" t="s">
        <v>92</v>
      </c>
      <c r="AG1581" s="383" t="s">
        <v>92</v>
      </c>
      <c r="AH1581" s="383" t="s">
        <v>4432</v>
      </c>
      <c r="AI1581" s="383" t="s">
        <v>9812</v>
      </c>
      <c r="AJ1581" s="383" t="s">
        <v>92</v>
      </c>
      <c r="AK1581" s="383" t="s">
        <v>92</v>
      </c>
    </row>
    <row r="1582" spans="1:37" s="383" customFormat="1" x14ac:dyDescent="0.35">
      <c r="A1582" s="13" t="s">
        <v>155</v>
      </c>
      <c r="B1582" s="383" t="s">
        <v>156</v>
      </c>
      <c r="C1582" s="383" t="s">
        <v>9785</v>
      </c>
      <c r="D1582" s="383" t="s">
        <v>92</v>
      </c>
      <c r="E1582" s="383" t="s">
        <v>9821</v>
      </c>
      <c r="F1582" s="383" t="s">
        <v>92</v>
      </c>
      <c r="G1582" s="383" t="s">
        <v>92</v>
      </c>
      <c r="H1582" s="383" t="s">
        <v>8765</v>
      </c>
      <c r="I1582" s="383" t="s">
        <v>9787</v>
      </c>
      <c r="J1582" s="383" t="s">
        <v>9787</v>
      </c>
      <c r="K1582" s="383" t="s">
        <v>92</v>
      </c>
      <c r="L1582" s="383" t="s">
        <v>95</v>
      </c>
      <c r="M1582" s="383" t="s">
        <v>8765</v>
      </c>
      <c r="N1582" s="383" t="s">
        <v>8765</v>
      </c>
      <c r="O1582" s="383" t="s">
        <v>8765</v>
      </c>
      <c r="P1582" s="383" t="s">
        <v>8765</v>
      </c>
      <c r="Q1582" s="383" t="s">
        <v>95</v>
      </c>
      <c r="R1582" s="383" t="s">
        <v>92</v>
      </c>
      <c r="S1582" s="383" t="s">
        <v>95</v>
      </c>
      <c r="T1582" s="383">
        <v>80</v>
      </c>
      <c r="U1582" s="383">
        <v>40</v>
      </c>
      <c r="V1582" s="383" t="s">
        <v>92</v>
      </c>
      <c r="W1582" s="383" t="s">
        <v>92</v>
      </c>
      <c r="X1582" s="383" t="s">
        <v>92</v>
      </c>
      <c r="Y1582" s="383" t="s">
        <v>95</v>
      </c>
      <c r="Z1582" s="383" t="s">
        <v>95</v>
      </c>
      <c r="AA1582" s="383" t="s">
        <v>95</v>
      </c>
      <c r="AB1582" s="383" t="s">
        <v>95</v>
      </c>
      <c r="AC1582" s="383" t="s">
        <v>95</v>
      </c>
      <c r="AD1582" s="383" t="s">
        <v>95</v>
      </c>
      <c r="AE1582" s="383" t="s">
        <v>95</v>
      </c>
      <c r="AF1582" s="383" t="s">
        <v>92</v>
      </c>
      <c r="AG1582" s="383" t="s">
        <v>92</v>
      </c>
      <c r="AH1582" s="383" t="s">
        <v>4432</v>
      </c>
      <c r="AI1582" s="383" t="s">
        <v>9789</v>
      </c>
      <c r="AJ1582" s="383" t="s">
        <v>92</v>
      </c>
      <c r="AK1582" s="383" t="s">
        <v>92</v>
      </c>
    </row>
    <row r="1583" spans="1:37" s="383" customFormat="1" x14ac:dyDescent="0.35">
      <c r="A1583" s="13" t="s">
        <v>157</v>
      </c>
      <c r="B1583" s="383" t="s">
        <v>158</v>
      </c>
      <c r="C1583" s="383" t="s">
        <v>9785</v>
      </c>
      <c r="D1583" s="383" t="s">
        <v>92</v>
      </c>
      <c r="E1583" s="383" t="s">
        <v>9822</v>
      </c>
      <c r="F1583" s="383" t="s">
        <v>92</v>
      </c>
      <c r="G1583" s="383" t="s">
        <v>92</v>
      </c>
      <c r="H1583" s="383" t="s">
        <v>9823</v>
      </c>
      <c r="I1583" s="383" t="s">
        <v>9824</v>
      </c>
      <c r="J1583" s="383" t="s">
        <v>9805</v>
      </c>
      <c r="K1583" s="383" t="s">
        <v>92</v>
      </c>
      <c r="L1583" s="383" t="s">
        <v>92</v>
      </c>
      <c r="M1583" s="383" t="s">
        <v>9825</v>
      </c>
      <c r="N1583" s="383" t="s">
        <v>9826</v>
      </c>
      <c r="O1583" s="383" t="s">
        <v>9827</v>
      </c>
      <c r="P1583" s="383" t="s">
        <v>8765</v>
      </c>
      <c r="Q1583" s="383" t="s">
        <v>92</v>
      </c>
      <c r="R1583" s="383" t="s">
        <v>92</v>
      </c>
      <c r="S1583" s="383" t="s">
        <v>95</v>
      </c>
      <c r="T1583" s="383">
        <v>80</v>
      </c>
      <c r="U1583" s="383">
        <v>50</v>
      </c>
      <c r="V1583" s="383" t="s">
        <v>92</v>
      </c>
      <c r="W1583" s="383" t="s">
        <v>92</v>
      </c>
      <c r="X1583" s="383" t="s">
        <v>92</v>
      </c>
      <c r="Y1583" s="383" t="s">
        <v>95</v>
      </c>
      <c r="Z1583" s="383" t="s">
        <v>95</v>
      </c>
      <c r="AA1583" s="383" t="s">
        <v>95</v>
      </c>
      <c r="AB1583" s="383" t="s">
        <v>95</v>
      </c>
      <c r="AC1583" s="383" t="s">
        <v>95</v>
      </c>
      <c r="AD1583" s="383" t="s">
        <v>95</v>
      </c>
      <c r="AE1583" s="383" t="s">
        <v>95</v>
      </c>
      <c r="AF1583" s="383" t="s">
        <v>95</v>
      </c>
      <c r="AG1583" s="383" t="s">
        <v>9788</v>
      </c>
      <c r="AH1583" s="383" t="s">
        <v>4432</v>
      </c>
      <c r="AI1583" s="383" t="s">
        <v>9793</v>
      </c>
      <c r="AJ1583" s="383" t="s">
        <v>92</v>
      </c>
      <c r="AK1583" s="383" t="s">
        <v>92</v>
      </c>
    </row>
    <row r="1584" spans="1:37" s="383" customFormat="1" x14ac:dyDescent="0.35">
      <c r="A1584" s="13" t="s">
        <v>159</v>
      </c>
      <c r="B1584" s="383" t="s">
        <v>160</v>
      </c>
      <c r="C1584" s="383" t="s">
        <v>9795</v>
      </c>
      <c r="D1584" s="383" t="s">
        <v>92</v>
      </c>
      <c r="E1584" s="383" t="s">
        <v>9807</v>
      </c>
      <c r="F1584" s="383" t="s">
        <v>92</v>
      </c>
      <c r="G1584" s="383" t="s">
        <v>92</v>
      </c>
      <c r="H1584" s="383">
        <v>10</v>
      </c>
      <c r="I1584" s="383" t="s">
        <v>9787</v>
      </c>
      <c r="J1584" s="383" t="s">
        <v>9787</v>
      </c>
      <c r="K1584" s="383" t="s">
        <v>92</v>
      </c>
      <c r="L1584" s="383" t="s">
        <v>92</v>
      </c>
      <c r="M1584" s="383" t="s">
        <v>8765</v>
      </c>
      <c r="N1584" s="383" t="s">
        <v>8765</v>
      </c>
      <c r="O1584" s="383" t="s">
        <v>8765</v>
      </c>
      <c r="P1584" s="383" t="s">
        <v>8765</v>
      </c>
      <c r="Q1584" s="383" t="s">
        <v>92</v>
      </c>
      <c r="R1584" s="383" t="s">
        <v>92</v>
      </c>
      <c r="S1584" s="383" t="s">
        <v>92</v>
      </c>
      <c r="T1584" s="383">
        <v>80</v>
      </c>
      <c r="U1584" s="383">
        <v>60</v>
      </c>
      <c r="V1584" s="383" t="s">
        <v>92</v>
      </c>
      <c r="W1584" s="383" t="s">
        <v>92</v>
      </c>
      <c r="X1584" s="383" t="s">
        <v>92</v>
      </c>
      <c r="Y1584" s="383" t="s">
        <v>95</v>
      </c>
      <c r="Z1584" s="383" t="s">
        <v>95</v>
      </c>
      <c r="AA1584" s="383" t="s">
        <v>95</v>
      </c>
      <c r="AB1584" s="383" t="s">
        <v>95</v>
      </c>
      <c r="AC1584" s="383" t="s">
        <v>95</v>
      </c>
      <c r="AD1584" s="383" t="s">
        <v>95</v>
      </c>
      <c r="AE1584" s="383" t="s">
        <v>95</v>
      </c>
      <c r="AF1584" s="383" t="s">
        <v>95</v>
      </c>
      <c r="AG1584" s="383" t="s">
        <v>9788</v>
      </c>
      <c r="AH1584" s="383" t="s">
        <v>9792</v>
      </c>
      <c r="AI1584" s="383" t="s">
        <v>9789</v>
      </c>
      <c r="AJ1584" s="383" t="s">
        <v>92</v>
      </c>
      <c r="AK1584" s="383" t="s">
        <v>95</v>
      </c>
    </row>
    <row r="1585" spans="1:37" s="383" customFormat="1" x14ac:dyDescent="0.35">
      <c r="A1585" s="13" t="s">
        <v>162</v>
      </c>
      <c r="B1585" s="383" t="s">
        <v>163</v>
      </c>
      <c r="C1585" s="383" t="s">
        <v>9795</v>
      </c>
      <c r="D1585" s="383" t="s">
        <v>92</v>
      </c>
      <c r="E1585" s="383" t="s">
        <v>9828</v>
      </c>
      <c r="F1585" s="383" t="s">
        <v>92</v>
      </c>
      <c r="G1585" s="383" t="s">
        <v>92</v>
      </c>
      <c r="H1585" s="383" t="s">
        <v>8765</v>
      </c>
      <c r="I1585" s="383" t="s">
        <v>9805</v>
      </c>
      <c r="J1585" s="383" t="s">
        <v>9805</v>
      </c>
      <c r="K1585" s="383" t="s">
        <v>92</v>
      </c>
      <c r="L1585" s="383" t="s">
        <v>92</v>
      </c>
      <c r="M1585" s="383">
        <v>73.2</v>
      </c>
      <c r="N1585" s="383">
        <v>37.299999999999997</v>
      </c>
      <c r="O1585" s="383" t="s">
        <v>8765</v>
      </c>
      <c r="P1585" s="383" t="s">
        <v>8765</v>
      </c>
      <c r="Q1585" s="383" t="s">
        <v>92</v>
      </c>
      <c r="R1585" s="383" t="s">
        <v>92</v>
      </c>
      <c r="S1585" s="383" t="s">
        <v>92</v>
      </c>
      <c r="T1585" s="383">
        <v>60</v>
      </c>
      <c r="U1585" s="383">
        <v>80</v>
      </c>
      <c r="V1585" s="383" t="s">
        <v>92</v>
      </c>
      <c r="W1585" s="383" t="s">
        <v>92</v>
      </c>
      <c r="X1585" s="383" t="s">
        <v>92</v>
      </c>
      <c r="Y1585" s="383" t="s">
        <v>92</v>
      </c>
      <c r="Z1585" s="383" t="s">
        <v>92</v>
      </c>
      <c r="AA1585" s="383" t="s">
        <v>92</v>
      </c>
      <c r="AB1585" s="383" t="s">
        <v>92</v>
      </c>
      <c r="AC1585" s="383" t="s">
        <v>95</v>
      </c>
      <c r="AD1585" s="383" t="s">
        <v>95</v>
      </c>
      <c r="AE1585" s="383" t="s">
        <v>92</v>
      </c>
      <c r="AF1585" s="383" t="s">
        <v>92</v>
      </c>
      <c r="AG1585" s="383" t="s">
        <v>92</v>
      </c>
      <c r="AH1585" s="383" t="s">
        <v>4432</v>
      </c>
      <c r="AI1585" s="383" t="s">
        <v>9793</v>
      </c>
      <c r="AJ1585" s="383" t="s">
        <v>92</v>
      </c>
      <c r="AK1585" s="383" t="s">
        <v>92</v>
      </c>
    </row>
    <row r="1586" spans="1:37" s="383" customFormat="1" x14ac:dyDescent="0.35">
      <c r="A1586" s="13" t="s">
        <v>164</v>
      </c>
      <c r="B1586" s="383" t="s">
        <v>165</v>
      </c>
      <c r="C1586" s="383" t="s">
        <v>542</v>
      </c>
      <c r="D1586" s="383" t="s">
        <v>542</v>
      </c>
      <c r="E1586" s="383" t="s">
        <v>542</v>
      </c>
      <c r="F1586" s="383" t="s">
        <v>542</v>
      </c>
      <c r="G1586" s="383" t="s">
        <v>542</v>
      </c>
      <c r="H1586" s="383" t="s">
        <v>542</v>
      </c>
      <c r="I1586" s="383" t="s">
        <v>542</v>
      </c>
      <c r="J1586" s="383" t="s">
        <v>542</v>
      </c>
      <c r="K1586" s="383" t="s">
        <v>542</v>
      </c>
      <c r="L1586" s="383" t="s">
        <v>542</v>
      </c>
      <c r="M1586" s="383" t="s">
        <v>542</v>
      </c>
      <c r="N1586" s="383" t="s">
        <v>542</v>
      </c>
      <c r="O1586" s="383" t="s">
        <v>542</v>
      </c>
      <c r="P1586" s="383" t="s">
        <v>542</v>
      </c>
      <c r="Q1586" s="383" t="s">
        <v>542</v>
      </c>
      <c r="R1586" s="383" t="s">
        <v>542</v>
      </c>
      <c r="S1586" s="383" t="s">
        <v>542</v>
      </c>
      <c r="T1586" s="383" t="s">
        <v>542</v>
      </c>
      <c r="U1586" s="383" t="s">
        <v>542</v>
      </c>
      <c r="V1586" s="383" t="s">
        <v>542</v>
      </c>
      <c r="W1586" s="383" t="s">
        <v>542</v>
      </c>
      <c r="X1586" s="383" t="s">
        <v>542</v>
      </c>
      <c r="Y1586" s="383" t="s">
        <v>542</v>
      </c>
      <c r="Z1586" s="383" t="s">
        <v>542</v>
      </c>
      <c r="AA1586" s="383" t="s">
        <v>542</v>
      </c>
      <c r="AB1586" s="383" t="s">
        <v>542</v>
      </c>
      <c r="AC1586" s="383" t="s">
        <v>542</v>
      </c>
      <c r="AD1586" s="383" t="s">
        <v>542</v>
      </c>
      <c r="AE1586" s="383" t="s">
        <v>542</v>
      </c>
      <c r="AF1586" s="383" t="s">
        <v>542</v>
      </c>
      <c r="AG1586" s="383" t="s">
        <v>542</v>
      </c>
      <c r="AH1586" s="383" t="s">
        <v>542</v>
      </c>
      <c r="AI1586" s="383" t="s">
        <v>542</v>
      </c>
      <c r="AJ1586" s="383" t="s">
        <v>542</v>
      </c>
      <c r="AK1586" s="383" t="s">
        <v>542</v>
      </c>
    </row>
    <row r="1587" spans="1:37" s="383" customFormat="1" x14ac:dyDescent="0.35">
      <c r="A1587" s="13" t="s">
        <v>167</v>
      </c>
      <c r="B1587" s="383" t="s">
        <v>168</v>
      </c>
      <c r="C1587" s="383" t="s">
        <v>9785</v>
      </c>
      <c r="D1587" s="383" t="s">
        <v>92</v>
      </c>
      <c r="E1587" s="383" t="s">
        <v>9807</v>
      </c>
      <c r="F1587" s="383" t="s">
        <v>92</v>
      </c>
      <c r="G1587" s="383" t="s">
        <v>92</v>
      </c>
      <c r="H1587" s="383">
        <v>2.5</v>
      </c>
      <c r="I1587" s="383" t="s">
        <v>9787</v>
      </c>
      <c r="J1587" s="383" t="s">
        <v>9787</v>
      </c>
      <c r="K1587" s="383" t="s">
        <v>92</v>
      </c>
      <c r="L1587" s="383" t="s">
        <v>92</v>
      </c>
      <c r="M1587" s="383" t="s">
        <v>8765</v>
      </c>
      <c r="N1587" s="383" t="s">
        <v>8765</v>
      </c>
      <c r="O1587" s="383" t="s">
        <v>8765</v>
      </c>
      <c r="P1587" s="383">
        <v>80</v>
      </c>
      <c r="Q1587" s="383" t="s">
        <v>92</v>
      </c>
      <c r="R1587" s="383" t="s">
        <v>92</v>
      </c>
      <c r="S1587" s="383" t="s">
        <v>95</v>
      </c>
      <c r="T1587" s="383">
        <v>90</v>
      </c>
      <c r="U1587" s="383">
        <v>50</v>
      </c>
      <c r="V1587" s="383" t="s">
        <v>92</v>
      </c>
      <c r="W1587" s="383" t="s">
        <v>92</v>
      </c>
      <c r="X1587" s="383" t="s">
        <v>92</v>
      </c>
      <c r="Y1587" s="383" t="s">
        <v>92</v>
      </c>
      <c r="Z1587" s="383" t="s">
        <v>92</v>
      </c>
      <c r="AA1587" s="383" t="s">
        <v>92</v>
      </c>
      <c r="AB1587" s="383" t="s">
        <v>92</v>
      </c>
      <c r="AC1587" s="383" t="s">
        <v>92</v>
      </c>
      <c r="AD1587" s="383" t="s">
        <v>92</v>
      </c>
      <c r="AE1587" s="383" t="s">
        <v>92</v>
      </c>
      <c r="AF1587" s="383" t="s">
        <v>92</v>
      </c>
      <c r="AG1587" s="383" t="s">
        <v>92</v>
      </c>
      <c r="AH1587" s="383" t="s">
        <v>4432</v>
      </c>
      <c r="AI1587" s="383" t="s">
        <v>8765</v>
      </c>
      <c r="AJ1587" s="383" t="s">
        <v>92</v>
      </c>
      <c r="AK1587" s="383" t="s">
        <v>92</v>
      </c>
    </row>
    <row r="1588" spans="1:37" s="383" customFormat="1" x14ac:dyDescent="0.35">
      <c r="A1588" s="13" t="s">
        <v>169</v>
      </c>
      <c r="B1588" s="383" t="s">
        <v>170</v>
      </c>
      <c r="C1588" s="383" t="s">
        <v>9785</v>
      </c>
      <c r="D1588" s="383" t="s">
        <v>92</v>
      </c>
      <c r="E1588" s="383" t="s">
        <v>9829</v>
      </c>
      <c r="F1588" s="383" t="s">
        <v>95</v>
      </c>
      <c r="G1588" s="383" t="s">
        <v>92</v>
      </c>
      <c r="H1588" s="383" t="s">
        <v>8765</v>
      </c>
      <c r="I1588" s="383" t="s">
        <v>8765</v>
      </c>
      <c r="J1588" s="383" t="s">
        <v>8765</v>
      </c>
      <c r="K1588" s="383" t="s">
        <v>92</v>
      </c>
      <c r="L1588" s="383" t="s">
        <v>92</v>
      </c>
      <c r="M1588" s="383" t="s">
        <v>8765</v>
      </c>
      <c r="N1588" s="383" t="s">
        <v>8765</v>
      </c>
      <c r="O1588" s="383" t="s">
        <v>8765</v>
      </c>
      <c r="P1588" s="383" t="s">
        <v>8765</v>
      </c>
      <c r="Q1588" s="383" t="s">
        <v>92</v>
      </c>
      <c r="R1588" s="383" t="s">
        <v>92</v>
      </c>
      <c r="S1588" s="383" t="s">
        <v>92</v>
      </c>
      <c r="T1588" s="383">
        <v>90</v>
      </c>
      <c r="U1588" s="383">
        <v>50</v>
      </c>
      <c r="V1588" s="383" t="s">
        <v>92</v>
      </c>
      <c r="W1588" s="383" t="s">
        <v>92</v>
      </c>
      <c r="X1588" s="383" t="s">
        <v>92</v>
      </c>
      <c r="Y1588" s="383" t="s">
        <v>95</v>
      </c>
      <c r="Z1588" s="383" t="s">
        <v>95</v>
      </c>
      <c r="AA1588" s="383" t="s">
        <v>95</v>
      </c>
      <c r="AB1588" s="383" t="s">
        <v>95</v>
      </c>
      <c r="AC1588" s="383" t="s">
        <v>95</v>
      </c>
      <c r="AD1588" s="383" t="s">
        <v>95</v>
      </c>
      <c r="AE1588" s="383" t="s">
        <v>95</v>
      </c>
      <c r="AF1588" s="383" t="s">
        <v>95</v>
      </c>
      <c r="AG1588" s="383" t="s">
        <v>95</v>
      </c>
      <c r="AH1588" s="383" t="s">
        <v>4432</v>
      </c>
      <c r="AI1588" s="383" t="s">
        <v>9793</v>
      </c>
      <c r="AJ1588" s="383" t="s">
        <v>92</v>
      </c>
      <c r="AK1588" s="383" t="s">
        <v>95</v>
      </c>
    </row>
    <row r="1589" spans="1:37" s="383" customFormat="1" x14ac:dyDescent="0.35">
      <c r="A1589" s="13" t="s">
        <v>171</v>
      </c>
      <c r="B1589" s="383" t="s">
        <v>172</v>
      </c>
      <c r="C1589" s="383" t="s">
        <v>542</v>
      </c>
      <c r="D1589" s="383" t="s">
        <v>542</v>
      </c>
      <c r="E1589" s="383" t="s">
        <v>542</v>
      </c>
      <c r="F1589" s="383" t="s">
        <v>542</v>
      </c>
      <c r="G1589" s="383" t="s">
        <v>542</v>
      </c>
      <c r="H1589" s="383" t="s">
        <v>542</v>
      </c>
      <c r="I1589" s="383" t="s">
        <v>542</v>
      </c>
      <c r="J1589" s="383" t="s">
        <v>542</v>
      </c>
      <c r="K1589" s="383" t="s">
        <v>542</v>
      </c>
      <c r="L1589" s="383" t="s">
        <v>542</v>
      </c>
      <c r="M1589" s="383" t="s">
        <v>542</v>
      </c>
      <c r="N1589" s="383" t="s">
        <v>542</v>
      </c>
      <c r="O1589" s="383" t="s">
        <v>542</v>
      </c>
      <c r="P1589" s="383" t="s">
        <v>542</v>
      </c>
      <c r="Q1589" s="383" t="s">
        <v>542</v>
      </c>
      <c r="R1589" s="383" t="s">
        <v>542</v>
      </c>
      <c r="S1589" s="383" t="s">
        <v>542</v>
      </c>
      <c r="T1589" s="383" t="s">
        <v>542</v>
      </c>
      <c r="U1589" s="383" t="s">
        <v>542</v>
      </c>
      <c r="V1589" s="383" t="s">
        <v>542</v>
      </c>
      <c r="W1589" s="383" t="s">
        <v>542</v>
      </c>
      <c r="X1589" s="383" t="s">
        <v>542</v>
      </c>
      <c r="Y1589" s="383" t="s">
        <v>542</v>
      </c>
      <c r="Z1589" s="383" t="s">
        <v>542</v>
      </c>
      <c r="AA1589" s="383" t="s">
        <v>542</v>
      </c>
      <c r="AB1589" s="383" t="s">
        <v>542</v>
      </c>
      <c r="AC1589" s="383" t="s">
        <v>542</v>
      </c>
      <c r="AD1589" s="383" t="s">
        <v>542</v>
      </c>
      <c r="AE1589" s="383" t="s">
        <v>542</v>
      </c>
      <c r="AF1589" s="383" t="s">
        <v>542</v>
      </c>
      <c r="AG1589" s="383" t="s">
        <v>542</v>
      </c>
      <c r="AH1589" s="383" t="s">
        <v>542</v>
      </c>
      <c r="AI1589" s="383" t="s">
        <v>542</v>
      </c>
      <c r="AJ1589" s="383" t="s">
        <v>542</v>
      </c>
      <c r="AK1589" s="383" t="s">
        <v>542</v>
      </c>
    </row>
    <row r="1590" spans="1:37" s="383" customFormat="1" x14ac:dyDescent="0.35">
      <c r="A1590" s="13" t="s">
        <v>174</v>
      </c>
      <c r="B1590" s="383" t="s">
        <v>175</v>
      </c>
      <c r="C1590" s="383" t="s">
        <v>9785</v>
      </c>
      <c r="D1590" s="383" t="s">
        <v>92</v>
      </c>
      <c r="E1590" s="383" t="s">
        <v>9830</v>
      </c>
      <c r="F1590" s="383" t="s">
        <v>92</v>
      </c>
      <c r="G1590" s="383" t="s">
        <v>92</v>
      </c>
      <c r="H1590" s="383" t="s">
        <v>8765</v>
      </c>
      <c r="I1590" s="383" t="s">
        <v>9801</v>
      </c>
      <c r="J1590" s="383" t="s">
        <v>9801</v>
      </c>
      <c r="K1590" s="383" t="s">
        <v>92</v>
      </c>
      <c r="L1590" s="383" t="s">
        <v>95</v>
      </c>
      <c r="M1590" s="383" t="s">
        <v>8765</v>
      </c>
      <c r="N1590" s="383" t="s">
        <v>8765</v>
      </c>
      <c r="O1590" s="383" t="s">
        <v>8765</v>
      </c>
      <c r="P1590" s="383" t="s">
        <v>8765</v>
      </c>
      <c r="Q1590" s="383" t="s">
        <v>92</v>
      </c>
      <c r="R1590" s="383" t="s">
        <v>92</v>
      </c>
      <c r="S1590" s="383" t="s">
        <v>95</v>
      </c>
      <c r="T1590" s="383">
        <v>90</v>
      </c>
      <c r="U1590" s="383">
        <v>50</v>
      </c>
      <c r="V1590" s="383" t="s">
        <v>92</v>
      </c>
      <c r="W1590" s="383" t="s">
        <v>92</v>
      </c>
      <c r="X1590" s="383" t="s">
        <v>92</v>
      </c>
      <c r="Y1590" s="383" t="s">
        <v>95</v>
      </c>
      <c r="Z1590" s="383" t="s">
        <v>95</v>
      </c>
      <c r="AA1590" s="383" t="s">
        <v>95</v>
      </c>
      <c r="AB1590" s="383" t="s">
        <v>95</v>
      </c>
      <c r="AC1590" s="383" t="s">
        <v>95</v>
      </c>
      <c r="AD1590" s="383" t="s">
        <v>95</v>
      </c>
      <c r="AE1590" s="383" t="s">
        <v>95</v>
      </c>
      <c r="AF1590" s="383" t="s">
        <v>95</v>
      </c>
      <c r="AG1590" s="383" t="s">
        <v>95</v>
      </c>
      <c r="AH1590" s="383" t="s">
        <v>544</v>
      </c>
      <c r="AI1590" s="383" t="s">
        <v>9831</v>
      </c>
      <c r="AJ1590" s="383" t="s">
        <v>95</v>
      </c>
      <c r="AK1590" s="383" t="s">
        <v>95</v>
      </c>
    </row>
    <row r="1591" spans="1:37" s="383" customFormat="1" x14ac:dyDescent="0.35">
      <c r="A1591" s="13" t="s">
        <v>176</v>
      </c>
      <c r="B1591" s="383" t="s">
        <v>177</v>
      </c>
      <c r="C1591" s="383" t="s">
        <v>9785</v>
      </c>
      <c r="D1591" s="383" t="s">
        <v>92</v>
      </c>
      <c r="E1591" s="383" t="s">
        <v>9807</v>
      </c>
      <c r="F1591" s="383" t="s">
        <v>92</v>
      </c>
      <c r="G1591" s="383" t="s">
        <v>92</v>
      </c>
      <c r="H1591" s="383">
        <v>15</v>
      </c>
      <c r="I1591" s="383" t="s">
        <v>9808</v>
      </c>
      <c r="J1591" s="383" t="s">
        <v>9808</v>
      </c>
      <c r="K1591" s="383" t="s">
        <v>92</v>
      </c>
      <c r="L1591" s="383" t="s">
        <v>95</v>
      </c>
      <c r="M1591" s="383" t="s">
        <v>8765</v>
      </c>
      <c r="N1591" s="383" t="s">
        <v>8765</v>
      </c>
      <c r="O1591" s="383" t="s">
        <v>8765</v>
      </c>
      <c r="P1591" s="383" t="s">
        <v>8765</v>
      </c>
      <c r="Q1591" s="383" t="s">
        <v>92</v>
      </c>
      <c r="R1591" s="383" t="s">
        <v>92</v>
      </c>
      <c r="S1591" s="383" t="s">
        <v>95</v>
      </c>
      <c r="T1591" s="383">
        <v>90</v>
      </c>
      <c r="U1591" s="383">
        <v>40</v>
      </c>
      <c r="V1591" s="383" t="s">
        <v>92</v>
      </c>
      <c r="W1591" s="383" t="s">
        <v>95</v>
      </c>
      <c r="X1591" s="383" t="s">
        <v>95</v>
      </c>
      <c r="Y1591" s="383" t="s">
        <v>95</v>
      </c>
      <c r="Z1591" s="383" t="s">
        <v>95</v>
      </c>
      <c r="AA1591" s="383" t="s">
        <v>95</v>
      </c>
      <c r="AB1591" s="383" t="s">
        <v>95</v>
      </c>
      <c r="AC1591" s="383" t="s">
        <v>95</v>
      </c>
      <c r="AD1591" s="383" t="s">
        <v>95</v>
      </c>
      <c r="AE1591" s="383" t="s">
        <v>95</v>
      </c>
      <c r="AF1591" s="383" t="s">
        <v>95</v>
      </c>
      <c r="AG1591" s="383" t="s">
        <v>95</v>
      </c>
      <c r="AH1591" s="383" t="s">
        <v>9792</v>
      </c>
      <c r="AI1591" s="383" t="s">
        <v>9789</v>
      </c>
      <c r="AJ1591" s="383" t="s">
        <v>92</v>
      </c>
      <c r="AK1591" s="383" t="s">
        <v>92</v>
      </c>
    </row>
    <row r="1592" spans="1:37" s="383" customFormat="1" x14ac:dyDescent="0.35">
      <c r="A1592" s="13" t="s">
        <v>178</v>
      </c>
      <c r="B1592" s="383" t="s">
        <v>179</v>
      </c>
      <c r="C1592" s="383" t="s">
        <v>9785</v>
      </c>
      <c r="D1592" s="383" t="s">
        <v>92</v>
      </c>
      <c r="E1592" s="383" t="s">
        <v>9807</v>
      </c>
      <c r="F1592" s="383" t="s">
        <v>92</v>
      </c>
      <c r="G1592" s="383" t="s">
        <v>92</v>
      </c>
      <c r="H1592" s="383" t="s">
        <v>8765</v>
      </c>
      <c r="I1592" s="383" t="s">
        <v>9801</v>
      </c>
      <c r="J1592" s="383" t="s">
        <v>9801</v>
      </c>
      <c r="K1592" s="383" t="s">
        <v>92</v>
      </c>
      <c r="L1592" s="383" t="s">
        <v>95</v>
      </c>
      <c r="M1592" s="383" t="s">
        <v>8765</v>
      </c>
      <c r="N1592" s="383" t="s">
        <v>8765</v>
      </c>
      <c r="O1592" s="383" t="s">
        <v>8765</v>
      </c>
      <c r="P1592" s="383" t="s">
        <v>8765</v>
      </c>
      <c r="Q1592" s="383" t="s">
        <v>95</v>
      </c>
      <c r="R1592" s="383" t="s">
        <v>92</v>
      </c>
      <c r="S1592" s="383" t="s">
        <v>92</v>
      </c>
      <c r="T1592" s="383">
        <v>110</v>
      </c>
      <c r="U1592" s="383">
        <v>60</v>
      </c>
      <c r="V1592" s="383" t="s">
        <v>92</v>
      </c>
      <c r="W1592" s="383" t="s">
        <v>92</v>
      </c>
      <c r="X1592" s="383" t="s">
        <v>92</v>
      </c>
      <c r="Y1592" s="383" t="s">
        <v>95</v>
      </c>
      <c r="Z1592" s="383" t="s">
        <v>95</v>
      </c>
      <c r="AA1592" s="383" t="s">
        <v>95</v>
      </c>
      <c r="AB1592" s="383" t="s">
        <v>95</v>
      </c>
      <c r="AC1592" s="383" t="s">
        <v>95</v>
      </c>
      <c r="AD1592" s="383" t="s">
        <v>95</v>
      </c>
      <c r="AE1592" s="383" t="s">
        <v>95</v>
      </c>
      <c r="AF1592" s="383" t="s">
        <v>95</v>
      </c>
      <c r="AG1592" s="383" t="s">
        <v>95</v>
      </c>
      <c r="AH1592" s="383" t="s">
        <v>4432</v>
      </c>
      <c r="AI1592" s="383" t="s">
        <v>9784</v>
      </c>
      <c r="AJ1592" s="383" t="s">
        <v>92</v>
      </c>
      <c r="AK1592" s="383" t="s">
        <v>92</v>
      </c>
    </row>
    <row r="1593" spans="1:37" s="383" customFormat="1" x14ac:dyDescent="0.35">
      <c r="A1593" s="13" t="s">
        <v>180</v>
      </c>
      <c r="B1593" s="383" t="s">
        <v>181</v>
      </c>
      <c r="C1593" s="383" t="s">
        <v>9785</v>
      </c>
      <c r="D1593" s="383" t="s">
        <v>92</v>
      </c>
      <c r="E1593" s="383" t="s">
        <v>9832</v>
      </c>
      <c r="F1593" s="383" t="s">
        <v>92</v>
      </c>
      <c r="G1593" s="383" t="s">
        <v>92</v>
      </c>
      <c r="H1593" s="383">
        <v>33.6</v>
      </c>
      <c r="I1593" s="383" t="s">
        <v>9833</v>
      </c>
      <c r="J1593" s="383" t="s">
        <v>9834</v>
      </c>
      <c r="K1593" s="383" t="s">
        <v>92</v>
      </c>
      <c r="L1593" s="383" t="s">
        <v>92</v>
      </c>
      <c r="M1593" s="383">
        <v>95.5</v>
      </c>
      <c r="N1593" s="383">
        <v>89.2</v>
      </c>
      <c r="O1593" s="383">
        <v>95.7</v>
      </c>
      <c r="P1593" s="383">
        <v>95.3</v>
      </c>
      <c r="Q1593" s="383" t="s">
        <v>92</v>
      </c>
      <c r="R1593" s="383" t="s">
        <v>92</v>
      </c>
      <c r="S1593" s="383" t="s">
        <v>92</v>
      </c>
      <c r="T1593" s="383" t="s">
        <v>9835</v>
      </c>
      <c r="U1593" s="383">
        <v>50</v>
      </c>
      <c r="V1593" s="383" t="s">
        <v>92</v>
      </c>
      <c r="W1593" s="383" t="s">
        <v>92</v>
      </c>
      <c r="X1593" s="383" t="s">
        <v>92</v>
      </c>
      <c r="Y1593" s="383" t="s">
        <v>92</v>
      </c>
      <c r="Z1593" s="383" t="s">
        <v>92</v>
      </c>
      <c r="AA1593" s="383" t="s">
        <v>92</v>
      </c>
      <c r="AB1593" s="383" t="s">
        <v>92</v>
      </c>
      <c r="AC1593" s="383" t="s">
        <v>92</v>
      </c>
      <c r="AD1593" s="383" t="s">
        <v>95</v>
      </c>
      <c r="AE1593" s="383" t="s">
        <v>92</v>
      </c>
      <c r="AF1593" s="383" t="s">
        <v>92</v>
      </c>
      <c r="AG1593" s="383" t="s">
        <v>92</v>
      </c>
      <c r="AH1593" s="383" t="s">
        <v>4432</v>
      </c>
      <c r="AI1593" s="383" t="s">
        <v>9793</v>
      </c>
      <c r="AJ1593" s="383" t="s">
        <v>92</v>
      </c>
      <c r="AK1593" s="383" t="s">
        <v>92</v>
      </c>
    </row>
    <row r="1594" spans="1:37" s="383" customFormat="1" x14ac:dyDescent="0.35">
      <c r="A1594" s="13" t="s">
        <v>183</v>
      </c>
      <c r="B1594" s="383" t="s">
        <v>184</v>
      </c>
      <c r="C1594" s="383" t="s">
        <v>9785</v>
      </c>
      <c r="D1594" s="383" t="s">
        <v>92</v>
      </c>
      <c r="E1594" s="383" t="s">
        <v>8765</v>
      </c>
      <c r="F1594" s="383" t="s">
        <v>92</v>
      </c>
      <c r="G1594" s="383" t="s">
        <v>92</v>
      </c>
      <c r="H1594" s="383" t="s">
        <v>8765</v>
      </c>
      <c r="I1594" s="383" t="s">
        <v>9801</v>
      </c>
      <c r="J1594" s="383" t="s">
        <v>9801</v>
      </c>
      <c r="K1594" s="383" t="s">
        <v>92</v>
      </c>
      <c r="L1594" s="383" t="s">
        <v>95</v>
      </c>
      <c r="M1594" s="383" t="s">
        <v>8765</v>
      </c>
      <c r="N1594" s="383" t="s">
        <v>8765</v>
      </c>
      <c r="O1594" s="383" t="s">
        <v>8765</v>
      </c>
      <c r="P1594" s="383" t="s">
        <v>8765</v>
      </c>
      <c r="Q1594" s="383" t="s">
        <v>95</v>
      </c>
      <c r="R1594" s="383" t="s">
        <v>92</v>
      </c>
      <c r="S1594" s="383" t="s">
        <v>92</v>
      </c>
      <c r="T1594" s="383">
        <v>110</v>
      </c>
      <c r="U1594" s="383">
        <v>60</v>
      </c>
      <c r="V1594" s="383" t="s">
        <v>92</v>
      </c>
      <c r="W1594" s="383" t="s">
        <v>92</v>
      </c>
      <c r="X1594" s="383" t="s">
        <v>92</v>
      </c>
      <c r="Y1594" s="383" t="s">
        <v>95</v>
      </c>
      <c r="Z1594" s="383" t="s">
        <v>95</v>
      </c>
      <c r="AA1594" s="383" t="s">
        <v>95</v>
      </c>
      <c r="AB1594" s="383" t="s">
        <v>95</v>
      </c>
      <c r="AC1594" s="383" t="s">
        <v>95</v>
      </c>
      <c r="AD1594" s="383" t="s">
        <v>95</v>
      </c>
      <c r="AE1594" s="383" t="s">
        <v>95</v>
      </c>
      <c r="AF1594" s="383" t="s">
        <v>95</v>
      </c>
      <c r="AG1594" s="383" t="s">
        <v>95</v>
      </c>
      <c r="AH1594" s="383" t="s">
        <v>4432</v>
      </c>
      <c r="AI1594" s="383" t="s">
        <v>9784</v>
      </c>
      <c r="AJ1594" s="383" t="s">
        <v>95</v>
      </c>
      <c r="AK1594" s="383" t="s">
        <v>95</v>
      </c>
    </row>
    <row r="1595" spans="1:37" s="383" customFormat="1" x14ac:dyDescent="0.35">
      <c r="A1595" s="13" t="s">
        <v>185</v>
      </c>
      <c r="B1595" s="383" t="s">
        <v>186</v>
      </c>
      <c r="C1595" s="383" t="s">
        <v>8765</v>
      </c>
      <c r="D1595" s="383" t="s">
        <v>92</v>
      </c>
      <c r="E1595" s="383" t="s">
        <v>9836</v>
      </c>
      <c r="F1595" s="383" t="s">
        <v>92</v>
      </c>
      <c r="G1595" s="383" t="s">
        <v>92</v>
      </c>
      <c r="H1595" s="383" t="s">
        <v>8765</v>
      </c>
      <c r="I1595" s="383" t="s">
        <v>9801</v>
      </c>
      <c r="J1595" s="383" t="s">
        <v>9801</v>
      </c>
      <c r="K1595" s="383" t="s">
        <v>92</v>
      </c>
      <c r="L1595" s="383" t="s">
        <v>95</v>
      </c>
      <c r="M1595" s="383" t="s">
        <v>8765</v>
      </c>
      <c r="N1595" s="383" t="s">
        <v>8765</v>
      </c>
      <c r="O1595" s="383" t="s">
        <v>8765</v>
      </c>
      <c r="P1595" s="383" t="s">
        <v>8765</v>
      </c>
      <c r="Q1595" s="383" t="s">
        <v>95</v>
      </c>
      <c r="R1595" s="383" t="s">
        <v>92</v>
      </c>
      <c r="S1595" s="383" t="s">
        <v>92</v>
      </c>
      <c r="T1595" s="383">
        <v>110</v>
      </c>
      <c r="U1595" s="383">
        <v>60</v>
      </c>
      <c r="V1595" s="383" t="s">
        <v>92</v>
      </c>
      <c r="W1595" s="383" t="s">
        <v>92</v>
      </c>
      <c r="X1595" s="383" t="s">
        <v>92</v>
      </c>
      <c r="Y1595" s="383" t="s">
        <v>95</v>
      </c>
      <c r="Z1595" s="383" t="s">
        <v>95</v>
      </c>
      <c r="AA1595" s="383" t="s">
        <v>95</v>
      </c>
      <c r="AB1595" s="383" t="s">
        <v>95</v>
      </c>
      <c r="AC1595" s="383" t="s">
        <v>95</v>
      </c>
      <c r="AD1595" s="383" t="s">
        <v>95</v>
      </c>
      <c r="AE1595" s="383" t="s">
        <v>95</v>
      </c>
      <c r="AF1595" s="383" t="s">
        <v>95</v>
      </c>
      <c r="AG1595" s="383" t="s">
        <v>95</v>
      </c>
      <c r="AH1595" s="383" t="s">
        <v>544</v>
      </c>
      <c r="AI1595" s="383" t="s">
        <v>9784</v>
      </c>
      <c r="AJ1595" s="383" t="s">
        <v>95</v>
      </c>
      <c r="AK1595" s="383" t="s">
        <v>95</v>
      </c>
    </row>
    <row r="1596" spans="1:37" s="383" customFormat="1" x14ac:dyDescent="0.35">
      <c r="A1596" s="13" t="s">
        <v>187</v>
      </c>
      <c r="B1596" s="383" t="s">
        <v>188</v>
      </c>
      <c r="C1596" s="383" t="s">
        <v>9785</v>
      </c>
      <c r="D1596" s="383" t="s">
        <v>92</v>
      </c>
      <c r="E1596" s="383" t="s">
        <v>9837</v>
      </c>
      <c r="F1596" s="383" t="s">
        <v>92</v>
      </c>
      <c r="G1596" s="383" t="s">
        <v>92</v>
      </c>
      <c r="H1596" s="383">
        <v>14.2</v>
      </c>
      <c r="I1596" s="383" t="s">
        <v>9824</v>
      </c>
      <c r="J1596" s="383" t="s">
        <v>9824</v>
      </c>
      <c r="K1596" s="383" t="s">
        <v>92</v>
      </c>
      <c r="L1596" s="383" t="s">
        <v>92</v>
      </c>
      <c r="M1596" s="383">
        <v>77</v>
      </c>
      <c r="N1596" s="383">
        <v>14</v>
      </c>
      <c r="O1596" s="383">
        <v>82</v>
      </c>
      <c r="P1596" s="383" t="s">
        <v>8765</v>
      </c>
      <c r="Q1596" s="383" t="s">
        <v>92</v>
      </c>
      <c r="R1596" s="383" t="s">
        <v>92</v>
      </c>
      <c r="S1596" s="383" t="s">
        <v>92</v>
      </c>
      <c r="T1596" s="383">
        <v>100</v>
      </c>
      <c r="U1596" s="383">
        <v>60</v>
      </c>
      <c r="V1596" s="383" t="s">
        <v>92</v>
      </c>
      <c r="W1596" s="383" t="s">
        <v>92</v>
      </c>
      <c r="X1596" s="383" t="s">
        <v>92</v>
      </c>
      <c r="Y1596" s="383" t="s">
        <v>95</v>
      </c>
      <c r="Z1596" s="383" t="s">
        <v>95</v>
      </c>
      <c r="AA1596" s="383" t="s">
        <v>95</v>
      </c>
      <c r="AB1596" s="383" t="s">
        <v>95</v>
      </c>
      <c r="AC1596" s="383" t="s">
        <v>95</v>
      </c>
      <c r="AD1596" s="383" t="s">
        <v>95</v>
      </c>
      <c r="AE1596" s="383" t="s">
        <v>95</v>
      </c>
      <c r="AF1596" s="383" t="s">
        <v>92</v>
      </c>
      <c r="AG1596" s="383" t="s">
        <v>92</v>
      </c>
      <c r="AH1596" s="383" t="s">
        <v>4432</v>
      </c>
      <c r="AI1596" s="383" t="s">
        <v>8765</v>
      </c>
      <c r="AJ1596" s="383" t="s">
        <v>92</v>
      </c>
      <c r="AK1596" s="383" t="s">
        <v>92</v>
      </c>
    </row>
    <row r="1597" spans="1:37" s="383" customFormat="1" x14ac:dyDescent="0.35">
      <c r="A1597" s="13" t="s">
        <v>189</v>
      </c>
      <c r="B1597" s="383" t="s">
        <v>190</v>
      </c>
      <c r="C1597" s="383" t="s">
        <v>9785</v>
      </c>
      <c r="D1597" s="383" t="s">
        <v>92</v>
      </c>
      <c r="E1597" s="383" t="s">
        <v>9838</v>
      </c>
      <c r="F1597" s="383" t="s">
        <v>92</v>
      </c>
      <c r="G1597" s="383" t="s">
        <v>92</v>
      </c>
      <c r="H1597" s="383">
        <v>3.8</v>
      </c>
      <c r="I1597" s="383" t="s">
        <v>9839</v>
      </c>
      <c r="J1597" s="383" t="s">
        <v>9839</v>
      </c>
      <c r="K1597" s="383" t="s">
        <v>92</v>
      </c>
      <c r="L1597" s="383" t="s">
        <v>92</v>
      </c>
      <c r="M1597" s="383" t="s">
        <v>8765</v>
      </c>
      <c r="N1597" s="383" t="s">
        <v>8765</v>
      </c>
      <c r="O1597" s="383">
        <v>36.700000000000003</v>
      </c>
      <c r="P1597" s="383" t="s">
        <v>8765</v>
      </c>
      <c r="Q1597" s="383" t="s">
        <v>95</v>
      </c>
      <c r="R1597" s="383" t="s">
        <v>92</v>
      </c>
      <c r="S1597" s="383" t="s">
        <v>92</v>
      </c>
      <c r="T1597" s="383" t="s">
        <v>8765</v>
      </c>
      <c r="U1597" s="383" t="s">
        <v>8765</v>
      </c>
      <c r="V1597" s="383" t="s">
        <v>92</v>
      </c>
      <c r="W1597" s="383" t="s">
        <v>92</v>
      </c>
      <c r="X1597" s="383" t="s">
        <v>92</v>
      </c>
      <c r="Y1597" s="383" t="s">
        <v>92</v>
      </c>
      <c r="Z1597" s="383" t="s">
        <v>92</v>
      </c>
      <c r="AA1597" s="383" t="s">
        <v>92</v>
      </c>
      <c r="AB1597" s="383" t="s">
        <v>92</v>
      </c>
      <c r="AC1597" s="383" t="s">
        <v>95</v>
      </c>
      <c r="AD1597" s="383" t="s">
        <v>95</v>
      </c>
      <c r="AE1597" s="383" t="s">
        <v>95</v>
      </c>
      <c r="AF1597" s="383" t="s">
        <v>92</v>
      </c>
      <c r="AG1597" s="383" t="s">
        <v>92</v>
      </c>
      <c r="AH1597" s="383" t="s">
        <v>4432</v>
      </c>
      <c r="AI1597" s="383" t="s">
        <v>9793</v>
      </c>
      <c r="AJ1597" s="383" t="s">
        <v>92</v>
      </c>
      <c r="AK1597" s="383" t="s">
        <v>95</v>
      </c>
    </row>
    <row r="1598" spans="1:37" s="383" customFormat="1" x14ac:dyDescent="0.35">
      <c r="A1598" s="13" t="s">
        <v>192</v>
      </c>
      <c r="B1598" s="383" t="s">
        <v>193</v>
      </c>
      <c r="C1598" s="383" t="s">
        <v>9785</v>
      </c>
      <c r="D1598" s="383" t="s">
        <v>92</v>
      </c>
      <c r="E1598" s="383" t="s">
        <v>9840</v>
      </c>
      <c r="F1598" s="383" t="s">
        <v>92</v>
      </c>
      <c r="G1598" s="383" t="s">
        <v>92</v>
      </c>
      <c r="H1598" s="383">
        <v>8</v>
      </c>
      <c r="I1598" s="383" t="s">
        <v>9841</v>
      </c>
      <c r="J1598" s="383" t="s">
        <v>9841</v>
      </c>
      <c r="K1598" s="383" t="s">
        <v>92</v>
      </c>
      <c r="L1598" s="383" t="s">
        <v>92</v>
      </c>
      <c r="M1598" s="383" t="s">
        <v>8765</v>
      </c>
      <c r="N1598" s="383" t="s">
        <v>8765</v>
      </c>
      <c r="O1598" s="383" t="s">
        <v>8765</v>
      </c>
      <c r="P1598" s="383" t="s">
        <v>8765</v>
      </c>
      <c r="Q1598" s="383" t="s">
        <v>92</v>
      </c>
      <c r="R1598" s="383" t="s">
        <v>92</v>
      </c>
      <c r="S1598" s="383" t="s">
        <v>92</v>
      </c>
      <c r="T1598" s="383">
        <v>120</v>
      </c>
      <c r="U1598" s="383">
        <v>80</v>
      </c>
      <c r="V1598" s="383" t="s">
        <v>92</v>
      </c>
      <c r="W1598" s="383" t="s">
        <v>92</v>
      </c>
      <c r="X1598" s="383" t="s">
        <v>92</v>
      </c>
      <c r="Y1598" s="383" t="s">
        <v>95</v>
      </c>
      <c r="Z1598" s="383" t="s">
        <v>95</v>
      </c>
      <c r="AA1598" s="383" t="s">
        <v>95</v>
      </c>
      <c r="AB1598" s="383" t="s">
        <v>95</v>
      </c>
      <c r="AC1598" s="383" t="s">
        <v>95</v>
      </c>
      <c r="AD1598" s="383" t="s">
        <v>95</v>
      </c>
      <c r="AE1598" s="383" t="s">
        <v>95</v>
      </c>
      <c r="AF1598" s="383" t="s">
        <v>92</v>
      </c>
      <c r="AG1598" s="383" t="s">
        <v>95</v>
      </c>
      <c r="AH1598" s="383" t="s">
        <v>4432</v>
      </c>
      <c r="AI1598" s="383" t="s">
        <v>9789</v>
      </c>
      <c r="AJ1598" s="383" t="s">
        <v>92</v>
      </c>
      <c r="AK1598" s="383" t="s">
        <v>95</v>
      </c>
    </row>
    <row r="1599" spans="1:37" s="383" customFormat="1" x14ac:dyDescent="0.35">
      <c r="A1599" s="13" t="s">
        <v>194</v>
      </c>
      <c r="B1599" s="383" t="s">
        <v>195</v>
      </c>
      <c r="C1599" s="383" t="s">
        <v>542</v>
      </c>
      <c r="D1599" s="383" t="s">
        <v>542</v>
      </c>
      <c r="E1599" s="383" t="s">
        <v>542</v>
      </c>
      <c r="F1599" s="383" t="s">
        <v>542</v>
      </c>
      <c r="G1599" s="383" t="s">
        <v>542</v>
      </c>
      <c r="H1599" s="383" t="s">
        <v>542</v>
      </c>
      <c r="I1599" s="383" t="s">
        <v>542</v>
      </c>
      <c r="J1599" s="383" t="s">
        <v>542</v>
      </c>
      <c r="K1599" s="383" t="s">
        <v>542</v>
      </c>
      <c r="L1599" s="383" t="s">
        <v>542</v>
      </c>
      <c r="M1599" s="383" t="s">
        <v>542</v>
      </c>
      <c r="N1599" s="383" t="s">
        <v>542</v>
      </c>
      <c r="O1599" s="383" t="s">
        <v>542</v>
      </c>
      <c r="P1599" s="383" t="s">
        <v>542</v>
      </c>
      <c r="Q1599" s="383" t="s">
        <v>542</v>
      </c>
      <c r="R1599" s="383" t="s">
        <v>542</v>
      </c>
      <c r="S1599" s="383" t="s">
        <v>542</v>
      </c>
      <c r="T1599" s="383" t="s">
        <v>542</v>
      </c>
      <c r="U1599" s="383" t="s">
        <v>542</v>
      </c>
      <c r="V1599" s="383" t="s">
        <v>542</v>
      </c>
      <c r="W1599" s="383" t="s">
        <v>542</v>
      </c>
      <c r="X1599" s="383" t="s">
        <v>542</v>
      </c>
      <c r="Y1599" s="383" t="s">
        <v>542</v>
      </c>
      <c r="Z1599" s="383" t="s">
        <v>542</v>
      </c>
      <c r="AA1599" s="383" t="s">
        <v>542</v>
      </c>
      <c r="AB1599" s="383" t="s">
        <v>542</v>
      </c>
      <c r="AC1599" s="383" t="s">
        <v>542</v>
      </c>
      <c r="AD1599" s="383" t="s">
        <v>542</v>
      </c>
      <c r="AE1599" s="383" t="s">
        <v>542</v>
      </c>
      <c r="AF1599" s="383" t="s">
        <v>542</v>
      </c>
      <c r="AG1599" s="383" t="s">
        <v>542</v>
      </c>
      <c r="AH1599" s="383" t="s">
        <v>542</v>
      </c>
      <c r="AI1599" s="383" t="s">
        <v>542</v>
      </c>
      <c r="AJ1599" s="383" t="s">
        <v>542</v>
      </c>
      <c r="AK1599" s="383" t="s">
        <v>542</v>
      </c>
    </row>
    <row r="1600" spans="1:37" s="383" customFormat="1" x14ac:dyDescent="0.35">
      <c r="A1600" s="13" t="s">
        <v>196</v>
      </c>
      <c r="B1600" s="383" t="s">
        <v>197</v>
      </c>
      <c r="C1600" s="383" t="s">
        <v>9785</v>
      </c>
      <c r="D1600" s="383" t="s">
        <v>92</v>
      </c>
      <c r="E1600" s="383" t="s">
        <v>95</v>
      </c>
      <c r="F1600" s="383" t="s">
        <v>92</v>
      </c>
      <c r="G1600" s="383" t="s">
        <v>92</v>
      </c>
      <c r="H1600" s="383" t="s">
        <v>8765</v>
      </c>
      <c r="I1600" s="383" t="s">
        <v>9801</v>
      </c>
      <c r="J1600" s="383" t="s">
        <v>9801</v>
      </c>
      <c r="K1600" s="383" t="s">
        <v>92</v>
      </c>
      <c r="L1600" s="383" t="s">
        <v>95</v>
      </c>
      <c r="M1600" s="383" t="s">
        <v>8765</v>
      </c>
      <c r="N1600" s="383" t="s">
        <v>8765</v>
      </c>
      <c r="O1600" s="383" t="s">
        <v>8765</v>
      </c>
      <c r="P1600" s="383" t="s">
        <v>8765</v>
      </c>
      <c r="Q1600" s="383" t="s">
        <v>95</v>
      </c>
      <c r="R1600" s="383" t="s">
        <v>92</v>
      </c>
      <c r="S1600" s="383" t="s">
        <v>92</v>
      </c>
      <c r="T1600" s="383">
        <v>110</v>
      </c>
      <c r="U1600" s="383">
        <v>60</v>
      </c>
      <c r="V1600" s="383" t="s">
        <v>92</v>
      </c>
      <c r="W1600" s="383" t="s">
        <v>92</v>
      </c>
      <c r="X1600" s="383" t="s">
        <v>92</v>
      </c>
      <c r="Y1600" s="383" t="s">
        <v>95</v>
      </c>
      <c r="Z1600" s="383" t="s">
        <v>95</v>
      </c>
      <c r="AA1600" s="383" t="s">
        <v>95</v>
      </c>
      <c r="AB1600" s="383" t="s">
        <v>95</v>
      </c>
      <c r="AC1600" s="383" t="s">
        <v>95</v>
      </c>
      <c r="AD1600" s="383" t="s">
        <v>95</v>
      </c>
      <c r="AE1600" s="383" t="s">
        <v>95</v>
      </c>
      <c r="AF1600" s="383" t="s">
        <v>95</v>
      </c>
      <c r="AG1600" s="383" t="s">
        <v>95</v>
      </c>
      <c r="AH1600" s="383" t="s">
        <v>9792</v>
      </c>
      <c r="AI1600" s="383" t="s">
        <v>9784</v>
      </c>
      <c r="AJ1600" s="383" t="s">
        <v>95</v>
      </c>
      <c r="AK1600" s="383" t="s">
        <v>95</v>
      </c>
    </row>
    <row r="1601" spans="1:37" s="383" customFormat="1" x14ac:dyDescent="0.35">
      <c r="A1601" s="13" t="s">
        <v>198</v>
      </c>
      <c r="B1601" s="383" t="s">
        <v>199</v>
      </c>
      <c r="C1601" s="383" t="s">
        <v>9785</v>
      </c>
      <c r="D1601" s="383" t="s">
        <v>92</v>
      </c>
      <c r="E1601" s="383" t="s">
        <v>9842</v>
      </c>
      <c r="F1601" s="383" t="s">
        <v>92</v>
      </c>
      <c r="G1601" s="383" t="s">
        <v>92</v>
      </c>
      <c r="H1601" s="383">
        <v>25</v>
      </c>
      <c r="I1601" s="383" t="s">
        <v>9801</v>
      </c>
      <c r="J1601" s="383" t="s">
        <v>9801</v>
      </c>
      <c r="K1601" s="383" t="s">
        <v>95</v>
      </c>
      <c r="L1601" s="383" t="s">
        <v>8765</v>
      </c>
      <c r="M1601" s="383" t="s">
        <v>8765</v>
      </c>
      <c r="N1601" s="383" t="s">
        <v>8765</v>
      </c>
      <c r="O1601" s="383" t="s">
        <v>8765</v>
      </c>
      <c r="P1601" s="383" t="s">
        <v>8765</v>
      </c>
      <c r="Q1601" s="383" t="s">
        <v>95</v>
      </c>
      <c r="R1601" s="383" t="s">
        <v>92</v>
      </c>
      <c r="S1601" s="383" t="s">
        <v>95</v>
      </c>
      <c r="T1601" s="383">
        <v>50</v>
      </c>
      <c r="U1601" s="383">
        <v>50</v>
      </c>
      <c r="V1601" s="383" t="s">
        <v>92</v>
      </c>
      <c r="W1601" s="383" t="s">
        <v>92</v>
      </c>
      <c r="X1601" s="383" t="s">
        <v>92</v>
      </c>
      <c r="Y1601" s="383" t="s">
        <v>95</v>
      </c>
      <c r="Z1601" s="383" t="s">
        <v>95</v>
      </c>
      <c r="AA1601" s="383" t="s">
        <v>95</v>
      </c>
      <c r="AB1601" s="383" t="s">
        <v>95</v>
      </c>
      <c r="AC1601" s="383" t="s">
        <v>95</v>
      </c>
      <c r="AD1601" s="383" t="s">
        <v>95</v>
      </c>
      <c r="AE1601" s="383" t="s">
        <v>95</v>
      </c>
      <c r="AF1601" s="383" t="s">
        <v>95</v>
      </c>
      <c r="AG1601" s="383" t="s">
        <v>95</v>
      </c>
      <c r="AH1601" s="383" t="s">
        <v>4432</v>
      </c>
      <c r="AI1601" s="383" t="s">
        <v>9793</v>
      </c>
      <c r="AJ1601" s="383" t="s">
        <v>92</v>
      </c>
      <c r="AK1601" s="383" t="s">
        <v>92</v>
      </c>
    </row>
    <row r="1602" spans="1:37" s="383" customFormat="1" x14ac:dyDescent="0.35">
      <c r="A1602" s="13" t="s">
        <v>202</v>
      </c>
      <c r="B1602" s="383" t="s">
        <v>203</v>
      </c>
      <c r="C1602" s="383" t="s">
        <v>9785</v>
      </c>
      <c r="D1602" s="383" t="s">
        <v>92</v>
      </c>
      <c r="E1602" s="383" t="s">
        <v>9843</v>
      </c>
      <c r="F1602" s="383" t="s">
        <v>92</v>
      </c>
      <c r="G1602" s="383" t="s">
        <v>92</v>
      </c>
      <c r="H1602" s="383">
        <v>0.9</v>
      </c>
      <c r="I1602" s="383" t="s">
        <v>9787</v>
      </c>
      <c r="J1602" s="383" t="s">
        <v>9841</v>
      </c>
      <c r="K1602" s="383" t="s">
        <v>92</v>
      </c>
      <c r="L1602" s="383" t="s">
        <v>92</v>
      </c>
      <c r="M1602" s="383">
        <v>66</v>
      </c>
      <c r="N1602" s="383">
        <v>53</v>
      </c>
      <c r="O1602" s="383">
        <v>70</v>
      </c>
      <c r="P1602" s="383" t="s">
        <v>8765</v>
      </c>
      <c r="Q1602" s="383" t="s">
        <v>92</v>
      </c>
      <c r="R1602" s="383" t="s">
        <v>92</v>
      </c>
      <c r="S1602" s="383" t="s">
        <v>95</v>
      </c>
      <c r="T1602" s="383">
        <v>60</v>
      </c>
      <c r="U1602" s="383">
        <v>50</v>
      </c>
      <c r="V1602" s="383" t="s">
        <v>92</v>
      </c>
      <c r="W1602" s="383" t="s">
        <v>92</v>
      </c>
      <c r="X1602" s="383" t="s">
        <v>92</v>
      </c>
      <c r="Y1602" s="383" t="s">
        <v>95</v>
      </c>
      <c r="Z1602" s="383" t="s">
        <v>95</v>
      </c>
      <c r="AA1602" s="383" t="s">
        <v>95</v>
      </c>
      <c r="AB1602" s="383" t="s">
        <v>95</v>
      </c>
      <c r="AC1602" s="383" t="s">
        <v>95</v>
      </c>
      <c r="AD1602" s="383" t="s">
        <v>95</v>
      </c>
      <c r="AE1602" s="383" t="s">
        <v>95</v>
      </c>
      <c r="AF1602" s="383" t="s">
        <v>95</v>
      </c>
      <c r="AG1602" s="383" t="s">
        <v>9788</v>
      </c>
      <c r="AH1602" s="383" t="s">
        <v>4432</v>
      </c>
      <c r="AI1602" s="383" t="s">
        <v>9793</v>
      </c>
      <c r="AJ1602" s="383" t="s">
        <v>92</v>
      </c>
      <c r="AK1602" s="383" t="s">
        <v>95</v>
      </c>
    </row>
    <row r="1603" spans="1:37" s="383" customFormat="1" x14ac:dyDescent="0.35">
      <c r="A1603" s="13" t="s">
        <v>204</v>
      </c>
      <c r="B1603" s="383" t="s">
        <v>205</v>
      </c>
      <c r="C1603" s="383" t="s">
        <v>9785</v>
      </c>
      <c r="D1603" s="383" t="s">
        <v>92</v>
      </c>
      <c r="E1603" s="383" t="s">
        <v>9844</v>
      </c>
      <c r="F1603" s="383" t="s">
        <v>92</v>
      </c>
      <c r="G1603" s="383" t="s">
        <v>92</v>
      </c>
      <c r="H1603" s="383" t="s">
        <v>8765</v>
      </c>
      <c r="I1603" s="383" t="s">
        <v>9801</v>
      </c>
      <c r="J1603" s="383" t="s">
        <v>9801</v>
      </c>
      <c r="K1603" s="383" t="s">
        <v>92</v>
      </c>
      <c r="L1603" s="383" t="s">
        <v>95</v>
      </c>
      <c r="M1603" s="383" t="s">
        <v>8765</v>
      </c>
      <c r="N1603" s="383" t="s">
        <v>8765</v>
      </c>
      <c r="O1603" s="383" t="s">
        <v>8765</v>
      </c>
      <c r="P1603" s="383" t="s">
        <v>8765</v>
      </c>
      <c r="Q1603" s="383" t="s">
        <v>95</v>
      </c>
      <c r="R1603" s="383" t="s">
        <v>92</v>
      </c>
      <c r="S1603" s="383" t="s">
        <v>9819</v>
      </c>
      <c r="T1603" s="383">
        <v>110</v>
      </c>
      <c r="U1603" s="383">
        <v>60</v>
      </c>
      <c r="V1603" s="383" t="s">
        <v>92</v>
      </c>
      <c r="W1603" s="383" t="s">
        <v>92</v>
      </c>
      <c r="X1603" s="383" t="s">
        <v>92</v>
      </c>
      <c r="Y1603" s="383" t="s">
        <v>95</v>
      </c>
      <c r="Z1603" s="383" t="s">
        <v>95</v>
      </c>
      <c r="AA1603" s="383" t="s">
        <v>95</v>
      </c>
      <c r="AB1603" s="383" t="s">
        <v>95</v>
      </c>
      <c r="AC1603" s="383" t="s">
        <v>95</v>
      </c>
      <c r="AD1603" s="383" t="s">
        <v>95</v>
      </c>
      <c r="AE1603" s="383" t="s">
        <v>95</v>
      </c>
      <c r="AF1603" s="383" t="s">
        <v>95</v>
      </c>
      <c r="AG1603" s="383" t="s">
        <v>95</v>
      </c>
      <c r="AH1603" s="383" t="s">
        <v>9792</v>
      </c>
      <c r="AI1603" s="383" t="s">
        <v>9789</v>
      </c>
      <c r="AJ1603" s="383" t="s">
        <v>92</v>
      </c>
      <c r="AK1603" s="383" t="s">
        <v>95</v>
      </c>
    </row>
    <row r="1604" spans="1:37" s="383" customFormat="1" x14ac:dyDescent="0.35">
      <c r="A1604" s="13" t="s">
        <v>206</v>
      </c>
      <c r="B1604" s="383" t="s">
        <v>207</v>
      </c>
      <c r="C1604" s="383" t="s">
        <v>9795</v>
      </c>
      <c r="D1604" s="383" t="s">
        <v>92</v>
      </c>
      <c r="E1604" s="383" t="s">
        <v>9807</v>
      </c>
      <c r="F1604" s="383" t="s">
        <v>92</v>
      </c>
      <c r="G1604" s="383" t="s">
        <v>92</v>
      </c>
      <c r="H1604" s="383">
        <v>19.3</v>
      </c>
      <c r="I1604" s="383" t="s">
        <v>9787</v>
      </c>
      <c r="J1604" s="383" t="s">
        <v>9805</v>
      </c>
      <c r="K1604" s="383" t="s">
        <v>92</v>
      </c>
      <c r="L1604" s="383" t="s">
        <v>92</v>
      </c>
      <c r="M1604" s="383">
        <v>65</v>
      </c>
      <c r="N1604" s="383">
        <v>30</v>
      </c>
      <c r="O1604" s="383">
        <v>70</v>
      </c>
      <c r="P1604" s="383">
        <v>48</v>
      </c>
      <c r="Q1604" s="383" t="s">
        <v>92</v>
      </c>
      <c r="R1604" s="383" t="s">
        <v>92</v>
      </c>
      <c r="S1604" s="383" t="s">
        <v>92</v>
      </c>
      <c r="T1604" s="383">
        <v>90</v>
      </c>
      <c r="U1604" s="383">
        <v>50</v>
      </c>
      <c r="V1604" s="383" t="s">
        <v>92</v>
      </c>
      <c r="W1604" s="383" t="s">
        <v>92</v>
      </c>
      <c r="X1604" s="383" t="s">
        <v>92</v>
      </c>
      <c r="Y1604" s="383" t="s">
        <v>92</v>
      </c>
      <c r="Z1604" s="383" t="s">
        <v>92</v>
      </c>
      <c r="AA1604" s="383" t="s">
        <v>92</v>
      </c>
      <c r="AB1604" s="383" t="s">
        <v>92</v>
      </c>
      <c r="AC1604" s="383" t="s">
        <v>92</v>
      </c>
      <c r="AD1604" s="383" t="s">
        <v>92</v>
      </c>
      <c r="AE1604" s="383" t="s">
        <v>92</v>
      </c>
      <c r="AF1604" s="383" t="s">
        <v>9788</v>
      </c>
      <c r="AG1604" s="383" t="s">
        <v>9788</v>
      </c>
      <c r="AH1604" s="383" t="s">
        <v>4432</v>
      </c>
      <c r="AI1604" s="383" t="s">
        <v>9812</v>
      </c>
      <c r="AJ1604" s="383" t="s">
        <v>92</v>
      </c>
      <c r="AK1604" s="383" t="s">
        <v>95</v>
      </c>
    </row>
    <row r="1605" spans="1:37" s="383" customFormat="1" x14ac:dyDescent="0.35">
      <c r="A1605" s="13" t="s">
        <v>208</v>
      </c>
      <c r="B1605" s="383" t="s">
        <v>209</v>
      </c>
      <c r="C1605" s="383" t="s">
        <v>9785</v>
      </c>
      <c r="D1605" s="383" t="s">
        <v>92</v>
      </c>
      <c r="E1605" s="383" t="s">
        <v>9845</v>
      </c>
      <c r="F1605" s="383" t="s">
        <v>92</v>
      </c>
      <c r="G1605" s="383" t="s">
        <v>92</v>
      </c>
      <c r="H1605" s="383">
        <v>3.9</v>
      </c>
      <c r="I1605" s="383" t="s">
        <v>9846</v>
      </c>
      <c r="J1605" s="383" t="s">
        <v>9805</v>
      </c>
      <c r="K1605" s="383" t="s">
        <v>92</v>
      </c>
      <c r="L1605" s="383" t="s">
        <v>92</v>
      </c>
      <c r="M1605" s="383">
        <v>85</v>
      </c>
      <c r="N1605" s="383">
        <v>10</v>
      </c>
      <c r="O1605" s="383">
        <v>90</v>
      </c>
      <c r="P1605" s="383">
        <v>60</v>
      </c>
      <c r="Q1605" s="383" t="s">
        <v>92</v>
      </c>
      <c r="R1605" s="383" t="s">
        <v>92</v>
      </c>
      <c r="S1605" s="383" t="s">
        <v>95</v>
      </c>
      <c r="T1605" s="383">
        <v>90</v>
      </c>
      <c r="U1605" s="383">
        <v>50</v>
      </c>
      <c r="V1605" s="383" t="s">
        <v>92</v>
      </c>
      <c r="W1605" s="383" t="s">
        <v>92</v>
      </c>
      <c r="X1605" s="383" t="s">
        <v>92</v>
      </c>
      <c r="Y1605" s="383" t="s">
        <v>95</v>
      </c>
      <c r="Z1605" s="383" t="s">
        <v>95</v>
      </c>
      <c r="AA1605" s="383" t="s">
        <v>95</v>
      </c>
      <c r="AB1605" s="383" t="s">
        <v>95</v>
      </c>
      <c r="AC1605" s="383" t="s">
        <v>95</v>
      </c>
      <c r="AD1605" s="383" t="s">
        <v>95</v>
      </c>
      <c r="AE1605" s="383" t="s">
        <v>95</v>
      </c>
      <c r="AF1605" s="383" t="s">
        <v>92</v>
      </c>
      <c r="AG1605" s="383" t="s">
        <v>95</v>
      </c>
      <c r="AH1605" s="383" t="s">
        <v>4432</v>
      </c>
      <c r="AI1605" s="383" t="s">
        <v>9793</v>
      </c>
      <c r="AJ1605" s="383" t="s">
        <v>92</v>
      </c>
      <c r="AK1605" s="383" t="s">
        <v>92</v>
      </c>
    </row>
    <row r="1606" spans="1:37" s="383" customFormat="1" x14ac:dyDescent="0.35">
      <c r="A1606" s="13" t="s">
        <v>210</v>
      </c>
      <c r="B1606" s="383" t="s">
        <v>211</v>
      </c>
      <c r="C1606" s="383" t="s">
        <v>9785</v>
      </c>
      <c r="D1606" s="383" t="s">
        <v>92</v>
      </c>
      <c r="E1606" s="383" t="s">
        <v>9847</v>
      </c>
      <c r="F1606" s="383" t="s">
        <v>92</v>
      </c>
      <c r="G1606" s="383" t="s">
        <v>92</v>
      </c>
      <c r="H1606" s="383">
        <v>14</v>
      </c>
      <c r="I1606" s="383" t="s">
        <v>9808</v>
      </c>
      <c r="J1606" s="383" t="s">
        <v>9808</v>
      </c>
      <c r="K1606" s="383" t="s">
        <v>92</v>
      </c>
      <c r="L1606" s="383" t="s">
        <v>92</v>
      </c>
      <c r="M1606" s="383">
        <v>85.9</v>
      </c>
      <c r="N1606" s="383">
        <v>13.4</v>
      </c>
      <c r="O1606" s="383">
        <v>85.9</v>
      </c>
      <c r="P1606" s="383" t="s">
        <v>8765</v>
      </c>
      <c r="Q1606" s="383" t="s">
        <v>92</v>
      </c>
      <c r="R1606" s="383" t="s">
        <v>92</v>
      </c>
      <c r="S1606" s="383" t="s">
        <v>95</v>
      </c>
      <c r="T1606" s="383" t="s">
        <v>9783</v>
      </c>
      <c r="U1606" s="383">
        <v>65</v>
      </c>
      <c r="V1606" s="383" t="s">
        <v>92</v>
      </c>
      <c r="W1606" s="383" t="s">
        <v>92</v>
      </c>
      <c r="X1606" s="383" t="s">
        <v>92</v>
      </c>
      <c r="Y1606" s="383" t="s">
        <v>92</v>
      </c>
      <c r="Z1606" s="383" t="s">
        <v>92</v>
      </c>
      <c r="AA1606" s="383" t="s">
        <v>92</v>
      </c>
      <c r="AB1606" s="383" t="s">
        <v>92</v>
      </c>
      <c r="AC1606" s="383" t="s">
        <v>92</v>
      </c>
      <c r="AD1606" s="383" t="s">
        <v>92</v>
      </c>
      <c r="AE1606" s="383" t="s">
        <v>92</v>
      </c>
      <c r="AF1606" s="383" t="s">
        <v>92</v>
      </c>
      <c r="AG1606" s="383" t="s">
        <v>92</v>
      </c>
      <c r="AH1606" s="383" t="s">
        <v>4432</v>
      </c>
      <c r="AI1606" s="383" t="s">
        <v>9793</v>
      </c>
      <c r="AJ1606" s="383" t="s">
        <v>95</v>
      </c>
      <c r="AK1606" s="383" t="s">
        <v>92</v>
      </c>
    </row>
    <row r="1607" spans="1:37" s="383" customFormat="1" x14ac:dyDescent="0.35">
      <c r="A1607" s="13" t="s">
        <v>212</v>
      </c>
      <c r="B1607" s="383" t="s">
        <v>213</v>
      </c>
      <c r="C1607" s="383" t="s">
        <v>9785</v>
      </c>
      <c r="D1607" s="383" t="s">
        <v>92</v>
      </c>
      <c r="E1607" s="383" t="s">
        <v>9848</v>
      </c>
      <c r="F1607" s="383" t="s">
        <v>92</v>
      </c>
      <c r="G1607" s="383" t="s">
        <v>92</v>
      </c>
      <c r="H1607" s="383" t="s">
        <v>9849</v>
      </c>
      <c r="I1607" s="383" t="s">
        <v>9824</v>
      </c>
      <c r="J1607" s="383" t="s">
        <v>9824</v>
      </c>
      <c r="K1607" s="383" t="s">
        <v>92</v>
      </c>
      <c r="L1607" s="383" t="s">
        <v>92</v>
      </c>
      <c r="M1607" s="383" t="s">
        <v>9850</v>
      </c>
      <c r="N1607" s="383" t="s">
        <v>9851</v>
      </c>
      <c r="O1607" s="383" t="s">
        <v>9852</v>
      </c>
      <c r="P1607" s="383" t="s">
        <v>8765</v>
      </c>
      <c r="Q1607" s="383" t="s">
        <v>92</v>
      </c>
      <c r="R1607" s="383" t="s">
        <v>92</v>
      </c>
      <c r="S1607" s="383" t="s">
        <v>92</v>
      </c>
      <c r="T1607" s="383" t="s">
        <v>9853</v>
      </c>
      <c r="U1607" s="383" t="s">
        <v>9854</v>
      </c>
      <c r="V1607" s="383" t="s">
        <v>92</v>
      </c>
      <c r="W1607" s="383" t="s">
        <v>92</v>
      </c>
      <c r="X1607" s="383" t="s">
        <v>92</v>
      </c>
      <c r="Y1607" s="383" t="s">
        <v>92</v>
      </c>
      <c r="Z1607" s="383" t="s">
        <v>92</v>
      </c>
      <c r="AA1607" s="383" t="s">
        <v>92</v>
      </c>
      <c r="AB1607" s="383" t="s">
        <v>92</v>
      </c>
      <c r="AC1607" s="383" t="s">
        <v>92</v>
      </c>
      <c r="AD1607" s="383" t="s">
        <v>92</v>
      </c>
      <c r="AE1607" s="383" t="s">
        <v>92</v>
      </c>
      <c r="AF1607" s="383" t="s">
        <v>92</v>
      </c>
      <c r="AG1607" s="383" t="s">
        <v>92</v>
      </c>
      <c r="AH1607" s="383" t="s">
        <v>4432</v>
      </c>
      <c r="AI1607" s="383" t="s">
        <v>9812</v>
      </c>
      <c r="AJ1607" s="383" t="s">
        <v>92</v>
      </c>
      <c r="AK1607" s="383" t="s">
        <v>92</v>
      </c>
    </row>
    <row r="1608" spans="1:37" s="383" customFormat="1" x14ac:dyDescent="0.35">
      <c r="A1608" s="13" t="s">
        <v>214</v>
      </c>
      <c r="B1608" s="383" t="s">
        <v>215</v>
      </c>
      <c r="C1608" s="383" t="s">
        <v>542</v>
      </c>
      <c r="D1608" s="383" t="s">
        <v>542</v>
      </c>
      <c r="E1608" s="383" t="s">
        <v>542</v>
      </c>
      <c r="F1608" s="383" t="s">
        <v>542</v>
      </c>
      <c r="G1608" s="383" t="s">
        <v>542</v>
      </c>
      <c r="H1608" s="383" t="s">
        <v>542</v>
      </c>
      <c r="I1608" s="383" t="s">
        <v>542</v>
      </c>
      <c r="J1608" s="383" t="s">
        <v>542</v>
      </c>
      <c r="K1608" s="383" t="s">
        <v>542</v>
      </c>
      <c r="L1608" s="383" t="s">
        <v>542</v>
      </c>
      <c r="M1608" s="383" t="s">
        <v>542</v>
      </c>
      <c r="N1608" s="383" t="s">
        <v>542</v>
      </c>
      <c r="O1608" s="383" t="s">
        <v>542</v>
      </c>
      <c r="P1608" s="383" t="s">
        <v>542</v>
      </c>
      <c r="Q1608" s="383" t="s">
        <v>542</v>
      </c>
      <c r="R1608" s="383" t="s">
        <v>542</v>
      </c>
      <c r="S1608" s="383" t="s">
        <v>542</v>
      </c>
      <c r="T1608" s="383" t="s">
        <v>542</v>
      </c>
      <c r="U1608" s="383" t="s">
        <v>542</v>
      </c>
      <c r="V1608" s="383" t="s">
        <v>542</v>
      </c>
      <c r="W1608" s="383" t="s">
        <v>542</v>
      </c>
      <c r="X1608" s="383" t="s">
        <v>542</v>
      </c>
      <c r="Y1608" s="383" t="s">
        <v>542</v>
      </c>
      <c r="Z1608" s="383" t="s">
        <v>542</v>
      </c>
      <c r="AA1608" s="383" t="s">
        <v>542</v>
      </c>
      <c r="AB1608" s="383" t="s">
        <v>542</v>
      </c>
      <c r="AC1608" s="383" t="s">
        <v>542</v>
      </c>
      <c r="AD1608" s="383" t="s">
        <v>542</v>
      </c>
      <c r="AE1608" s="383" t="s">
        <v>542</v>
      </c>
      <c r="AF1608" s="383" t="s">
        <v>542</v>
      </c>
      <c r="AG1608" s="383" t="s">
        <v>542</v>
      </c>
      <c r="AH1608" s="383" t="s">
        <v>542</v>
      </c>
      <c r="AI1608" s="383" t="s">
        <v>542</v>
      </c>
      <c r="AJ1608" s="383" t="s">
        <v>542</v>
      </c>
      <c r="AK1608" s="383" t="s">
        <v>542</v>
      </c>
    </row>
    <row r="1609" spans="1:37" s="383" customFormat="1" x14ac:dyDescent="0.35">
      <c r="A1609" s="13" t="s">
        <v>216</v>
      </c>
      <c r="B1609" s="383" t="s">
        <v>217</v>
      </c>
      <c r="C1609" s="383" t="s">
        <v>9785</v>
      </c>
      <c r="D1609" s="383" t="s">
        <v>92</v>
      </c>
      <c r="E1609" s="383" t="s">
        <v>95</v>
      </c>
      <c r="F1609" s="383" t="s">
        <v>92</v>
      </c>
      <c r="G1609" s="383" t="s">
        <v>92</v>
      </c>
      <c r="H1609" s="383" t="s">
        <v>8765</v>
      </c>
      <c r="I1609" s="383" t="s">
        <v>9855</v>
      </c>
      <c r="J1609" s="383" t="s">
        <v>9855</v>
      </c>
      <c r="K1609" s="383" t="s">
        <v>92</v>
      </c>
      <c r="L1609" s="383" t="s">
        <v>95</v>
      </c>
      <c r="M1609" s="383" t="s">
        <v>8765</v>
      </c>
      <c r="N1609" s="383" t="s">
        <v>8765</v>
      </c>
      <c r="O1609" s="383" t="s">
        <v>8765</v>
      </c>
      <c r="P1609" s="383" t="s">
        <v>8765</v>
      </c>
      <c r="Q1609" s="383" t="s">
        <v>95</v>
      </c>
      <c r="R1609" s="383" t="s">
        <v>92</v>
      </c>
      <c r="S1609" s="383" t="s">
        <v>95</v>
      </c>
      <c r="T1609" s="383">
        <v>90</v>
      </c>
      <c r="U1609" s="383">
        <v>60</v>
      </c>
      <c r="V1609" s="383" t="s">
        <v>92</v>
      </c>
      <c r="W1609" s="383" t="s">
        <v>92</v>
      </c>
      <c r="X1609" s="383" t="s">
        <v>92</v>
      </c>
      <c r="Y1609" s="383" t="s">
        <v>95</v>
      </c>
      <c r="Z1609" s="383" t="s">
        <v>95</v>
      </c>
      <c r="AA1609" s="383" t="s">
        <v>95</v>
      </c>
      <c r="AB1609" s="383" t="s">
        <v>95</v>
      </c>
      <c r="AC1609" s="383" t="s">
        <v>95</v>
      </c>
      <c r="AD1609" s="383" t="s">
        <v>95</v>
      </c>
      <c r="AE1609" s="383" t="s">
        <v>95</v>
      </c>
      <c r="AF1609" s="383" t="s">
        <v>92</v>
      </c>
      <c r="AG1609" s="383" t="s">
        <v>95</v>
      </c>
      <c r="AH1609" s="383" t="s">
        <v>9792</v>
      </c>
      <c r="AI1609" s="383" t="s">
        <v>9784</v>
      </c>
      <c r="AJ1609" s="383" t="s">
        <v>92</v>
      </c>
      <c r="AK1609" s="383" t="s">
        <v>95</v>
      </c>
    </row>
    <row r="1610" spans="1:37" s="383" customFormat="1" x14ac:dyDescent="0.35">
      <c r="A1610" s="13" t="s">
        <v>218</v>
      </c>
      <c r="B1610" s="383" t="s">
        <v>219</v>
      </c>
      <c r="C1610" s="383" t="s">
        <v>9785</v>
      </c>
      <c r="D1610" s="383" t="s">
        <v>92</v>
      </c>
      <c r="E1610" s="383" t="s">
        <v>9856</v>
      </c>
      <c r="F1610" s="383" t="s">
        <v>92</v>
      </c>
      <c r="G1610" s="383" t="s">
        <v>92</v>
      </c>
      <c r="H1610" s="383" t="s">
        <v>8765</v>
      </c>
      <c r="I1610" s="383" t="s">
        <v>9787</v>
      </c>
      <c r="J1610" s="383" t="s">
        <v>9787</v>
      </c>
      <c r="K1610" s="383" t="s">
        <v>92</v>
      </c>
      <c r="L1610" s="383" t="s">
        <v>92</v>
      </c>
      <c r="M1610" s="383" t="s">
        <v>8765</v>
      </c>
      <c r="N1610" s="383">
        <v>81</v>
      </c>
      <c r="O1610" s="383" t="s">
        <v>9857</v>
      </c>
      <c r="P1610" s="383" t="s">
        <v>8765</v>
      </c>
      <c r="Q1610" s="383" t="s">
        <v>92</v>
      </c>
      <c r="R1610" s="383" t="s">
        <v>92</v>
      </c>
      <c r="S1610" s="383" t="s">
        <v>92</v>
      </c>
      <c r="T1610" s="383">
        <v>80</v>
      </c>
      <c r="U1610" s="383">
        <v>50</v>
      </c>
      <c r="V1610" s="383" t="s">
        <v>92</v>
      </c>
      <c r="W1610" s="383" t="s">
        <v>92</v>
      </c>
      <c r="X1610" s="383" t="s">
        <v>92</v>
      </c>
      <c r="Y1610" s="383" t="s">
        <v>92</v>
      </c>
      <c r="Z1610" s="383" t="s">
        <v>92</v>
      </c>
      <c r="AA1610" s="383" t="s">
        <v>92</v>
      </c>
      <c r="AB1610" s="383" t="s">
        <v>92</v>
      </c>
      <c r="AC1610" s="383" t="s">
        <v>92</v>
      </c>
      <c r="AD1610" s="383" t="s">
        <v>92</v>
      </c>
      <c r="AE1610" s="383" t="s">
        <v>92</v>
      </c>
      <c r="AF1610" s="383" t="s">
        <v>95</v>
      </c>
      <c r="AG1610" s="383" t="s">
        <v>92</v>
      </c>
      <c r="AH1610" s="383" t="s">
        <v>4432</v>
      </c>
      <c r="AI1610" s="383" t="s">
        <v>9793</v>
      </c>
      <c r="AJ1610" s="383" t="s">
        <v>95</v>
      </c>
      <c r="AK1610" s="383" t="s">
        <v>95</v>
      </c>
    </row>
    <row r="1611" spans="1:37" s="383" customFormat="1" x14ac:dyDescent="0.35">
      <c r="A1611" s="13" t="s">
        <v>221</v>
      </c>
      <c r="B1611" s="383" t="s">
        <v>222</v>
      </c>
      <c r="C1611" s="383" t="s">
        <v>8765</v>
      </c>
      <c r="D1611" s="383" t="s">
        <v>95</v>
      </c>
      <c r="E1611" s="383" t="s">
        <v>8765</v>
      </c>
      <c r="F1611" s="383" t="s">
        <v>92</v>
      </c>
      <c r="G1611" s="383" t="s">
        <v>92</v>
      </c>
      <c r="H1611" s="383" t="s">
        <v>8765</v>
      </c>
      <c r="I1611" s="383" t="s">
        <v>9858</v>
      </c>
      <c r="J1611" s="383" t="s">
        <v>9858</v>
      </c>
      <c r="K1611" s="383" t="s">
        <v>92</v>
      </c>
      <c r="L1611" s="383" t="s">
        <v>92</v>
      </c>
      <c r="M1611" s="383" t="s">
        <v>8765</v>
      </c>
      <c r="N1611" s="383" t="s">
        <v>8765</v>
      </c>
      <c r="O1611" s="383" t="s">
        <v>8765</v>
      </c>
      <c r="P1611" s="383" t="s">
        <v>8765</v>
      </c>
      <c r="Q1611" s="383" t="s">
        <v>95</v>
      </c>
      <c r="R1611" s="383" t="s">
        <v>92</v>
      </c>
      <c r="S1611" s="383" t="s">
        <v>92</v>
      </c>
      <c r="T1611" s="383">
        <v>80</v>
      </c>
      <c r="U1611" s="383">
        <v>50</v>
      </c>
      <c r="V1611" s="383" t="s">
        <v>92</v>
      </c>
      <c r="W1611" s="383" t="s">
        <v>92</v>
      </c>
      <c r="X1611" s="383" t="s">
        <v>92</v>
      </c>
      <c r="Y1611" s="383" t="s">
        <v>95</v>
      </c>
      <c r="Z1611" s="383" t="s">
        <v>95</v>
      </c>
      <c r="AA1611" s="383" t="s">
        <v>95</v>
      </c>
      <c r="AB1611" s="383" t="s">
        <v>95</v>
      </c>
      <c r="AC1611" s="383" t="s">
        <v>95</v>
      </c>
      <c r="AD1611" s="383" t="s">
        <v>95</v>
      </c>
      <c r="AE1611" s="383" t="s">
        <v>95</v>
      </c>
      <c r="AF1611" s="383" t="s">
        <v>95</v>
      </c>
      <c r="AG1611" s="383" t="s">
        <v>95</v>
      </c>
      <c r="AH1611" s="383" t="s">
        <v>9792</v>
      </c>
      <c r="AI1611" s="383" t="s">
        <v>9793</v>
      </c>
      <c r="AJ1611" s="383" t="s">
        <v>92</v>
      </c>
      <c r="AK1611" s="383" t="s">
        <v>95</v>
      </c>
    </row>
    <row r="1612" spans="1:37" s="383" customFormat="1" x14ac:dyDescent="0.35">
      <c r="A1612" s="13" t="s">
        <v>223</v>
      </c>
      <c r="B1612" s="383" t="s">
        <v>224</v>
      </c>
      <c r="C1612" s="383" t="s">
        <v>8765</v>
      </c>
      <c r="D1612" s="383" t="s">
        <v>95</v>
      </c>
      <c r="E1612" s="383" t="s">
        <v>8765</v>
      </c>
      <c r="F1612" s="383" t="s">
        <v>92</v>
      </c>
      <c r="G1612" s="383" t="s">
        <v>92</v>
      </c>
      <c r="H1612" s="383" t="s">
        <v>8765</v>
      </c>
      <c r="I1612" s="383" t="s">
        <v>9801</v>
      </c>
      <c r="J1612" s="383" t="s">
        <v>9801</v>
      </c>
      <c r="K1612" s="383" t="s">
        <v>92</v>
      </c>
      <c r="L1612" s="383" t="s">
        <v>92</v>
      </c>
      <c r="M1612" s="383" t="s">
        <v>8765</v>
      </c>
      <c r="N1612" s="383" t="s">
        <v>8765</v>
      </c>
      <c r="O1612" s="383" t="s">
        <v>8765</v>
      </c>
      <c r="P1612" s="383" t="s">
        <v>8765</v>
      </c>
      <c r="Q1612" s="383" t="s">
        <v>9819</v>
      </c>
      <c r="R1612" s="383" t="s">
        <v>95</v>
      </c>
      <c r="S1612" s="383" t="s">
        <v>8765</v>
      </c>
      <c r="T1612" s="383" t="s">
        <v>8765</v>
      </c>
      <c r="U1612" s="383" t="s">
        <v>8765</v>
      </c>
      <c r="V1612" s="383" t="s">
        <v>8765</v>
      </c>
      <c r="W1612" s="383" t="s">
        <v>8765</v>
      </c>
      <c r="X1612" s="383" t="s">
        <v>8765</v>
      </c>
      <c r="Y1612" s="383" t="s">
        <v>95</v>
      </c>
      <c r="Z1612" s="383" t="s">
        <v>95</v>
      </c>
      <c r="AA1612" s="383" t="s">
        <v>95</v>
      </c>
      <c r="AB1612" s="383" t="s">
        <v>95</v>
      </c>
      <c r="AC1612" s="383" t="s">
        <v>95</v>
      </c>
      <c r="AD1612" s="383" t="s">
        <v>95</v>
      </c>
      <c r="AE1612" s="383" t="s">
        <v>95</v>
      </c>
      <c r="AF1612" s="383" t="s">
        <v>95</v>
      </c>
      <c r="AG1612" s="383" t="s">
        <v>95</v>
      </c>
      <c r="AH1612" s="383" t="s">
        <v>4432</v>
      </c>
      <c r="AI1612" s="383" t="s">
        <v>9812</v>
      </c>
      <c r="AJ1612" s="383" t="s">
        <v>92</v>
      </c>
      <c r="AK1612" s="383" t="s">
        <v>92</v>
      </c>
    </row>
    <row r="1613" spans="1:37" s="383" customFormat="1" x14ac:dyDescent="0.35">
      <c r="A1613" s="13" t="s">
        <v>225</v>
      </c>
      <c r="B1613" s="383" t="s">
        <v>226</v>
      </c>
      <c r="C1613" s="383" t="s">
        <v>8765</v>
      </c>
      <c r="D1613" s="383" t="s">
        <v>95</v>
      </c>
      <c r="E1613" s="383" t="s">
        <v>8765</v>
      </c>
      <c r="F1613" s="383" t="s">
        <v>95</v>
      </c>
      <c r="G1613" s="383" t="s">
        <v>92</v>
      </c>
      <c r="H1613" s="383" t="s">
        <v>8765</v>
      </c>
      <c r="I1613" s="383" t="s">
        <v>8765</v>
      </c>
      <c r="J1613" s="383" t="s">
        <v>8765</v>
      </c>
      <c r="K1613" s="383" t="s">
        <v>92</v>
      </c>
      <c r="L1613" s="383" t="s">
        <v>95</v>
      </c>
      <c r="M1613" s="383" t="s">
        <v>8765</v>
      </c>
      <c r="N1613" s="383" t="s">
        <v>8765</v>
      </c>
      <c r="O1613" s="383" t="s">
        <v>8765</v>
      </c>
      <c r="P1613" s="383" t="s">
        <v>8765</v>
      </c>
      <c r="Q1613" s="383" t="s">
        <v>95</v>
      </c>
      <c r="R1613" s="383" t="s">
        <v>92</v>
      </c>
      <c r="S1613" s="383" t="s">
        <v>95</v>
      </c>
      <c r="T1613" s="383">
        <v>60</v>
      </c>
      <c r="U1613" s="383">
        <v>35</v>
      </c>
      <c r="V1613" s="383" t="s">
        <v>92</v>
      </c>
      <c r="W1613" s="383" t="s">
        <v>95</v>
      </c>
      <c r="X1613" s="383" t="s">
        <v>95</v>
      </c>
      <c r="Y1613" s="383" t="s">
        <v>95</v>
      </c>
      <c r="Z1613" s="383" t="s">
        <v>95</v>
      </c>
      <c r="AA1613" s="383" t="s">
        <v>95</v>
      </c>
      <c r="AB1613" s="383" t="s">
        <v>95</v>
      </c>
      <c r="AC1613" s="383" t="s">
        <v>95</v>
      </c>
      <c r="AD1613" s="383" t="s">
        <v>95</v>
      </c>
      <c r="AE1613" s="383" t="s">
        <v>95</v>
      </c>
      <c r="AF1613" s="383" t="s">
        <v>95</v>
      </c>
      <c r="AG1613" s="383" t="s">
        <v>95</v>
      </c>
      <c r="AH1613" s="383" t="s">
        <v>4432</v>
      </c>
      <c r="AI1613" s="383" t="s">
        <v>9784</v>
      </c>
      <c r="AJ1613" s="383" t="s">
        <v>92</v>
      </c>
      <c r="AK1613" s="383" t="s">
        <v>95</v>
      </c>
    </row>
    <row r="1614" spans="1:37" s="383" customFormat="1" x14ac:dyDescent="0.35">
      <c r="A1614" s="13" t="s">
        <v>227</v>
      </c>
      <c r="B1614" s="383" t="s">
        <v>228</v>
      </c>
      <c r="C1614" s="383" t="s">
        <v>8765</v>
      </c>
      <c r="D1614" s="383" t="s">
        <v>95</v>
      </c>
      <c r="E1614" s="383" t="s">
        <v>8765</v>
      </c>
      <c r="F1614" s="383" t="s">
        <v>92</v>
      </c>
      <c r="G1614" s="383" t="s">
        <v>92</v>
      </c>
      <c r="H1614" s="383" t="s">
        <v>8765</v>
      </c>
      <c r="I1614" s="383" t="s">
        <v>9824</v>
      </c>
      <c r="J1614" s="383" t="s">
        <v>9824</v>
      </c>
      <c r="K1614" s="383" t="s">
        <v>92</v>
      </c>
      <c r="L1614" s="383" t="s">
        <v>92</v>
      </c>
      <c r="M1614" s="383">
        <v>38.6</v>
      </c>
      <c r="N1614" s="383">
        <v>3.4</v>
      </c>
      <c r="O1614" s="383">
        <v>74.7</v>
      </c>
      <c r="P1614" s="383">
        <v>55.6</v>
      </c>
      <c r="Q1614" s="383" t="s">
        <v>92</v>
      </c>
      <c r="R1614" s="383" t="s">
        <v>92</v>
      </c>
      <c r="S1614" s="383" t="s">
        <v>92</v>
      </c>
      <c r="T1614" s="383">
        <v>100</v>
      </c>
      <c r="U1614" s="383">
        <v>50</v>
      </c>
      <c r="V1614" s="383" t="s">
        <v>92</v>
      </c>
      <c r="W1614" s="383" t="s">
        <v>92</v>
      </c>
      <c r="X1614" s="383" t="s">
        <v>92</v>
      </c>
      <c r="Y1614" s="383" t="s">
        <v>92</v>
      </c>
      <c r="Z1614" s="383" t="s">
        <v>92</v>
      </c>
      <c r="AA1614" s="383" t="s">
        <v>92</v>
      </c>
      <c r="AB1614" s="383" t="s">
        <v>92</v>
      </c>
      <c r="AC1614" s="383" t="s">
        <v>92</v>
      </c>
      <c r="AD1614" s="383" t="s">
        <v>95</v>
      </c>
      <c r="AE1614" s="383" t="s">
        <v>95</v>
      </c>
      <c r="AF1614" s="383" t="s">
        <v>9788</v>
      </c>
      <c r="AG1614" s="383" t="s">
        <v>92</v>
      </c>
      <c r="AH1614" s="383" t="s">
        <v>4432</v>
      </c>
      <c r="AI1614" s="383" t="s">
        <v>9793</v>
      </c>
      <c r="AJ1614" s="383" t="s">
        <v>92</v>
      </c>
      <c r="AK1614" s="383" t="s">
        <v>92</v>
      </c>
    </row>
    <row r="1615" spans="1:37" s="383" customFormat="1" x14ac:dyDescent="0.35">
      <c r="A1615" s="13" t="s">
        <v>229</v>
      </c>
      <c r="B1615" s="383" t="s">
        <v>230</v>
      </c>
      <c r="C1615" s="383" t="s">
        <v>9802</v>
      </c>
      <c r="D1615" s="383" t="s">
        <v>92</v>
      </c>
      <c r="E1615" s="383" t="s">
        <v>9859</v>
      </c>
      <c r="F1615" s="383" t="s">
        <v>95</v>
      </c>
      <c r="G1615" s="383" t="s">
        <v>92</v>
      </c>
      <c r="H1615" s="383" t="s">
        <v>8765</v>
      </c>
      <c r="I1615" s="383" t="s">
        <v>8765</v>
      </c>
      <c r="J1615" s="383" t="s">
        <v>8765</v>
      </c>
      <c r="K1615" s="383" t="s">
        <v>92</v>
      </c>
      <c r="L1615" s="383" t="s">
        <v>95</v>
      </c>
      <c r="M1615" s="383" t="s">
        <v>9860</v>
      </c>
      <c r="N1615" s="383" t="s">
        <v>8765</v>
      </c>
      <c r="O1615" s="383" t="s">
        <v>9861</v>
      </c>
      <c r="P1615" s="383" t="s">
        <v>8765</v>
      </c>
      <c r="Q1615" s="383" t="s">
        <v>95</v>
      </c>
      <c r="R1615" s="383" t="s">
        <v>92</v>
      </c>
      <c r="S1615" s="383" t="s">
        <v>92</v>
      </c>
      <c r="T1615" s="383">
        <v>90</v>
      </c>
      <c r="U1615" s="383">
        <v>60</v>
      </c>
      <c r="V1615" s="383" t="s">
        <v>92</v>
      </c>
      <c r="W1615" s="383" t="s">
        <v>92</v>
      </c>
      <c r="X1615" s="383" t="s">
        <v>92</v>
      </c>
      <c r="Y1615" s="383" t="s">
        <v>92</v>
      </c>
      <c r="Z1615" s="383" t="s">
        <v>92</v>
      </c>
      <c r="AA1615" s="383" t="s">
        <v>92</v>
      </c>
      <c r="AB1615" s="383" t="s">
        <v>92</v>
      </c>
      <c r="AC1615" s="383" t="s">
        <v>92</v>
      </c>
      <c r="AD1615" s="383" t="s">
        <v>92</v>
      </c>
      <c r="AE1615" s="383" t="s">
        <v>92</v>
      </c>
      <c r="AF1615" s="383" t="s">
        <v>95</v>
      </c>
      <c r="AG1615" s="383" t="s">
        <v>95</v>
      </c>
      <c r="AH1615" s="383" t="s">
        <v>4432</v>
      </c>
      <c r="AI1615" s="383" t="s">
        <v>9784</v>
      </c>
      <c r="AJ1615" s="383" t="s">
        <v>92</v>
      </c>
      <c r="AK1615" s="383" t="s">
        <v>92</v>
      </c>
    </row>
    <row r="1616" spans="1:37" s="383" customFormat="1" x14ac:dyDescent="0.35">
      <c r="A1616" s="13" t="s">
        <v>231</v>
      </c>
      <c r="B1616" s="383" t="s">
        <v>232</v>
      </c>
      <c r="C1616" s="383" t="s">
        <v>9785</v>
      </c>
      <c r="D1616" s="383" t="s">
        <v>92</v>
      </c>
      <c r="E1616" s="383" t="s">
        <v>9807</v>
      </c>
      <c r="F1616" s="383" t="s">
        <v>92</v>
      </c>
      <c r="G1616" s="383" t="s">
        <v>92</v>
      </c>
      <c r="H1616" s="383">
        <v>2.6</v>
      </c>
      <c r="I1616" s="383" t="s">
        <v>9808</v>
      </c>
      <c r="J1616" s="383" t="s">
        <v>9808</v>
      </c>
      <c r="K1616" s="383" t="s">
        <v>92</v>
      </c>
      <c r="L1616" s="383" t="s">
        <v>95</v>
      </c>
      <c r="M1616" s="383" t="s">
        <v>8765</v>
      </c>
      <c r="N1616" s="383" t="s">
        <v>8765</v>
      </c>
      <c r="O1616" s="383" t="s">
        <v>8765</v>
      </c>
      <c r="P1616" s="383" t="s">
        <v>8765</v>
      </c>
      <c r="Q1616" s="383" t="s">
        <v>92</v>
      </c>
      <c r="R1616" s="383" t="s">
        <v>92</v>
      </c>
      <c r="S1616" s="383" t="s">
        <v>95</v>
      </c>
      <c r="T1616" s="383">
        <v>90</v>
      </c>
      <c r="U1616" s="383">
        <v>50</v>
      </c>
      <c r="V1616" s="383" t="s">
        <v>92</v>
      </c>
      <c r="W1616" s="383" t="s">
        <v>92</v>
      </c>
      <c r="X1616" s="383" t="s">
        <v>92</v>
      </c>
      <c r="Y1616" s="383" t="s">
        <v>95</v>
      </c>
      <c r="Z1616" s="383" t="s">
        <v>95</v>
      </c>
      <c r="AA1616" s="383" t="s">
        <v>95</v>
      </c>
      <c r="AB1616" s="383" t="s">
        <v>95</v>
      </c>
      <c r="AC1616" s="383" t="s">
        <v>95</v>
      </c>
      <c r="AD1616" s="383" t="s">
        <v>95</v>
      </c>
      <c r="AE1616" s="383" t="s">
        <v>95</v>
      </c>
      <c r="AF1616" s="383" t="s">
        <v>9788</v>
      </c>
      <c r="AG1616" s="383" t="s">
        <v>95</v>
      </c>
      <c r="AH1616" s="383" t="s">
        <v>9792</v>
      </c>
      <c r="AI1616" s="383" t="s">
        <v>9812</v>
      </c>
      <c r="AJ1616" s="383" t="s">
        <v>95</v>
      </c>
      <c r="AK1616" s="383" t="s">
        <v>95</v>
      </c>
    </row>
    <row r="1617" spans="1:37" s="383" customFormat="1" x14ac:dyDescent="0.35">
      <c r="A1617" s="13" t="s">
        <v>233</v>
      </c>
      <c r="B1617" s="383" t="s">
        <v>234</v>
      </c>
      <c r="C1617" s="383" t="s">
        <v>542</v>
      </c>
      <c r="D1617" s="383" t="s">
        <v>542</v>
      </c>
      <c r="E1617" s="383" t="s">
        <v>542</v>
      </c>
      <c r="F1617" s="383" t="s">
        <v>542</v>
      </c>
      <c r="G1617" s="383" t="s">
        <v>542</v>
      </c>
      <c r="H1617" s="383" t="s">
        <v>542</v>
      </c>
      <c r="I1617" s="383" t="s">
        <v>542</v>
      </c>
      <c r="J1617" s="383" t="s">
        <v>542</v>
      </c>
      <c r="K1617" s="383" t="s">
        <v>542</v>
      </c>
      <c r="L1617" s="383" t="s">
        <v>542</v>
      </c>
      <c r="M1617" s="383" t="s">
        <v>542</v>
      </c>
      <c r="N1617" s="383" t="s">
        <v>542</v>
      </c>
      <c r="O1617" s="383" t="s">
        <v>542</v>
      </c>
      <c r="P1617" s="383" t="s">
        <v>542</v>
      </c>
      <c r="Q1617" s="383" t="s">
        <v>542</v>
      </c>
      <c r="R1617" s="383" t="s">
        <v>542</v>
      </c>
      <c r="S1617" s="383" t="s">
        <v>542</v>
      </c>
      <c r="T1617" s="383" t="s">
        <v>542</v>
      </c>
      <c r="U1617" s="383" t="s">
        <v>542</v>
      </c>
      <c r="V1617" s="383" t="s">
        <v>542</v>
      </c>
      <c r="W1617" s="383" t="s">
        <v>542</v>
      </c>
      <c r="X1617" s="383" t="s">
        <v>542</v>
      </c>
      <c r="Y1617" s="383" t="s">
        <v>542</v>
      </c>
      <c r="Z1617" s="383" t="s">
        <v>542</v>
      </c>
      <c r="AA1617" s="383" t="s">
        <v>542</v>
      </c>
      <c r="AB1617" s="383" t="s">
        <v>542</v>
      </c>
      <c r="AC1617" s="383" t="s">
        <v>542</v>
      </c>
      <c r="AD1617" s="383" t="s">
        <v>542</v>
      </c>
      <c r="AE1617" s="383" t="s">
        <v>542</v>
      </c>
      <c r="AF1617" s="383" t="s">
        <v>542</v>
      </c>
      <c r="AG1617" s="383" t="s">
        <v>542</v>
      </c>
      <c r="AH1617" s="383" t="s">
        <v>542</v>
      </c>
      <c r="AI1617" s="383" t="s">
        <v>542</v>
      </c>
      <c r="AJ1617" s="383" t="s">
        <v>542</v>
      </c>
      <c r="AK1617" s="383" t="s">
        <v>542</v>
      </c>
    </row>
    <row r="1618" spans="1:37" s="383" customFormat="1" x14ac:dyDescent="0.35">
      <c r="A1618" s="13" t="s">
        <v>235</v>
      </c>
      <c r="B1618" s="383" t="s">
        <v>236</v>
      </c>
      <c r="C1618" s="383" t="s">
        <v>9785</v>
      </c>
      <c r="D1618" s="383" t="s">
        <v>92</v>
      </c>
      <c r="E1618" s="383" t="s">
        <v>9862</v>
      </c>
      <c r="F1618" s="383" t="s">
        <v>92</v>
      </c>
      <c r="G1618" s="383" t="s">
        <v>92</v>
      </c>
      <c r="H1618" s="383" t="s">
        <v>8765</v>
      </c>
      <c r="I1618" s="383" t="s">
        <v>9787</v>
      </c>
      <c r="J1618" s="383" t="s">
        <v>9787</v>
      </c>
      <c r="K1618" s="383" t="s">
        <v>92</v>
      </c>
      <c r="L1618" s="383" t="s">
        <v>92</v>
      </c>
      <c r="M1618" s="383">
        <v>60</v>
      </c>
      <c r="N1618" s="383">
        <v>10</v>
      </c>
      <c r="O1618" s="383">
        <v>80</v>
      </c>
      <c r="P1618" s="383">
        <v>50</v>
      </c>
      <c r="Q1618" s="383" t="s">
        <v>92</v>
      </c>
      <c r="R1618" s="383" t="s">
        <v>92</v>
      </c>
      <c r="S1618" s="383" t="s">
        <v>92</v>
      </c>
      <c r="T1618" s="383">
        <v>100</v>
      </c>
      <c r="U1618" s="383">
        <v>60</v>
      </c>
      <c r="V1618" s="383" t="s">
        <v>92</v>
      </c>
      <c r="W1618" s="383" t="s">
        <v>92</v>
      </c>
      <c r="X1618" s="383" t="s">
        <v>92</v>
      </c>
      <c r="Y1618" s="383" t="s">
        <v>95</v>
      </c>
      <c r="Z1618" s="383" t="s">
        <v>95</v>
      </c>
      <c r="AA1618" s="383" t="s">
        <v>95</v>
      </c>
      <c r="AB1618" s="383" t="s">
        <v>95</v>
      </c>
      <c r="AC1618" s="383" t="s">
        <v>95</v>
      </c>
      <c r="AD1618" s="383" t="s">
        <v>95</v>
      </c>
      <c r="AE1618" s="383" t="s">
        <v>95</v>
      </c>
      <c r="AF1618" s="383" t="s">
        <v>92</v>
      </c>
      <c r="AG1618" s="383" t="s">
        <v>92</v>
      </c>
      <c r="AH1618" s="383" t="s">
        <v>544</v>
      </c>
      <c r="AI1618" s="383" t="s">
        <v>9789</v>
      </c>
      <c r="AJ1618" s="383" t="s">
        <v>95</v>
      </c>
      <c r="AK1618" s="383" t="s">
        <v>95</v>
      </c>
    </row>
    <row r="1619" spans="1:37" s="383" customFormat="1" x14ac:dyDescent="0.35">
      <c r="A1619" s="13" t="s">
        <v>237</v>
      </c>
      <c r="B1619" s="383" t="s">
        <v>238</v>
      </c>
      <c r="C1619" s="383" t="s">
        <v>9785</v>
      </c>
      <c r="D1619" s="383" t="s">
        <v>92</v>
      </c>
      <c r="E1619" s="383" t="s">
        <v>9863</v>
      </c>
      <c r="F1619" s="383" t="s">
        <v>92</v>
      </c>
      <c r="G1619" s="383" t="s">
        <v>92</v>
      </c>
      <c r="H1619" s="383">
        <v>25</v>
      </c>
      <c r="I1619" s="383" t="s">
        <v>9839</v>
      </c>
      <c r="J1619" s="383" t="s">
        <v>9839</v>
      </c>
      <c r="K1619" s="383" t="s">
        <v>92</v>
      </c>
      <c r="L1619" s="383" t="s">
        <v>92</v>
      </c>
      <c r="M1619" s="383">
        <v>95</v>
      </c>
      <c r="N1619" s="383">
        <v>88.2</v>
      </c>
      <c r="O1619" s="383">
        <v>94.1</v>
      </c>
      <c r="P1619" s="383">
        <v>95</v>
      </c>
      <c r="Q1619" s="383" t="s">
        <v>92</v>
      </c>
      <c r="R1619" s="383" t="s">
        <v>92</v>
      </c>
      <c r="S1619" s="383" t="s">
        <v>92</v>
      </c>
      <c r="T1619" s="383">
        <v>90</v>
      </c>
      <c r="U1619" s="383">
        <v>50</v>
      </c>
      <c r="V1619" s="383" t="s">
        <v>92</v>
      </c>
      <c r="W1619" s="383" t="s">
        <v>92</v>
      </c>
      <c r="X1619" s="383" t="s">
        <v>92</v>
      </c>
      <c r="Y1619" s="383" t="s">
        <v>92</v>
      </c>
      <c r="Z1619" s="383" t="s">
        <v>92</v>
      </c>
      <c r="AA1619" s="383" t="s">
        <v>92</v>
      </c>
      <c r="AB1619" s="383" t="s">
        <v>92</v>
      </c>
      <c r="AC1619" s="383" t="s">
        <v>92</v>
      </c>
      <c r="AD1619" s="383" t="s">
        <v>92</v>
      </c>
      <c r="AE1619" s="383" t="s">
        <v>92</v>
      </c>
      <c r="AF1619" s="383" t="s">
        <v>92</v>
      </c>
      <c r="AG1619" s="383" t="s">
        <v>92</v>
      </c>
      <c r="AH1619" s="383" t="s">
        <v>4432</v>
      </c>
      <c r="AI1619" s="383" t="s">
        <v>9793</v>
      </c>
      <c r="AJ1619" s="383" t="s">
        <v>92</v>
      </c>
      <c r="AK1619" s="383" t="s">
        <v>92</v>
      </c>
    </row>
    <row r="1620" spans="1:37" s="383" customFormat="1" x14ac:dyDescent="0.35">
      <c r="A1620" s="13" t="s">
        <v>239</v>
      </c>
      <c r="B1620" s="383" t="s">
        <v>240</v>
      </c>
      <c r="C1620" s="383" t="s">
        <v>9785</v>
      </c>
      <c r="D1620" s="383" t="s">
        <v>92</v>
      </c>
      <c r="E1620" s="383" t="s">
        <v>9807</v>
      </c>
      <c r="F1620" s="383" t="s">
        <v>92</v>
      </c>
      <c r="G1620" s="383" t="s">
        <v>92</v>
      </c>
      <c r="H1620" s="383">
        <v>4.3</v>
      </c>
      <c r="I1620" s="383" t="s">
        <v>9801</v>
      </c>
      <c r="J1620" s="383" t="s">
        <v>9801</v>
      </c>
      <c r="K1620" s="383" t="s">
        <v>92</v>
      </c>
      <c r="L1620" s="383" t="s">
        <v>92</v>
      </c>
      <c r="M1620" s="383" t="s">
        <v>8765</v>
      </c>
      <c r="N1620" s="383" t="s">
        <v>8765</v>
      </c>
      <c r="O1620" s="383" t="s">
        <v>8765</v>
      </c>
      <c r="P1620" s="383" t="s">
        <v>9864</v>
      </c>
      <c r="Q1620" s="383" t="s">
        <v>92</v>
      </c>
      <c r="R1620" s="383" t="s">
        <v>92</v>
      </c>
      <c r="S1620" s="383" t="s">
        <v>92</v>
      </c>
      <c r="T1620" s="383">
        <v>70</v>
      </c>
      <c r="U1620" s="383">
        <v>60</v>
      </c>
      <c r="V1620" s="383" t="s">
        <v>92</v>
      </c>
      <c r="W1620" s="383" t="s">
        <v>92</v>
      </c>
      <c r="X1620" s="383" t="s">
        <v>92</v>
      </c>
      <c r="Y1620" s="383" t="s">
        <v>95</v>
      </c>
      <c r="Z1620" s="383" t="s">
        <v>95</v>
      </c>
      <c r="AA1620" s="383" t="s">
        <v>95</v>
      </c>
      <c r="AB1620" s="383" t="s">
        <v>95</v>
      </c>
      <c r="AC1620" s="383" t="s">
        <v>95</v>
      </c>
      <c r="AD1620" s="383" t="s">
        <v>95</v>
      </c>
      <c r="AE1620" s="383" t="s">
        <v>95</v>
      </c>
      <c r="AF1620" s="383" t="s">
        <v>9788</v>
      </c>
      <c r="AG1620" s="383" t="s">
        <v>95</v>
      </c>
      <c r="AH1620" s="383" t="s">
        <v>9788</v>
      </c>
      <c r="AI1620" s="383" t="s">
        <v>9784</v>
      </c>
      <c r="AJ1620" s="383" t="s">
        <v>92</v>
      </c>
      <c r="AK1620" s="383" t="s">
        <v>92</v>
      </c>
    </row>
    <row r="1621" spans="1:37" s="383" customFormat="1" x14ac:dyDescent="0.35">
      <c r="A1621" s="13" t="s">
        <v>241</v>
      </c>
      <c r="B1621" s="383" t="s">
        <v>242</v>
      </c>
      <c r="C1621" s="383" t="s">
        <v>9785</v>
      </c>
      <c r="D1621" s="383" t="s">
        <v>92</v>
      </c>
      <c r="E1621" s="383" t="s">
        <v>9865</v>
      </c>
      <c r="F1621" s="383" t="s">
        <v>92</v>
      </c>
      <c r="G1621" s="383" t="s">
        <v>92</v>
      </c>
      <c r="H1621" s="383">
        <v>14.6</v>
      </c>
      <c r="I1621" s="383" t="s">
        <v>9801</v>
      </c>
      <c r="J1621" s="383" t="s">
        <v>9805</v>
      </c>
      <c r="K1621" s="383" t="s">
        <v>95</v>
      </c>
      <c r="L1621" s="383" t="s">
        <v>8765</v>
      </c>
      <c r="M1621" s="383" t="s">
        <v>8765</v>
      </c>
      <c r="N1621" s="383" t="s">
        <v>8765</v>
      </c>
      <c r="O1621" s="383" t="s">
        <v>8765</v>
      </c>
      <c r="P1621" s="383" t="s">
        <v>8765</v>
      </c>
      <c r="Q1621" s="383" t="s">
        <v>95</v>
      </c>
      <c r="R1621" s="383" t="s">
        <v>95</v>
      </c>
      <c r="S1621" s="383" t="s">
        <v>8765</v>
      </c>
      <c r="T1621" s="383" t="s">
        <v>8765</v>
      </c>
      <c r="U1621" s="383" t="s">
        <v>8765</v>
      </c>
      <c r="V1621" s="383" t="s">
        <v>8765</v>
      </c>
      <c r="W1621" s="383" t="s">
        <v>8765</v>
      </c>
      <c r="X1621" s="383" t="s">
        <v>8765</v>
      </c>
      <c r="Y1621" s="383" t="s">
        <v>95</v>
      </c>
      <c r="Z1621" s="383" t="s">
        <v>95</v>
      </c>
      <c r="AA1621" s="383" t="s">
        <v>95</v>
      </c>
      <c r="AB1621" s="383" t="s">
        <v>95</v>
      </c>
      <c r="AC1621" s="383" t="s">
        <v>95</v>
      </c>
      <c r="AD1621" s="383" t="s">
        <v>95</v>
      </c>
      <c r="AE1621" s="383" t="s">
        <v>95</v>
      </c>
      <c r="AF1621" s="383" t="s">
        <v>92</v>
      </c>
      <c r="AG1621" s="383" t="s">
        <v>9788</v>
      </c>
      <c r="AH1621" s="383" t="s">
        <v>9792</v>
      </c>
      <c r="AI1621" s="383" t="s">
        <v>9789</v>
      </c>
      <c r="AJ1621" s="383" t="s">
        <v>8765</v>
      </c>
      <c r="AK1621" s="383" t="s">
        <v>92</v>
      </c>
    </row>
    <row r="1622" spans="1:37" s="383" customFormat="1" x14ac:dyDescent="0.35">
      <c r="A1622" s="13" t="s">
        <v>244</v>
      </c>
      <c r="B1622" s="383" t="s">
        <v>245</v>
      </c>
      <c r="C1622" s="383" t="s">
        <v>9785</v>
      </c>
      <c r="D1622" s="383" t="s">
        <v>92</v>
      </c>
      <c r="E1622" s="383" t="s">
        <v>9866</v>
      </c>
      <c r="F1622" s="383" t="s">
        <v>92</v>
      </c>
      <c r="G1622" s="383" t="s">
        <v>92</v>
      </c>
      <c r="H1622" s="383">
        <v>22</v>
      </c>
      <c r="I1622" s="383" t="s">
        <v>9808</v>
      </c>
      <c r="J1622" s="383" t="s">
        <v>9808</v>
      </c>
      <c r="K1622" s="383" t="s">
        <v>92</v>
      </c>
      <c r="L1622" s="383" t="s">
        <v>92</v>
      </c>
      <c r="M1622" s="383">
        <v>89</v>
      </c>
      <c r="N1622" s="383">
        <v>86</v>
      </c>
      <c r="O1622" s="383">
        <v>91</v>
      </c>
      <c r="P1622" s="383">
        <v>88</v>
      </c>
      <c r="Q1622" s="383" t="s">
        <v>92</v>
      </c>
      <c r="R1622" s="383" t="s">
        <v>92</v>
      </c>
      <c r="S1622" s="383" t="s">
        <v>92</v>
      </c>
      <c r="T1622" s="383">
        <v>80</v>
      </c>
      <c r="U1622" s="383">
        <v>50</v>
      </c>
      <c r="V1622" s="383" t="s">
        <v>92</v>
      </c>
      <c r="W1622" s="383" t="s">
        <v>92</v>
      </c>
      <c r="X1622" s="383" t="s">
        <v>92</v>
      </c>
      <c r="Y1622" s="383" t="s">
        <v>92</v>
      </c>
      <c r="Z1622" s="383" t="s">
        <v>92</v>
      </c>
      <c r="AA1622" s="383" t="s">
        <v>92</v>
      </c>
      <c r="AB1622" s="383" t="s">
        <v>92</v>
      </c>
      <c r="AC1622" s="383" t="s">
        <v>92</v>
      </c>
      <c r="AD1622" s="383" t="s">
        <v>92</v>
      </c>
      <c r="AE1622" s="383" t="s">
        <v>92</v>
      </c>
      <c r="AF1622" s="383" t="s">
        <v>92</v>
      </c>
      <c r="AG1622" s="383" t="s">
        <v>92</v>
      </c>
      <c r="AH1622" s="383" t="s">
        <v>4432</v>
      </c>
      <c r="AI1622" s="383" t="s">
        <v>9812</v>
      </c>
      <c r="AJ1622" s="383" t="s">
        <v>95</v>
      </c>
      <c r="AK1622" s="383" t="s">
        <v>92</v>
      </c>
    </row>
    <row r="1623" spans="1:37" s="383" customFormat="1" x14ac:dyDescent="0.35">
      <c r="A1623" s="13" t="s">
        <v>246</v>
      </c>
      <c r="B1623" s="383" t="s">
        <v>247</v>
      </c>
      <c r="C1623" s="383" t="s">
        <v>9785</v>
      </c>
      <c r="D1623" s="383" t="s">
        <v>92</v>
      </c>
      <c r="E1623" s="383" t="s">
        <v>9814</v>
      </c>
      <c r="F1623" s="383" t="s">
        <v>92</v>
      </c>
      <c r="G1623" s="383" t="s">
        <v>92</v>
      </c>
      <c r="H1623" s="383">
        <v>29</v>
      </c>
      <c r="I1623" s="383" t="s">
        <v>9808</v>
      </c>
      <c r="J1623" s="383" t="s">
        <v>9808</v>
      </c>
      <c r="K1623" s="383" t="s">
        <v>92</v>
      </c>
      <c r="L1623" s="383" t="s">
        <v>92</v>
      </c>
      <c r="M1623" s="383">
        <v>99</v>
      </c>
      <c r="N1623" s="383">
        <v>87</v>
      </c>
      <c r="O1623" s="383">
        <v>99</v>
      </c>
      <c r="P1623" s="383" t="s">
        <v>8765</v>
      </c>
      <c r="Q1623" s="383" t="s">
        <v>92</v>
      </c>
      <c r="R1623" s="383" t="s">
        <v>92</v>
      </c>
      <c r="S1623" s="383" t="s">
        <v>92</v>
      </c>
      <c r="T1623" s="383">
        <v>90</v>
      </c>
      <c r="U1623" s="383">
        <v>50</v>
      </c>
      <c r="V1623" s="383" t="s">
        <v>92</v>
      </c>
      <c r="W1623" s="383" t="s">
        <v>92</v>
      </c>
      <c r="X1623" s="383" t="s">
        <v>92</v>
      </c>
      <c r="Y1623" s="383" t="s">
        <v>92</v>
      </c>
      <c r="Z1623" s="383" t="s">
        <v>92</v>
      </c>
      <c r="AA1623" s="383" t="s">
        <v>92</v>
      </c>
      <c r="AB1623" s="383" t="s">
        <v>92</v>
      </c>
      <c r="AC1623" s="383" t="s">
        <v>92</v>
      </c>
      <c r="AD1623" s="383" t="s">
        <v>92</v>
      </c>
      <c r="AE1623" s="383" t="s">
        <v>92</v>
      </c>
      <c r="AF1623" s="383" t="s">
        <v>92</v>
      </c>
      <c r="AG1623" s="383" t="s">
        <v>92</v>
      </c>
      <c r="AH1623" s="383" t="s">
        <v>4432</v>
      </c>
      <c r="AI1623" s="383" t="s">
        <v>9793</v>
      </c>
      <c r="AJ1623" s="383" t="s">
        <v>92</v>
      </c>
      <c r="AK1623" s="383" t="s">
        <v>92</v>
      </c>
    </row>
    <row r="1624" spans="1:37" s="383" customFormat="1" x14ac:dyDescent="0.35">
      <c r="A1624" s="13" t="s">
        <v>248</v>
      </c>
      <c r="B1624" s="383" t="s">
        <v>249</v>
      </c>
      <c r="C1624" s="383" t="s">
        <v>9802</v>
      </c>
      <c r="D1624" s="383" t="s">
        <v>92</v>
      </c>
      <c r="E1624" s="383" t="s">
        <v>8765</v>
      </c>
      <c r="F1624" s="383" t="s">
        <v>92</v>
      </c>
      <c r="G1624" s="383" t="s">
        <v>92</v>
      </c>
      <c r="H1624" s="383" t="s">
        <v>8765</v>
      </c>
      <c r="I1624" s="383" t="s">
        <v>9801</v>
      </c>
      <c r="J1624" s="383" t="s">
        <v>9801</v>
      </c>
      <c r="K1624" s="383" t="s">
        <v>92</v>
      </c>
      <c r="L1624" s="383" t="s">
        <v>95</v>
      </c>
      <c r="M1624" s="383" t="s">
        <v>8765</v>
      </c>
      <c r="N1624" s="383" t="s">
        <v>8765</v>
      </c>
      <c r="O1624" s="383" t="s">
        <v>8765</v>
      </c>
      <c r="P1624" s="383" t="s">
        <v>8765</v>
      </c>
      <c r="Q1624" s="383" t="s">
        <v>95</v>
      </c>
      <c r="R1624" s="383" t="s">
        <v>92</v>
      </c>
      <c r="S1624" s="383" t="s">
        <v>92</v>
      </c>
      <c r="T1624" s="383">
        <v>110</v>
      </c>
      <c r="U1624" s="383">
        <v>60</v>
      </c>
      <c r="V1624" s="383" t="s">
        <v>92</v>
      </c>
      <c r="W1624" s="383" t="s">
        <v>92</v>
      </c>
      <c r="X1624" s="383" t="s">
        <v>92</v>
      </c>
      <c r="Y1624" s="383" t="s">
        <v>95</v>
      </c>
      <c r="Z1624" s="383" t="s">
        <v>95</v>
      </c>
      <c r="AA1624" s="383" t="s">
        <v>95</v>
      </c>
      <c r="AB1624" s="383" t="s">
        <v>95</v>
      </c>
      <c r="AC1624" s="383" t="s">
        <v>95</v>
      </c>
      <c r="AD1624" s="383" t="s">
        <v>95</v>
      </c>
      <c r="AE1624" s="383" t="s">
        <v>95</v>
      </c>
      <c r="AF1624" s="383" t="s">
        <v>95</v>
      </c>
      <c r="AG1624" s="383" t="s">
        <v>95</v>
      </c>
      <c r="AH1624" s="383" t="s">
        <v>9792</v>
      </c>
      <c r="AI1624" s="383" t="s">
        <v>9784</v>
      </c>
      <c r="AJ1624" s="383" t="s">
        <v>95</v>
      </c>
      <c r="AK1624" s="383" t="s">
        <v>95</v>
      </c>
    </row>
    <row r="1625" spans="1:37" s="383" customFormat="1" x14ac:dyDescent="0.35">
      <c r="A1625" s="13" t="s">
        <v>250</v>
      </c>
      <c r="B1625" s="383" t="s">
        <v>251</v>
      </c>
      <c r="C1625" s="383" t="s">
        <v>8765</v>
      </c>
      <c r="D1625" s="383" t="s">
        <v>95</v>
      </c>
      <c r="E1625" s="383" t="s">
        <v>8765</v>
      </c>
      <c r="F1625" s="383" t="s">
        <v>95</v>
      </c>
      <c r="G1625" s="383" t="s">
        <v>92</v>
      </c>
      <c r="H1625" s="383">
        <v>2.1</v>
      </c>
      <c r="I1625" s="383" t="s">
        <v>8765</v>
      </c>
      <c r="J1625" s="383" t="s">
        <v>8765</v>
      </c>
      <c r="K1625" s="383" t="s">
        <v>92</v>
      </c>
      <c r="L1625" s="383" t="s">
        <v>95</v>
      </c>
      <c r="M1625" s="383" t="s">
        <v>8765</v>
      </c>
      <c r="N1625" s="383" t="s">
        <v>8765</v>
      </c>
      <c r="O1625" s="383" t="s">
        <v>8765</v>
      </c>
      <c r="P1625" s="383" t="s">
        <v>8765</v>
      </c>
      <c r="Q1625" s="383" t="s">
        <v>92</v>
      </c>
      <c r="R1625" s="383" t="s">
        <v>92</v>
      </c>
      <c r="S1625" s="383" t="s">
        <v>92</v>
      </c>
      <c r="T1625" s="383" t="s">
        <v>9783</v>
      </c>
      <c r="U1625" s="383" t="s">
        <v>9783</v>
      </c>
      <c r="V1625" s="383" t="s">
        <v>8765</v>
      </c>
      <c r="W1625" s="383" t="s">
        <v>8765</v>
      </c>
      <c r="X1625" s="383" t="s">
        <v>8765</v>
      </c>
      <c r="Y1625" s="383" t="s">
        <v>95</v>
      </c>
      <c r="Z1625" s="383" t="s">
        <v>95</v>
      </c>
      <c r="AA1625" s="383" t="s">
        <v>95</v>
      </c>
      <c r="AB1625" s="383" t="s">
        <v>95</v>
      </c>
      <c r="AC1625" s="383" t="s">
        <v>95</v>
      </c>
      <c r="AD1625" s="383" t="s">
        <v>95</v>
      </c>
      <c r="AE1625" s="383" t="s">
        <v>95</v>
      </c>
      <c r="AF1625" s="383" t="s">
        <v>95</v>
      </c>
      <c r="AG1625" s="383" t="s">
        <v>95</v>
      </c>
      <c r="AH1625" s="383" t="s">
        <v>4432</v>
      </c>
      <c r="AI1625" s="383" t="s">
        <v>9784</v>
      </c>
      <c r="AJ1625" s="383" t="s">
        <v>95</v>
      </c>
      <c r="AK1625" s="383" t="s">
        <v>95</v>
      </c>
    </row>
    <row r="1626" spans="1:37" s="383" customFormat="1" x14ac:dyDescent="0.35">
      <c r="A1626" s="13" t="s">
        <v>252</v>
      </c>
      <c r="B1626" s="383" t="s">
        <v>253</v>
      </c>
      <c r="C1626" s="383" t="s">
        <v>9785</v>
      </c>
      <c r="D1626" s="383" t="s">
        <v>92</v>
      </c>
      <c r="E1626" s="383" t="s">
        <v>9867</v>
      </c>
      <c r="F1626" s="383" t="s">
        <v>92</v>
      </c>
      <c r="G1626" s="383" t="s">
        <v>92</v>
      </c>
      <c r="H1626" s="383">
        <v>5.3</v>
      </c>
      <c r="I1626" s="383" t="s">
        <v>9816</v>
      </c>
      <c r="J1626" s="383" t="s">
        <v>9816</v>
      </c>
      <c r="K1626" s="383" t="s">
        <v>92</v>
      </c>
      <c r="L1626" s="383" t="s">
        <v>95</v>
      </c>
      <c r="M1626" s="383">
        <v>80</v>
      </c>
      <c r="N1626" s="383" t="s">
        <v>8765</v>
      </c>
      <c r="O1626" s="383">
        <v>80</v>
      </c>
      <c r="P1626" s="383" t="s">
        <v>8765</v>
      </c>
      <c r="Q1626" s="383" t="s">
        <v>95</v>
      </c>
      <c r="R1626" s="383" t="s">
        <v>92</v>
      </c>
      <c r="S1626" s="383" t="s">
        <v>95</v>
      </c>
      <c r="T1626" s="383">
        <v>90</v>
      </c>
      <c r="U1626" s="383">
        <v>60</v>
      </c>
      <c r="V1626" s="383" t="s">
        <v>92</v>
      </c>
      <c r="W1626" s="383" t="s">
        <v>92</v>
      </c>
      <c r="X1626" s="383" t="s">
        <v>92</v>
      </c>
      <c r="Y1626" s="383" t="s">
        <v>95</v>
      </c>
      <c r="Z1626" s="383" t="s">
        <v>95</v>
      </c>
      <c r="AA1626" s="383" t="s">
        <v>95</v>
      </c>
      <c r="AB1626" s="383" t="s">
        <v>95</v>
      </c>
      <c r="AC1626" s="383" t="s">
        <v>95</v>
      </c>
      <c r="AD1626" s="383" t="s">
        <v>95</v>
      </c>
      <c r="AE1626" s="383" t="s">
        <v>95</v>
      </c>
      <c r="AF1626" s="383" t="s">
        <v>9788</v>
      </c>
      <c r="AG1626" s="383" t="s">
        <v>9788</v>
      </c>
      <c r="AH1626" s="383" t="s">
        <v>4432</v>
      </c>
      <c r="AI1626" s="383" t="s">
        <v>9812</v>
      </c>
      <c r="AJ1626" s="383" t="s">
        <v>92</v>
      </c>
      <c r="AK1626" s="383" t="s">
        <v>92</v>
      </c>
    </row>
    <row r="1627" spans="1:37" s="383" customFormat="1" x14ac:dyDescent="0.35">
      <c r="A1627" s="13" t="s">
        <v>254</v>
      </c>
      <c r="B1627" s="383" t="s">
        <v>255</v>
      </c>
      <c r="C1627" s="383" t="s">
        <v>9785</v>
      </c>
      <c r="D1627" s="383" t="s">
        <v>92</v>
      </c>
      <c r="E1627" s="383" t="s">
        <v>9868</v>
      </c>
      <c r="F1627" s="383" t="s">
        <v>92</v>
      </c>
      <c r="G1627" s="383" t="s">
        <v>92</v>
      </c>
      <c r="H1627" s="383">
        <v>9.4</v>
      </c>
      <c r="I1627" s="383" t="s">
        <v>9787</v>
      </c>
      <c r="J1627" s="383" t="s">
        <v>9805</v>
      </c>
      <c r="K1627" s="383" t="s">
        <v>92</v>
      </c>
      <c r="L1627" s="383" t="s">
        <v>92</v>
      </c>
      <c r="M1627" s="383">
        <v>98</v>
      </c>
      <c r="N1627" s="383">
        <v>97</v>
      </c>
      <c r="O1627" s="383">
        <v>97</v>
      </c>
      <c r="P1627" s="383">
        <v>97</v>
      </c>
      <c r="Q1627" s="383" t="s">
        <v>92</v>
      </c>
      <c r="R1627" s="383" t="s">
        <v>92</v>
      </c>
      <c r="S1627" s="383" t="s">
        <v>92</v>
      </c>
      <c r="T1627" s="383">
        <v>100</v>
      </c>
      <c r="U1627" s="383">
        <v>50</v>
      </c>
      <c r="V1627" s="383" t="s">
        <v>92</v>
      </c>
      <c r="W1627" s="383" t="s">
        <v>92</v>
      </c>
      <c r="X1627" s="383" t="s">
        <v>92</v>
      </c>
      <c r="Y1627" s="383" t="s">
        <v>92</v>
      </c>
      <c r="Z1627" s="383" t="s">
        <v>92</v>
      </c>
      <c r="AA1627" s="383" t="s">
        <v>92</v>
      </c>
      <c r="AB1627" s="383" t="s">
        <v>92</v>
      </c>
      <c r="AC1627" s="383" t="s">
        <v>92</v>
      </c>
      <c r="AD1627" s="383" t="s">
        <v>92</v>
      </c>
      <c r="AE1627" s="383" t="s">
        <v>92</v>
      </c>
      <c r="AF1627" s="383" t="s">
        <v>92</v>
      </c>
      <c r="AG1627" s="383" t="s">
        <v>92</v>
      </c>
      <c r="AH1627" s="383" t="s">
        <v>4432</v>
      </c>
      <c r="AI1627" s="383" t="s">
        <v>9793</v>
      </c>
      <c r="AJ1627" s="383" t="s">
        <v>92</v>
      </c>
      <c r="AK1627" s="383" t="s">
        <v>8765</v>
      </c>
    </row>
    <row r="1628" spans="1:37" s="383" customFormat="1" x14ac:dyDescent="0.35">
      <c r="A1628" s="13" t="s">
        <v>256</v>
      </c>
      <c r="B1628" s="383" t="s">
        <v>257</v>
      </c>
      <c r="C1628" s="383" t="s">
        <v>9785</v>
      </c>
      <c r="D1628" s="383" t="s">
        <v>92</v>
      </c>
      <c r="E1628" s="383" t="s">
        <v>9869</v>
      </c>
      <c r="F1628" s="383" t="s">
        <v>92</v>
      </c>
      <c r="G1628" s="383" t="s">
        <v>92</v>
      </c>
      <c r="H1628" s="383" t="s">
        <v>8765</v>
      </c>
      <c r="I1628" s="383" t="s">
        <v>9801</v>
      </c>
      <c r="J1628" s="383" t="s">
        <v>9801</v>
      </c>
      <c r="K1628" s="383" t="s">
        <v>92</v>
      </c>
      <c r="L1628" s="383" t="s">
        <v>92</v>
      </c>
      <c r="M1628" s="383">
        <v>4.9000000000000004</v>
      </c>
      <c r="N1628" s="383" t="s">
        <v>8765</v>
      </c>
      <c r="O1628" s="383">
        <v>17.600000000000001</v>
      </c>
      <c r="P1628" s="383" t="s">
        <v>8765</v>
      </c>
      <c r="Q1628" s="383" t="s">
        <v>95</v>
      </c>
      <c r="R1628" s="383" t="s">
        <v>92</v>
      </c>
      <c r="S1628" s="383" t="s">
        <v>95</v>
      </c>
      <c r="T1628" s="383">
        <v>90</v>
      </c>
      <c r="U1628" s="383">
        <v>50</v>
      </c>
      <c r="V1628" s="383" t="s">
        <v>92</v>
      </c>
      <c r="W1628" s="383" t="s">
        <v>92</v>
      </c>
      <c r="X1628" s="383" t="s">
        <v>92</v>
      </c>
      <c r="Y1628" s="383" t="s">
        <v>95</v>
      </c>
      <c r="Z1628" s="383" t="s">
        <v>95</v>
      </c>
      <c r="AA1628" s="383" t="s">
        <v>95</v>
      </c>
      <c r="AB1628" s="383" t="s">
        <v>95</v>
      </c>
      <c r="AC1628" s="383" t="s">
        <v>95</v>
      </c>
      <c r="AD1628" s="383" t="s">
        <v>95</v>
      </c>
      <c r="AE1628" s="383" t="s">
        <v>95</v>
      </c>
      <c r="AF1628" s="383" t="s">
        <v>92</v>
      </c>
      <c r="AG1628" s="383" t="s">
        <v>95</v>
      </c>
      <c r="AH1628" s="383" t="s">
        <v>4432</v>
      </c>
      <c r="AI1628" s="383" t="s">
        <v>9789</v>
      </c>
      <c r="AJ1628" s="383" t="s">
        <v>92</v>
      </c>
      <c r="AK1628" s="383" t="s">
        <v>92</v>
      </c>
    </row>
    <row r="1629" spans="1:37" s="383" customFormat="1" x14ac:dyDescent="0.35">
      <c r="A1629" s="13" t="s">
        <v>258</v>
      </c>
      <c r="B1629" s="383" t="s">
        <v>259</v>
      </c>
      <c r="C1629" s="383" t="s">
        <v>9785</v>
      </c>
      <c r="D1629" s="383" t="s">
        <v>92</v>
      </c>
      <c r="E1629" s="383" t="s">
        <v>9870</v>
      </c>
      <c r="F1629" s="383" t="s">
        <v>92</v>
      </c>
      <c r="G1629" s="383" t="s">
        <v>92</v>
      </c>
      <c r="H1629" s="383" t="s">
        <v>8765</v>
      </c>
      <c r="I1629" s="383" t="s">
        <v>9871</v>
      </c>
      <c r="J1629" s="383" t="s">
        <v>9871</v>
      </c>
      <c r="K1629" s="383" t="s">
        <v>92</v>
      </c>
      <c r="L1629" s="383" t="s">
        <v>92</v>
      </c>
      <c r="M1629" s="383">
        <v>74</v>
      </c>
      <c r="N1629" s="383">
        <v>23</v>
      </c>
      <c r="O1629" s="383">
        <v>77</v>
      </c>
      <c r="P1629" s="383">
        <v>72</v>
      </c>
      <c r="Q1629" s="383" t="s">
        <v>92</v>
      </c>
      <c r="R1629" s="383" t="s">
        <v>92</v>
      </c>
      <c r="S1629" s="383" t="s">
        <v>92</v>
      </c>
      <c r="T1629" s="383">
        <v>90</v>
      </c>
      <c r="U1629" s="383">
        <v>50</v>
      </c>
      <c r="V1629" s="383" t="s">
        <v>92</v>
      </c>
      <c r="W1629" s="383" t="s">
        <v>92</v>
      </c>
      <c r="X1629" s="383" t="s">
        <v>92</v>
      </c>
      <c r="Y1629" s="383" t="s">
        <v>92</v>
      </c>
      <c r="Z1629" s="383" t="s">
        <v>92</v>
      </c>
      <c r="AA1629" s="383" t="s">
        <v>92</v>
      </c>
      <c r="AB1629" s="383" t="s">
        <v>92</v>
      </c>
      <c r="AC1629" s="383" t="s">
        <v>92</v>
      </c>
      <c r="AD1629" s="383" t="s">
        <v>92</v>
      </c>
      <c r="AE1629" s="383" t="s">
        <v>92</v>
      </c>
      <c r="AF1629" s="383" t="s">
        <v>9788</v>
      </c>
      <c r="AG1629" s="383" t="s">
        <v>9788</v>
      </c>
      <c r="AH1629" s="383" t="s">
        <v>4432</v>
      </c>
      <c r="AI1629" s="383" t="s">
        <v>9789</v>
      </c>
      <c r="AJ1629" s="383" t="s">
        <v>95</v>
      </c>
      <c r="AK1629" s="383" t="s">
        <v>92</v>
      </c>
    </row>
    <row r="1630" spans="1:37" s="383" customFormat="1" x14ac:dyDescent="0.35">
      <c r="A1630" s="13" t="s">
        <v>260</v>
      </c>
      <c r="B1630" s="383" t="s">
        <v>261</v>
      </c>
      <c r="C1630" s="383" t="s">
        <v>542</v>
      </c>
      <c r="D1630" s="383" t="s">
        <v>542</v>
      </c>
      <c r="E1630" s="383" t="s">
        <v>542</v>
      </c>
      <c r="F1630" s="383" t="s">
        <v>542</v>
      </c>
      <c r="G1630" s="383" t="s">
        <v>542</v>
      </c>
      <c r="H1630" s="383" t="s">
        <v>542</v>
      </c>
      <c r="I1630" s="383" t="s">
        <v>542</v>
      </c>
      <c r="J1630" s="383" t="s">
        <v>542</v>
      </c>
      <c r="K1630" s="383" t="s">
        <v>542</v>
      </c>
      <c r="L1630" s="383" t="s">
        <v>542</v>
      </c>
      <c r="M1630" s="383" t="s">
        <v>542</v>
      </c>
      <c r="N1630" s="383" t="s">
        <v>542</v>
      </c>
      <c r="O1630" s="383" t="s">
        <v>542</v>
      </c>
      <c r="P1630" s="383" t="s">
        <v>542</v>
      </c>
      <c r="Q1630" s="383" t="s">
        <v>542</v>
      </c>
      <c r="R1630" s="383" t="s">
        <v>542</v>
      </c>
      <c r="S1630" s="383" t="s">
        <v>542</v>
      </c>
      <c r="T1630" s="383" t="s">
        <v>542</v>
      </c>
      <c r="U1630" s="383" t="s">
        <v>542</v>
      </c>
      <c r="V1630" s="383" t="s">
        <v>542</v>
      </c>
      <c r="W1630" s="383" t="s">
        <v>542</v>
      </c>
      <c r="X1630" s="383" t="s">
        <v>542</v>
      </c>
      <c r="Y1630" s="383" t="s">
        <v>542</v>
      </c>
      <c r="Z1630" s="383" t="s">
        <v>542</v>
      </c>
      <c r="AA1630" s="383" t="s">
        <v>542</v>
      </c>
      <c r="AB1630" s="383" t="s">
        <v>542</v>
      </c>
      <c r="AC1630" s="383" t="s">
        <v>542</v>
      </c>
      <c r="AD1630" s="383" t="s">
        <v>542</v>
      </c>
      <c r="AE1630" s="383" t="s">
        <v>542</v>
      </c>
      <c r="AF1630" s="383" t="s">
        <v>542</v>
      </c>
      <c r="AG1630" s="383" t="s">
        <v>542</v>
      </c>
      <c r="AH1630" s="383" t="s">
        <v>542</v>
      </c>
      <c r="AI1630" s="383" t="s">
        <v>542</v>
      </c>
      <c r="AJ1630" s="383" t="s">
        <v>542</v>
      </c>
      <c r="AK1630" s="383" t="s">
        <v>542</v>
      </c>
    </row>
    <row r="1631" spans="1:37" s="383" customFormat="1" x14ac:dyDescent="0.35">
      <c r="A1631" s="13" t="s">
        <v>262</v>
      </c>
      <c r="B1631" s="383" t="s">
        <v>263</v>
      </c>
      <c r="C1631" s="383" t="s">
        <v>9785</v>
      </c>
      <c r="D1631" s="383" t="s">
        <v>92</v>
      </c>
      <c r="E1631" s="383" t="s">
        <v>9872</v>
      </c>
      <c r="F1631" s="383" t="s">
        <v>95</v>
      </c>
      <c r="G1631" s="383" t="s">
        <v>92</v>
      </c>
      <c r="H1631" s="383">
        <v>15</v>
      </c>
      <c r="I1631" s="383" t="s">
        <v>8765</v>
      </c>
      <c r="J1631" s="383" t="s">
        <v>8765</v>
      </c>
      <c r="K1631" s="383" t="s">
        <v>92</v>
      </c>
      <c r="L1631" s="383" t="s">
        <v>95</v>
      </c>
      <c r="M1631" s="383">
        <v>61</v>
      </c>
      <c r="N1631" s="383" t="s">
        <v>8765</v>
      </c>
      <c r="O1631" s="383">
        <v>61</v>
      </c>
      <c r="P1631" s="383" t="s">
        <v>8765</v>
      </c>
      <c r="Q1631" s="383" t="s">
        <v>95</v>
      </c>
      <c r="R1631" s="383" t="s">
        <v>92</v>
      </c>
      <c r="S1631" s="383" t="s">
        <v>92</v>
      </c>
      <c r="T1631" s="383">
        <v>80</v>
      </c>
      <c r="U1631" s="383">
        <v>60</v>
      </c>
      <c r="V1631" s="383" t="s">
        <v>92</v>
      </c>
      <c r="W1631" s="383" t="s">
        <v>92</v>
      </c>
      <c r="X1631" s="383" t="s">
        <v>92</v>
      </c>
      <c r="Y1631" s="383" t="s">
        <v>95</v>
      </c>
      <c r="Z1631" s="383" t="s">
        <v>95</v>
      </c>
      <c r="AA1631" s="383" t="s">
        <v>95</v>
      </c>
      <c r="AB1631" s="383" t="s">
        <v>95</v>
      </c>
      <c r="AC1631" s="383" t="s">
        <v>95</v>
      </c>
      <c r="AD1631" s="383" t="s">
        <v>95</v>
      </c>
      <c r="AE1631" s="383" t="s">
        <v>95</v>
      </c>
      <c r="AF1631" s="383" t="s">
        <v>9788</v>
      </c>
      <c r="AG1631" s="383" t="s">
        <v>9788</v>
      </c>
      <c r="AH1631" s="383" t="s">
        <v>4432</v>
      </c>
      <c r="AI1631" s="383" t="s">
        <v>9793</v>
      </c>
      <c r="AJ1631" s="383" t="s">
        <v>95</v>
      </c>
      <c r="AK1631" s="383" t="s">
        <v>95</v>
      </c>
    </row>
    <row r="1632" spans="1:37" s="383" customFormat="1" x14ac:dyDescent="0.35">
      <c r="A1632" s="13" t="s">
        <v>264</v>
      </c>
      <c r="B1632" s="383" t="s">
        <v>265</v>
      </c>
      <c r="C1632" s="383" t="s">
        <v>9785</v>
      </c>
      <c r="D1632" s="383" t="s">
        <v>92</v>
      </c>
      <c r="E1632" s="383" t="s">
        <v>8765</v>
      </c>
      <c r="F1632" s="383" t="s">
        <v>92</v>
      </c>
      <c r="G1632" s="383" t="s">
        <v>92</v>
      </c>
      <c r="H1632" s="383" t="s">
        <v>8765</v>
      </c>
      <c r="I1632" s="383" t="s">
        <v>9858</v>
      </c>
      <c r="J1632" s="383" t="s">
        <v>9858</v>
      </c>
      <c r="K1632" s="383" t="s">
        <v>92</v>
      </c>
      <c r="L1632" s="383" t="s">
        <v>95</v>
      </c>
      <c r="M1632" s="383" t="s">
        <v>8765</v>
      </c>
      <c r="N1632" s="383" t="s">
        <v>8765</v>
      </c>
      <c r="O1632" s="383" t="s">
        <v>8765</v>
      </c>
      <c r="P1632" s="383" t="s">
        <v>8765</v>
      </c>
      <c r="Q1632" s="383" t="s">
        <v>92</v>
      </c>
      <c r="R1632" s="383" t="s">
        <v>9819</v>
      </c>
      <c r="S1632" s="383" t="s">
        <v>8765</v>
      </c>
      <c r="T1632" s="383" t="s">
        <v>8765</v>
      </c>
      <c r="U1632" s="383" t="s">
        <v>8765</v>
      </c>
      <c r="V1632" s="383" t="s">
        <v>92</v>
      </c>
      <c r="W1632" s="383" t="s">
        <v>92</v>
      </c>
      <c r="X1632" s="383" t="s">
        <v>92</v>
      </c>
      <c r="Y1632" s="383" t="s">
        <v>95</v>
      </c>
      <c r="Z1632" s="383" t="s">
        <v>95</v>
      </c>
      <c r="AA1632" s="383" t="s">
        <v>95</v>
      </c>
      <c r="AB1632" s="383" t="s">
        <v>95</v>
      </c>
      <c r="AC1632" s="383" t="s">
        <v>95</v>
      </c>
      <c r="AD1632" s="383" t="s">
        <v>95</v>
      </c>
      <c r="AE1632" s="383" t="s">
        <v>95</v>
      </c>
      <c r="AF1632" s="383" t="s">
        <v>92</v>
      </c>
      <c r="AG1632" s="383" t="s">
        <v>95</v>
      </c>
      <c r="AH1632" s="383" t="s">
        <v>544</v>
      </c>
      <c r="AI1632" s="383" t="s">
        <v>9784</v>
      </c>
      <c r="AJ1632" s="383" t="s">
        <v>95</v>
      </c>
      <c r="AK1632" s="383" t="s">
        <v>95</v>
      </c>
    </row>
    <row r="1633" spans="1:37" s="383" customFormat="1" x14ac:dyDescent="0.35">
      <c r="A1633" s="13" t="s">
        <v>266</v>
      </c>
      <c r="B1633" s="383" t="s">
        <v>267</v>
      </c>
      <c r="C1633" s="383" t="s">
        <v>9802</v>
      </c>
      <c r="D1633" s="383" t="s">
        <v>92</v>
      </c>
      <c r="E1633" s="383" t="s">
        <v>8765</v>
      </c>
      <c r="F1633" s="383" t="s">
        <v>95</v>
      </c>
      <c r="G1633" s="383" t="s">
        <v>92</v>
      </c>
      <c r="H1633" s="383">
        <v>5</v>
      </c>
      <c r="I1633" s="383" t="s">
        <v>8765</v>
      </c>
      <c r="J1633" s="383" t="s">
        <v>8765</v>
      </c>
      <c r="K1633" s="383" t="s">
        <v>95</v>
      </c>
      <c r="L1633" s="383" t="s">
        <v>8765</v>
      </c>
      <c r="M1633" s="383" t="s">
        <v>8765</v>
      </c>
      <c r="N1633" s="383" t="s">
        <v>8765</v>
      </c>
      <c r="O1633" s="383" t="s">
        <v>8765</v>
      </c>
      <c r="P1633" s="383" t="s">
        <v>8765</v>
      </c>
      <c r="Q1633" s="383" t="s">
        <v>95</v>
      </c>
      <c r="R1633" s="383" t="s">
        <v>92</v>
      </c>
      <c r="S1633" s="383" t="s">
        <v>9819</v>
      </c>
      <c r="T1633" s="383" t="s">
        <v>9783</v>
      </c>
      <c r="U1633" s="383">
        <v>60</v>
      </c>
      <c r="V1633" s="383" t="s">
        <v>8765</v>
      </c>
      <c r="W1633" s="383" t="s">
        <v>8765</v>
      </c>
      <c r="X1633" s="383" t="s">
        <v>8765</v>
      </c>
      <c r="Y1633" s="383" t="s">
        <v>95</v>
      </c>
      <c r="Z1633" s="383" t="s">
        <v>95</v>
      </c>
      <c r="AA1633" s="383" t="s">
        <v>95</v>
      </c>
      <c r="AB1633" s="383" t="s">
        <v>95</v>
      </c>
      <c r="AC1633" s="383" t="s">
        <v>95</v>
      </c>
      <c r="AD1633" s="383" t="s">
        <v>95</v>
      </c>
      <c r="AE1633" s="383" t="s">
        <v>95</v>
      </c>
      <c r="AF1633" s="383" t="s">
        <v>95</v>
      </c>
      <c r="AG1633" s="383" t="s">
        <v>95</v>
      </c>
      <c r="AH1633" s="383" t="s">
        <v>9792</v>
      </c>
      <c r="AI1633" s="383" t="s">
        <v>9784</v>
      </c>
      <c r="AJ1633" s="383" t="s">
        <v>95</v>
      </c>
      <c r="AK1633" s="383" t="s">
        <v>95</v>
      </c>
    </row>
    <row r="1634" spans="1:37" s="383" customFormat="1" x14ac:dyDescent="0.35">
      <c r="A1634" s="13" t="s">
        <v>268</v>
      </c>
      <c r="B1634" s="383" t="s">
        <v>269</v>
      </c>
      <c r="C1634" s="383" t="s">
        <v>9785</v>
      </c>
      <c r="D1634" s="383" t="s">
        <v>92</v>
      </c>
      <c r="E1634" s="383" t="s">
        <v>9872</v>
      </c>
      <c r="F1634" s="383" t="s">
        <v>92</v>
      </c>
      <c r="G1634" s="383" t="s">
        <v>92</v>
      </c>
      <c r="H1634" s="383">
        <v>16.100000000000001</v>
      </c>
      <c r="I1634" s="383" t="s">
        <v>9801</v>
      </c>
      <c r="J1634" s="383" t="s">
        <v>9801</v>
      </c>
      <c r="K1634" s="383" t="s">
        <v>92</v>
      </c>
      <c r="L1634" s="383" t="s">
        <v>95</v>
      </c>
      <c r="M1634" s="383" t="s">
        <v>8765</v>
      </c>
      <c r="N1634" s="383" t="s">
        <v>8765</v>
      </c>
      <c r="O1634" s="383" t="s">
        <v>8765</v>
      </c>
      <c r="P1634" s="383" t="s">
        <v>8765</v>
      </c>
      <c r="Q1634" s="383" t="s">
        <v>92</v>
      </c>
      <c r="R1634" s="383" t="s">
        <v>92</v>
      </c>
      <c r="S1634" s="383" t="s">
        <v>95</v>
      </c>
      <c r="T1634" s="383" t="s">
        <v>9797</v>
      </c>
      <c r="U1634" s="383" t="s">
        <v>9797</v>
      </c>
      <c r="V1634" s="383" t="s">
        <v>8765</v>
      </c>
      <c r="W1634" s="383" t="s">
        <v>8765</v>
      </c>
      <c r="X1634" s="383" t="s">
        <v>8765</v>
      </c>
      <c r="Y1634" s="383" t="s">
        <v>95</v>
      </c>
      <c r="Z1634" s="383" t="s">
        <v>95</v>
      </c>
      <c r="AA1634" s="383" t="s">
        <v>95</v>
      </c>
      <c r="AB1634" s="383" t="s">
        <v>95</v>
      </c>
      <c r="AC1634" s="383" t="s">
        <v>95</v>
      </c>
      <c r="AD1634" s="383" t="s">
        <v>95</v>
      </c>
      <c r="AE1634" s="383" t="s">
        <v>95</v>
      </c>
      <c r="AF1634" s="383" t="s">
        <v>95</v>
      </c>
      <c r="AG1634" s="383" t="s">
        <v>95</v>
      </c>
      <c r="AH1634" s="383" t="s">
        <v>4432</v>
      </c>
      <c r="AI1634" s="383" t="s">
        <v>9784</v>
      </c>
      <c r="AJ1634" s="383" t="s">
        <v>92</v>
      </c>
      <c r="AK1634" s="383" t="s">
        <v>92</v>
      </c>
    </row>
    <row r="1635" spans="1:37" s="383" customFormat="1" x14ac:dyDescent="0.35">
      <c r="A1635" s="13" t="s">
        <v>270</v>
      </c>
      <c r="B1635" s="383" t="s">
        <v>271</v>
      </c>
      <c r="C1635" s="383" t="s">
        <v>542</v>
      </c>
      <c r="D1635" s="383" t="s">
        <v>542</v>
      </c>
      <c r="E1635" s="383" t="s">
        <v>542</v>
      </c>
      <c r="F1635" s="383" t="s">
        <v>542</v>
      </c>
      <c r="G1635" s="383" t="s">
        <v>542</v>
      </c>
      <c r="H1635" s="383" t="s">
        <v>542</v>
      </c>
      <c r="I1635" s="383" t="s">
        <v>542</v>
      </c>
      <c r="J1635" s="383" t="s">
        <v>542</v>
      </c>
      <c r="K1635" s="383" t="s">
        <v>542</v>
      </c>
      <c r="L1635" s="383" t="s">
        <v>542</v>
      </c>
      <c r="M1635" s="383" t="s">
        <v>542</v>
      </c>
      <c r="N1635" s="383" t="s">
        <v>542</v>
      </c>
      <c r="O1635" s="383" t="s">
        <v>542</v>
      </c>
      <c r="P1635" s="383" t="s">
        <v>542</v>
      </c>
      <c r="Q1635" s="383" t="s">
        <v>542</v>
      </c>
      <c r="R1635" s="383" t="s">
        <v>542</v>
      </c>
      <c r="S1635" s="383" t="s">
        <v>542</v>
      </c>
      <c r="T1635" s="383" t="s">
        <v>542</v>
      </c>
      <c r="U1635" s="383" t="s">
        <v>542</v>
      </c>
      <c r="V1635" s="383" t="s">
        <v>542</v>
      </c>
      <c r="W1635" s="383" t="s">
        <v>542</v>
      </c>
      <c r="X1635" s="383" t="s">
        <v>542</v>
      </c>
      <c r="Y1635" s="383" t="s">
        <v>542</v>
      </c>
      <c r="Z1635" s="383" t="s">
        <v>542</v>
      </c>
      <c r="AA1635" s="383" t="s">
        <v>542</v>
      </c>
      <c r="AB1635" s="383" t="s">
        <v>542</v>
      </c>
      <c r="AC1635" s="383" t="s">
        <v>542</v>
      </c>
      <c r="AD1635" s="383" t="s">
        <v>542</v>
      </c>
      <c r="AE1635" s="383" t="s">
        <v>542</v>
      </c>
      <c r="AF1635" s="383" t="s">
        <v>542</v>
      </c>
      <c r="AG1635" s="383" t="s">
        <v>542</v>
      </c>
      <c r="AH1635" s="383" t="s">
        <v>542</v>
      </c>
      <c r="AI1635" s="383" t="s">
        <v>542</v>
      </c>
      <c r="AJ1635" s="383" t="s">
        <v>542</v>
      </c>
      <c r="AK1635" s="383" t="s">
        <v>542</v>
      </c>
    </row>
    <row r="1636" spans="1:37" s="383" customFormat="1" x14ac:dyDescent="0.35">
      <c r="A1636" s="13" t="s">
        <v>272</v>
      </c>
      <c r="B1636" s="383" t="s">
        <v>273</v>
      </c>
      <c r="C1636" s="383" t="s">
        <v>8765</v>
      </c>
      <c r="D1636" s="383" t="s">
        <v>95</v>
      </c>
      <c r="E1636" s="383" t="s">
        <v>8765</v>
      </c>
      <c r="F1636" s="383" t="s">
        <v>92</v>
      </c>
      <c r="G1636" s="383" t="s">
        <v>92</v>
      </c>
      <c r="H1636" s="383">
        <v>4</v>
      </c>
      <c r="I1636" s="383" t="s">
        <v>9873</v>
      </c>
      <c r="J1636" s="383" t="s">
        <v>9873</v>
      </c>
      <c r="K1636" s="383" t="s">
        <v>92</v>
      </c>
      <c r="L1636" s="383" t="s">
        <v>92</v>
      </c>
      <c r="M1636" s="383" t="s">
        <v>8765</v>
      </c>
      <c r="N1636" s="383" t="s">
        <v>8765</v>
      </c>
      <c r="O1636" s="383" t="s">
        <v>8765</v>
      </c>
      <c r="P1636" s="383" t="s">
        <v>8765</v>
      </c>
      <c r="Q1636" s="383" t="s">
        <v>92</v>
      </c>
      <c r="R1636" s="383" t="s">
        <v>92</v>
      </c>
      <c r="S1636" s="383" t="s">
        <v>95</v>
      </c>
      <c r="T1636" s="383" t="s">
        <v>9783</v>
      </c>
      <c r="U1636" s="383" t="s">
        <v>9783</v>
      </c>
      <c r="V1636" s="383" t="s">
        <v>92</v>
      </c>
      <c r="W1636" s="383" t="s">
        <v>92</v>
      </c>
      <c r="X1636" s="383" t="s">
        <v>92</v>
      </c>
      <c r="Y1636" s="383" t="s">
        <v>95</v>
      </c>
      <c r="Z1636" s="383" t="s">
        <v>95</v>
      </c>
      <c r="AA1636" s="383" t="s">
        <v>95</v>
      </c>
      <c r="AB1636" s="383" t="s">
        <v>95</v>
      </c>
      <c r="AC1636" s="383" t="s">
        <v>95</v>
      </c>
      <c r="AD1636" s="383" t="s">
        <v>95</v>
      </c>
      <c r="AE1636" s="383" t="s">
        <v>95</v>
      </c>
      <c r="AF1636" s="383" t="s">
        <v>9788</v>
      </c>
      <c r="AG1636" s="383" t="s">
        <v>95</v>
      </c>
      <c r="AH1636" s="383" t="s">
        <v>4432</v>
      </c>
      <c r="AI1636" s="383" t="s">
        <v>9784</v>
      </c>
      <c r="AJ1636" s="383" t="s">
        <v>95</v>
      </c>
      <c r="AK1636" s="383" t="s">
        <v>95</v>
      </c>
    </row>
    <row r="1637" spans="1:37" s="383" customFormat="1" x14ac:dyDescent="0.35">
      <c r="A1637" s="13" t="s">
        <v>274</v>
      </c>
      <c r="B1637" s="383" t="s">
        <v>275</v>
      </c>
      <c r="C1637" s="383" t="s">
        <v>9785</v>
      </c>
      <c r="D1637" s="383" t="s">
        <v>92</v>
      </c>
      <c r="E1637" s="383" t="s">
        <v>9874</v>
      </c>
      <c r="F1637" s="383" t="s">
        <v>92</v>
      </c>
      <c r="G1637" s="383" t="s">
        <v>92</v>
      </c>
      <c r="H1637" s="383">
        <v>8</v>
      </c>
      <c r="I1637" s="383" t="s">
        <v>9805</v>
      </c>
      <c r="J1637" s="383" t="s">
        <v>9805</v>
      </c>
      <c r="K1637" s="383" t="s">
        <v>92</v>
      </c>
      <c r="L1637" s="383" t="s">
        <v>92</v>
      </c>
      <c r="M1637" s="383">
        <v>87.3</v>
      </c>
      <c r="N1637" s="383">
        <v>57.3</v>
      </c>
      <c r="O1637" s="383">
        <v>86.5</v>
      </c>
      <c r="P1637" s="383">
        <v>86</v>
      </c>
      <c r="Q1637" s="383" t="s">
        <v>92</v>
      </c>
      <c r="R1637" s="383" t="s">
        <v>92</v>
      </c>
      <c r="S1637" s="383" t="s">
        <v>92</v>
      </c>
      <c r="T1637" s="383">
        <v>90</v>
      </c>
      <c r="U1637" s="383">
        <v>50</v>
      </c>
      <c r="V1637" s="383" t="s">
        <v>92</v>
      </c>
      <c r="W1637" s="383" t="s">
        <v>92</v>
      </c>
      <c r="X1637" s="383" t="s">
        <v>92</v>
      </c>
      <c r="Y1637" s="383" t="s">
        <v>92</v>
      </c>
      <c r="Z1637" s="383" t="s">
        <v>92</v>
      </c>
      <c r="AA1637" s="383" t="s">
        <v>92</v>
      </c>
      <c r="AB1637" s="383" t="s">
        <v>92</v>
      </c>
      <c r="AC1637" s="383" t="s">
        <v>92</v>
      </c>
      <c r="AD1637" s="383" t="s">
        <v>92</v>
      </c>
      <c r="AE1637" s="383" t="s">
        <v>92</v>
      </c>
      <c r="AF1637" s="383" t="s">
        <v>92</v>
      </c>
      <c r="AG1637" s="383" t="s">
        <v>92</v>
      </c>
      <c r="AH1637" s="383" t="s">
        <v>9792</v>
      </c>
      <c r="AI1637" s="383" t="s">
        <v>9793</v>
      </c>
      <c r="AJ1637" s="383" t="s">
        <v>92</v>
      </c>
      <c r="AK1637" s="383" t="s">
        <v>92</v>
      </c>
    </row>
    <row r="1638" spans="1:37" s="383" customFormat="1" x14ac:dyDescent="0.35">
      <c r="A1638" s="13" t="s">
        <v>276</v>
      </c>
      <c r="B1638" s="383" t="s">
        <v>277</v>
      </c>
      <c r="C1638" s="383" t="s">
        <v>9795</v>
      </c>
      <c r="D1638" s="383" t="s">
        <v>92</v>
      </c>
      <c r="E1638" s="383" t="s">
        <v>9875</v>
      </c>
      <c r="F1638" s="383" t="s">
        <v>92</v>
      </c>
      <c r="G1638" s="383" t="s">
        <v>92</v>
      </c>
      <c r="H1638" s="383">
        <v>20</v>
      </c>
      <c r="I1638" s="383" t="s">
        <v>9808</v>
      </c>
      <c r="J1638" s="383" t="s">
        <v>9808</v>
      </c>
      <c r="K1638" s="383" t="s">
        <v>92</v>
      </c>
      <c r="L1638" s="383" t="s">
        <v>92</v>
      </c>
      <c r="M1638" s="383" t="s">
        <v>8765</v>
      </c>
      <c r="N1638" s="383" t="s">
        <v>8765</v>
      </c>
      <c r="O1638" s="383">
        <v>87</v>
      </c>
      <c r="P1638" s="383" t="s">
        <v>8765</v>
      </c>
      <c r="Q1638" s="383" t="s">
        <v>92</v>
      </c>
      <c r="R1638" s="383" t="s">
        <v>92</v>
      </c>
      <c r="S1638" s="383" t="s">
        <v>95</v>
      </c>
      <c r="T1638" s="383">
        <v>90</v>
      </c>
      <c r="U1638" s="383">
        <v>50</v>
      </c>
      <c r="V1638" s="383" t="s">
        <v>92</v>
      </c>
      <c r="W1638" s="383" t="s">
        <v>92</v>
      </c>
      <c r="X1638" s="383" t="s">
        <v>92</v>
      </c>
      <c r="Y1638" s="383" t="s">
        <v>92</v>
      </c>
      <c r="Z1638" s="383" t="s">
        <v>92</v>
      </c>
      <c r="AA1638" s="383" t="s">
        <v>92</v>
      </c>
      <c r="AB1638" s="383" t="s">
        <v>92</v>
      </c>
      <c r="AC1638" s="383" t="s">
        <v>92</v>
      </c>
      <c r="AD1638" s="383" t="s">
        <v>92</v>
      </c>
      <c r="AE1638" s="383" t="s">
        <v>92</v>
      </c>
      <c r="AF1638" s="383" t="s">
        <v>92</v>
      </c>
      <c r="AG1638" s="383" t="s">
        <v>92</v>
      </c>
      <c r="AH1638" s="383" t="s">
        <v>4432</v>
      </c>
      <c r="AI1638" s="383" t="s">
        <v>9793</v>
      </c>
      <c r="AJ1638" s="383" t="s">
        <v>92</v>
      </c>
      <c r="AK1638" s="383" t="s">
        <v>92</v>
      </c>
    </row>
    <row r="1639" spans="1:37" s="383" customFormat="1" x14ac:dyDescent="0.35">
      <c r="A1639" s="13" t="s">
        <v>278</v>
      </c>
      <c r="B1639" s="383" t="s">
        <v>279</v>
      </c>
      <c r="C1639" s="383" t="s">
        <v>9785</v>
      </c>
      <c r="D1639" s="383" t="s">
        <v>92</v>
      </c>
      <c r="E1639" s="383" t="s">
        <v>95</v>
      </c>
      <c r="F1639" s="383" t="s">
        <v>92</v>
      </c>
      <c r="G1639" s="383" t="s">
        <v>92</v>
      </c>
      <c r="H1639" s="383">
        <v>4.7</v>
      </c>
      <c r="I1639" s="383" t="s">
        <v>9876</v>
      </c>
      <c r="J1639" s="383" t="s">
        <v>9876</v>
      </c>
      <c r="K1639" s="383" t="s">
        <v>92</v>
      </c>
      <c r="L1639" s="383" t="s">
        <v>92</v>
      </c>
      <c r="M1639" s="383">
        <v>26</v>
      </c>
      <c r="N1639" s="383" t="s">
        <v>8765</v>
      </c>
      <c r="O1639" s="383">
        <v>26</v>
      </c>
      <c r="P1639" s="383" t="s">
        <v>8765</v>
      </c>
      <c r="Q1639" s="383" t="s">
        <v>95</v>
      </c>
      <c r="R1639" s="383" t="s">
        <v>92</v>
      </c>
      <c r="S1639" s="383" t="s">
        <v>92</v>
      </c>
      <c r="T1639" s="383" t="s">
        <v>9783</v>
      </c>
      <c r="U1639" s="383" t="s">
        <v>9783</v>
      </c>
      <c r="V1639" s="383" t="s">
        <v>92</v>
      </c>
      <c r="W1639" s="383" t="s">
        <v>92</v>
      </c>
      <c r="X1639" s="383" t="s">
        <v>92</v>
      </c>
      <c r="Y1639" s="383" t="s">
        <v>92</v>
      </c>
      <c r="Z1639" s="383" t="s">
        <v>92</v>
      </c>
      <c r="AA1639" s="383" t="s">
        <v>95</v>
      </c>
      <c r="AB1639" s="383" t="s">
        <v>95</v>
      </c>
      <c r="AC1639" s="383" t="s">
        <v>95</v>
      </c>
      <c r="AD1639" s="383" t="s">
        <v>95</v>
      </c>
      <c r="AE1639" s="383" t="s">
        <v>95</v>
      </c>
      <c r="AF1639" s="383" t="s">
        <v>92</v>
      </c>
      <c r="AG1639" s="383" t="s">
        <v>92</v>
      </c>
      <c r="AH1639" s="383" t="s">
        <v>9792</v>
      </c>
      <c r="AI1639" s="383" t="s">
        <v>9789</v>
      </c>
      <c r="AJ1639" s="383" t="s">
        <v>92</v>
      </c>
      <c r="AK1639" s="383" t="s">
        <v>92</v>
      </c>
    </row>
    <row r="1640" spans="1:37" s="383" customFormat="1" x14ac:dyDescent="0.35">
      <c r="A1640" s="13" t="s">
        <v>280</v>
      </c>
      <c r="B1640" s="383" t="s">
        <v>281</v>
      </c>
      <c r="C1640" s="383" t="s">
        <v>9795</v>
      </c>
      <c r="D1640" s="383" t="s">
        <v>92</v>
      </c>
      <c r="E1640" s="383" t="s">
        <v>9814</v>
      </c>
      <c r="F1640" s="383" t="s">
        <v>95</v>
      </c>
      <c r="G1640" s="383" t="s">
        <v>92</v>
      </c>
      <c r="H1640" s="383" t="s">
        <v>8765</v>
      </c>
      <c r="I1640" s="383" t="s">
        <v>8765</v>
      </c>
      <c r="J1640" s="383" t="s">
        <v>8765</v>
      </c>
      <c r="K1640" s="383" t="s">
        <v>92</v>
      </c>
      <c r="L1640" s="383" t="s">
        <v>95</v>
      </c>
      <c r="M1640" s="383" t="s">
        <v>8765</v>
      </c>
      <c r="N1640" s="383" t="s">
        <v>8765</v>
      </c>
      <c r="O1640" s="383" t="s">
        <v>8765</v>
      </c>
      <c r="P1640" s="383" t="s">
        <v>8765</v>
      </c>
      <c r="Q1640" s="383" t="s">
        <v>95</v>
      </c>
      <c r="R1640" s="383" t="s">
        <v>92</v>
      </c>
      <c r="S1640" s="383" t="s">
        <v>92</v>
      </c>
      <c r="T1640" s="383">
        <v>100</v>
      </c>
      <c r="U1640" s="383">
        <v>70</v>
      </c>
      <c r="V1640" s="383" t="s">
        <v>92</v>
      </c>
      <c r="W1640" s="383" t="s">
        <v>92</v>
      </c>
      <c r="X1640" s="383" t="s">
        <v>92</v>
      </c>
      <c r="Y1640" s="383" t="s">
        <v>95</v>
      </c>
      <c r="Z1640" s="383" t="s">
        <v>95</v>
      </c>
      <c r="AA1640" s="383" t="s">
        <v>95</v>
      </c>
      <c r="AB1640" s="383" t="s">
        <v>95</v>
      </c>
      <c r="AC1640" s="383" t="s">
        <v>95</v>
      </c>
      <c r="AD1640" s="383" t="s">
        <v>95</v>
      </c>
      <c r="AE1640" s="383" t="s">
        <v>95</v>
      </c>
      <c r="AF1640" s="383" t="s">
        <v>92</v>
      </c>
      <c r="AG1640" s="383" t="s">
        <v>92</v>
      </c>
      <c r="AH1640" s="383" t="s">
        <v>9792</v>
      </c>
      <c r="AI1640" s="383" t="s">
        <v>9784</v>
      </c>
      <c r="AJ1640" s="383" t="s">
        <v>92</v>
      </c>
      <c r="AK1640" s="383" t="s">
        <v>92</v>
      </c>
    </row>
    <row r="1641" spans="1:37" s="383" customFormat="1" x14ac:dyDescent="0.35">
      <c r="A1641" s="13" t="s">
        <v>282</v>
      </c>
      <c r="B1641" s="383" t="s">
        <v>283</v>
      </c>
      <c r="C1641" s="383" t="s">
        <v>9785</v>
      </c>
      <c r="D1641" s="383" t="s">
        <v>92</v>
      </c>
      <c r="E1641" s="383" t="s">
        <v>9877</v>
      </c>
      <c r="F1641" s="383" t="s">
        <v>95</v>
      </c>
      <c r="G1641" s="383" t="s">
        <v>92</v>
      </c>
      <c r="H1641" s="383" t="s">
        <v>8765</v>
      </c>
      <c r="I1641" s="383" t="s">
        <v>8765</v>
      </c>
      <c r="J1641" s="383" t="s">
        <v>8765</v>
      </c>
      <c r="K1641" s="383" t="s">
        <v>92</v>
      </c>
      <c r="L1641" s="383" t="s">
        <v>92</v>
      </c>
      <c r="M1641" s="383">
        <v>85</v>
      </c>
      <c r="N1641" s="383">
        <v>10</v>
      </c>
      <c r="O1641" s="383">
        <v>92</v>
      </c>
      <c r="P1641" s="383">
        <v>50</v>
      </c>
      <c r="Q1641" s="383" t="s">
        <v>95</v>
      </c>
      <c r="R1641" s="383" t="s">
        <v>92</v>
      </c>
      <c r="S1641" s="383" t="s">
        <v>95</v>
      </c>
      <c r="T1641" s="383">
        <v>95</v>
      </c>
      <c r="U1641" s="383">
        <v>60</v>
      </c>
      <c r="V1641" s="383" t="s">
        <v>92</v>
      </c>
      <c r="W1641" s="383" t="s">
        <v>92</v>
      </c>
      <c r="X1641" s="383" t="s">
        <v>92</v>
      </c>
      <c r="Y1641" s="383" t="s">
        <v>95</v>
      </c>
      <c r="Z1641" s="383" t="s">
        <v>95</v>
      </c>
      <c r="AA1641" s="383" t="s">
        <v>95</v>
      </c>
      <c r="AB1641" s="383" t="s">
        <v>95</v>
      </c>
      <c r="AC1641" s="383" t="s">
        <v>95</v>
      </c>
      <c r="AD1641" s="383" t="s">
        <v>95</v>
      </c>
      <c r="AE1641" s="383" t="s">
        <v>95</v>
      </c>
      <c r="AF1641" s="383" t="s">
        <v>92</v>
      </c>
      <c r="AG1641" s="383" t="s">
        <v>9788</v>
      </c>
      <c r="AH1641" s="383" t="s">
        <v>4432</v>
      </c>
      <c r="AI1641" s="383" t="s">
        <v>9793</v>
      </c>
      <c r="AJ1641" s="383" t="s">
        <v>92</v>
      </c>
      <c r="AK1641" s="383" t="s">
        <v>92</v>
      </c>
    </row>
    <row r="1642" spans="1:37" s="383" customFormat="1" x14ac:dyDescent="0.35">
      <c r="A1642" s="13" t="s">
        <v>284</v>
      </c>
      <c r="B1642" s="383" t="s">
        <v>285</v>
      </c>
      <c r="C1642" s="383" t="s">
        <v>9785</v>
      </c>
      <c r="D1642" s="383" t="s">
        <v>92</v>
      </c>
      <c r="E1642" s="383" t="s">
        <v>95</v>
      </c>
      <c r="F1642" s="383" t="s">
        <v>95</v>
      </c>
      <c r="G1642" s="383" t="s">
        <v>92</v>
      </c>
      <c r="H1642" s="383" t="s">
        <v>8765</v>
      </c>
      <c r="I1642" s="383" t="s">
        <v>8765</v>
      </c>
      <c r="J1642" s="383" t="s">
        <v>8765</v>
      </c>
      <c r="K1642" s="383" t="s">
        <v>92</v>
      </c>
      <c r="L1642" s="383" t="s">
        <v>95</v>
      </c>
      <c r="M1642" s="383" t="s">
        <v>8765</v>
      </c>
      <c r="N1642" s="383" t="s">
        <v>8765</v>
      </c>
      <c r="O1642" s="383" t="s">
        <v>8765</v>
      </c>
      <c r="P1642" s="383" t="s">
        <v>8765</v>
      </c>
      <c r="Q1642" s="383" t="s">
        <v>95</v>
      </c>
      <c r="R1642" s="383" t="s">
        <v>92</v>
      </c>
      <c r="S1642" s="383" t="s">
        <v>95</v>
      </c>
      <c r="T1642" s="383">
        <v>100</v>
      </c>
      <c r="U1642" s="383">
        <v>60</v>
      </c>
      <c r="V1642" s="383" t="s">
        <v>92</v>
      </c>
      <c r="W1642" s="383" t="s">
        <v>95</v>
      </c>
      <c r="X1642" s="383" t="s">
        <v>95</v>
      </c>
      <c r="Y1642" s="383" t="s">
        <v>95</v>
      </c>
      <c r="Z1642" s="383" t="s">
        <v>95</v>
      </c>
      <c r="AA1642" s="383" t="s">
        <v>95</v>
      </c>
      <c r="AB1642" s="383" t="s">
        <v>95</v>
      </c>
      <c r="AC1642" s="383" t="s">
        <v>95</v>
      </c>
      <c r="AD1642" s="383" t="s">
        <v>95</v>
      </c>
      <c r="AE1642" s="383" t="s">
        <v>95</v>
      </c>
      <c r="AF1642" s="383" t="s">
        <v>92</v>
      </c>
      <c r="AG1642" s="383" t="s">
        <v>92</v>
      </c>
      <c r="AH1642" s="383" t="s">
        <v>9792</v>
      </c>
      <c r="AI1642" s="383" t="s">
        <v>9789</v>
      </c>
      <c r="AJ1642" s="383" t="s">
        <v>92</v>
      </c>
      <c r="AK1642" s="383" t="s">
        <v>92</v>
      </c>
    </row>
    <row r="1643" spans="1:37" s="383" customFormat="1" x14ac:dyDescent="0.35">
      <c r="A1643" s="13" t="s">
        <v>286</v>
      </c>
      <c r="B1643" s="383" t="s">
        <v>287</v>
      </c>
      <c r="C1643" s="383" t="s">
        <v>9795</v>
      </c>
      <c r="D1643" s="383" t="s">
        <v>92</v>
      </c>
      <c r="E1643" s="383" t="s">
        <v>9878</v>
      </c>
      <c r="F1643" s="383" t="s">
        <v>92</v>
      </c>
      <c r="G1643" s="383" t="s">
        <v>92</v>
      </c>
      <c r="H1643" s="383">
        <v>15.6</v>
      </c>
      <c r="I1643" s="383" t="s">
        <v>9879</v>
      </c>
      <c r="J1643" s="383" t="s">
        <v>9880</v>
      </c>
      <c r="K1643" s="383" t="s">
        <v>92</v>
      </c>
      <c r="L1643" s="383" t="s">
        <v>92</v>
      </c>
      <c r="M1643" s="383">
        <v>94</v>
      </c>
      <c r="N1643" s="383">
        <v>89</v>
      </c>
      <c r="O1643" s="383">
        <v>94</v>
      </c>
      <c r="P1643" s="383">
        <v>93</v>
      </c>
      <c r="Q1643" s="383" t="s">
        <v>92</v>
      </c>
      <c r="R1643" s="383" t="s">
        <v>92</v>
      </c>
      <c r="S1643" s="383" t="s">
        <v>92</v>
      </c>
      <c r="T1643" s="383">
        <v>100</v>
      </c>
      <c r="U1643" s="383">
        <v>50</v>
      </c>
      <c r="V1643" s="383" t="s">
        <v>92</v>
      </c>
      <c r="W1643" s="383" t="s">
        <v>92</v>
      </c>
      <c r="X1643" s="383" t="s">
        <v>92</v>
      </c>
      <c r="Y1643" s="383" t="s">
        <v>92</v>
      </c>
      <c r="Z1643" s="383" t="s">
        <v>92</v>
      </c>
      <c r="AA1643" s="383" t="s">
        <v>92</v>
      </c>
      <c r="AB1643" s="383" t="s">
        <v>92</v>
      </c>
      <c r="AC1643" s="383" t="s">
        <v>92</v>
      </c>
      <c r="AD1643" s="383" t="s">
        <v>92</v>
      </c>
      <c r="AE1643" s="383" t="s">
        <v>92</v>
      </c>
      <c r="AF1643" s="383" t="s">
        <v>9788</v>
      </c>
      <c r="AG1643" s="383" t="s">
        <v>92</v>
      </c>
      <c r="AH1643" s="383" t="s">
        <v>4432</v>
      </c>
      <c r="AI1643" s="383" t="s">
        <v>9812</v>
      </c>
      <c r="AJ1643" s="383" t="s">
        <v>92</v>
      </c>
      <c r="AK1643" s="383" t="s">
        <v>92</v>
      </c>
    </row>
    <row r="1644" spans="1:37" s="383" customFormat="1" x14ac:dyDescent="0.35">
      <c r="A1644" s="13" t="s">
        <v>288</v>
      </c>
      <c r="B1644" s="383" t="s">
        <v>289</v>
      </c>
      <c r="C1644" s="383" t="s">
        <v>9795</v>
      </c>
      <c r="D1644" s="383" t="s">
        <v>92</v>
      </c>
      <c r="E1644" s="383" t="s">
        <v>9881</v>
      </c>
      <c r="F1644" s="383" t="s">
        <v>92</v>
      </c>
      <c r="G1644" s="383" t="s">
        <v>92</v>
      </c>
      <c r="H1644" s="383">
        <v>3.2</v>
      </c>
      <c r="I1644" s="383" t="s">
        <v>9879</v>
      </c>
      <c r="J1644" s="383" t="s">
        <v>9846</v>
      </c>
      <c r="K1644" s="383" t="s">
        <v>92</v>
      </c>
      <c r="L1644" s="383" t="s">
        <v>92</v>
      </c>
      <c r="M1644" s="383">
        <v>95</v>
      </c>
      <c r="N1644" s="383">
        <v>74</v>
      </c>
      <c r="O1644" s="383">
        <v>97</v>
      </c>
      <c r="P1644" s="383" t="s">
        <v>8765</v>
      </c>
      <c r="Q1644" s="383" t="s">
        <v>92</v>
      </c>
      <c r="R1644" s="383" t="s">
        <v>92</v>
      </c>
      <c r="S1644" s="383" t="s">
        <v>95</v>
      </c>
      <c r="T1644" s="383">
        <v>80</v>
      </c>
      <c r="U1644" s="383">
        <v>50</v>
      </c>
      <c r="V1644" s="383" t="s">
        <v>92</v>
      </c>
      <c r="W1644" s="383" t="s">
        <v>92</v>
      </c>
      <c r="X1644" s="383" t="s">
        <v>92</v>
      </c>
      <c r="Y1644" s="383" t="s">
        <v>92</v>
      </c>
      <c r="Z1644" s="383" t="s">
        <v>92</v>
      </c>
      <c r="AA1644" s="383" t="s">
        <v>92</v>
      </c>
      <c r="AB1644" s="383" t="s">
        <v>92</v>
      </c>
      <c r="AC1644" s="383" t="s">
        <v>92</v>
      </c>
      <c r="AD1644" s="383" t="s">
        <v>95</v>
      </c>
      <c r="AE1644" s="383" t="s">
        <v>92</v>
      </c>
      <c r="AF1644" s="383" t="s">
        <v>92</v>
      </c>
      <c r="AG1644" s="383" t="s">
        <v>92</v>
      </c>
      <c r="AH1644" s="383" t="s">
        <v>9792</v>
      </c>
      <c r="AI1644" s="383" t="s">
        <v>9793</v>
      </c>
      <c r="AJ1644" s="383" t="s">
        <v>92</v>
      </c>
      <c r="AK1644" s="383" t="s">
        <v>92</v>
      </c>
    </row>
    <row r="1645" spans="1:37" s="383" customFormat="1" x14ac:dyDescent="0.35">
      <c r="A1645" s="13" t="s">
        <v>290</v>
      </c>
      <c r="B1645" s="383" t="s">
        <v>291</v>
      </c>
      <c r="C1645" s="383" t="s">
        <v>9785</v>
      </c>
      <c r="D1645" s="383" t="s">
        <v>92</v>
      </c>
      <c r="E1645" s="383" t="s">
        <v>9869</v>
      </c>
      <c r="F1645" s="383" t="s">
        <v>92</v>
      </c>
      <c r="G1645" s="383" t="s">
        <v>92</v>
      </c>
      <c r="H1645" s="383">
        <v>25</v>
      </c>
      <c r="I1645" s="383" t="s">
        <v>9879</v>
      </c>
      <c r="J1645" s="383" t="s">
        <v>9805</v>
      </c>
      <c r="K1645" s="383" t="s">
        <v>92</v>
      </c>
      <c r="L1645" s="383" t="s">
        <v>92</v>
      </c>
      <c r="M1645" s="383">
        <v>64</v>
      </c>
      <c r="N1645" s="383">
        <v>10</v>
      </c>
      <c r="O1645" s="383" t="s">
        <v>8765</v>
      </c>
      <c r="P1645" s="383" t="s">
        <v>8765</v>
      </c>
      <c r="Q1645" s="383" t="s">
        <v>92</v>
      </c>
      <c r="R1645" s="383" t="s">
        <v>92</v>
      </c>
      <c r="S1645" s="383" t="s">
        <v>92</v>
      </c>
      <c r="T1645" s="383">
        <v>90</v>
      </c>
      <c r="U1645" s="383">
        <v>50</v>
      </c>
      <c r="V1645" s="383" t="s">
        <v>92</v>
      </c>
      <c r="W1645" s="383" t="s">
        <v>92</v>
      </c>
      <c r="X1645" s="383" t="s">
        <v>92</v>
      </c>
      <c r="Y1645" s="383" t="s">
        <v>92</v>
      </c>
      <c r="Z1645" s="383" t="s">
        <v>92</v>
      </c>
      <c r="AA1645" s="383" t="s">
        <v>92</v>
      </c>
      <c r="AB1645" s="383" t="s">
        <v>92</v>
      </c>
      <c r="AC1645" s="383" t="s">
        <v>92</v>
      </c>
      <c r="AD1645" s="383" t="s">
        <v>92</v>
      </c>
      <c r="AE1645" s="383" t="s">
        <v>92</v>
      </c>
      <c r="AF1645" s="383" t="s">
        <v>9788</v>
      </c>
      <c r="AG1645" s="383" t="s">
        <v>92</v>
      </c>
      <c r="AH1645" s="383" t="s">
        <v>4432</v>
      </c>
      <c r="AI1645" s="383" t="s">
        <v>9812</v>
      </c>
      <c r="AJ1645" s="383" t="s">
        <v>92</v>
      </c>
      <c r="AK1645" s="383" t="s">
        <v>92</v>
      </c>
    </row>
    <row r="1646" spans="1:37" s="383" customFormat="1" x14ac:dyDescent="0.35">
      <c r="A1646" s="13" t="s">
        <v>292</v>
      </c>
      <c r="B1646" s="383" t="s">
        <v>293</v>
      </c>
      <c r="C1646" s="383" t="s">
        <v>9785</v>
      </c>
      <c r="D1646" s="383" t="s">
        <v>92</v>
      </c>
      <c r="E1646" s="383" t="s">
        <v>9882</v>
      </c>
      <c r="F1646" s="383" t="s">
        <v>92</v>
      </c>
      <c r="G1646" s="383" t="s">
        <v>92</v>
      </c>
      <c r="H1646" s="383" t="s">
        <v>8765</v>
      </c>
      <c r="I1646" s="383" t="s">
        <v>9801</v>
      </c>
      <c r="J1646" s="383" t="s">
        <v>9801</v>
      </c>
      <c r="K1646" s="383" t="s">
        <v>92</v>
      </c>
      <c r="L1646" s="383" t="s">
        <v>92</v>
      </c>
      <c r="M1646" s="383">
        <v>54</v>
      </c>
      <c r="N1646" s="383">
        <v>4</v>
      </c>
      <c r="O1646" s="383">
        <v>51</v>
      </c>
      <c r="P1646" s="383" t="s">
        <v>8765</v>
      </c>
      <c r="Q1646" s="383" t="s">
        <v>92</v>
      </c>
      <c r="R1646" s="383" t="s">
        <v>92</v>
      </c>
      <c r="S1646" s="383" t="s">
        <v>95</v>
      </c>
      <c r="T1646" s="383" t="s">
        <v>9883</v>
      </c>
      <c r="U1646" s="383" t="s">
        <v>9884</v>
      </c>
      <c r="V1646" s="383" t="s">
        <v>92</v>
      </c>
      <c r="W1646" s="383" t="s">
        <v>92</v>
      </c>
      <c r="X1646" s="383" t="s">
        <v>92</v>
      </c>
      <c r="Y1646" s="383" t="s">
        <v>95</v>
      </c>
      <c r="Z1646" s="383" t="s">
        <v>95</v>
      </c>
      <c r="AA1646" s="383" t="s">
        <v>95</v>
      </c>
      <c r="AB1646" s="383" t="s">
        <v>95</v>
      </c>
      <c r="AC1646" s="383" t="s">
        <v>95</v>
      </c>
      <c r="AD1646" s="383" t="s">
        <v>95</v>
      </c>
      <c r="AE1646" s="383" t="s">
        <v>95</v>
      </c>
      <c r="AF1646" s="383" t="s">
        <v>92</v>
      </c>
      <c r="AG1646" s="383" t="s">
        <v>92</v>
      </c>
      <c r="AH1646" s="383" t="s">
        <v>4432</v>
      </c>
      <c r="AI1646" s="383" t="s">
        <v>9789</v>
      </c>
      <c r="AJ1646" s="383" t="s">
        <v>92</v>
      </c>
      <c r="AK1646" s="383" t="s">
        <v>92</v>
      </c>
    </row>
    <row r="1647" spans="1:37" s="383" customFormat="1" x14ac:dyDescent="0.35">
      <c r="A1647" s="13" t="s">
        <v>294</v>
      </c>
      <c r="B1647" s="383" t="s">
        <v>295</v>
      </c>
      <c r="C1647" s="383" t="s">
        <v>9795</v>
      </c>
      <c r="D1647" s="383" t="s">
        <v>92</v>
      </c>
      <c r="E1647" s="383" t="s">
        <v>9885</v>
      </c>
      <c r="F1647" s="383" t="s">
        <v>92</v>
      </c>
      <c r="G1647" s="383" t="s">
        <v>92</v>
      </c>
      <c r="H1647" s="383">
        <v>6.2</v>
      </c>
      <c r="I1647" s="383" t="s">
        <v>9816</v>
      </c>
      <c r="J1647" s="383" t="s">
        <v>9816</v>
      </c>
      <c r="K1647" s="383" t="s">
        <v>92</v>
      </c>
      <c r="L1647" s="383" t="s">
        <v>92</v>
      </c>
      <c r="M1647" s="383">
        <v>97.9</v>
      </c>
      <c r="N1647" s="383">
        <v>68.2</v>
      </c>
      <c r="O1647" s="383">
        <v>99.4</v>
      </c>
      <c r="P1647" s="383">
        <v>94.2</v>
      </c>
      <c r="Q1647" s="383" t="s">
        <v>92</v>
      </c>
      <c r="R1647" s="383" t="s">
        <v>92</v>
      </c>
      <c r="S1647" s="383" t="s">
        <v>92</v>
      </c>
      <c r="T1647" s="383">
        <v>60</v>
      </c>
      <c r="U1647" s="383">
        <v>60</v>
      </c>
      <c r="V1647" s="383" t="s">
        <v>92</v>
      </c>
      <c r="W1647" s="383" t="s">
        <v>92</v>
      </c>
      <c r="X1647" s="383" t="s">
        <v>92</v>
      </c>
      <c r="Y1647" s="383" t="s">
        <v>92</v>
      </c>
      <c r="Z1647" s="383" t="s">
        <v>92</v>
      </c>
      <c r="AA1647" s="383" t="s">
        <v>92</v>
      </c>
      <c r="AB1647" s="383" t="s">
        <v>92</v>
      </c>
      <c r="AC1647" s="383" t="s">
        <v>92</v>
      </c>
      <c r="AD1647" s="383" t="s">
        <v>92</v>
      </c>
      <c r="AE1647" s="383" t="s">
        <v>92</v>
      </c>
      <c r="AF1647" s="383" t="s">
        <v>92</v>
      </c>
      <c r="AG1647" s="383" t="s">
        <v>92</v>
      </c>
      <c r="AH1647" s="383" t="s">
        <v>4432</v>
      </c>
      <c r="AI1647" s="383" t="s">
        <v>9793</v>
      </c>
      <c r="AJ1647" s="383" t="s">
        <v>92</v>
      </c>
      <c r="AK1647" s="383" t="s">
        <v>92</v>
      </c>
    </row>
    <row r="1648" spans="1:37" s="383" customFormat="1" x14ac:dyDescent="0.35">
      <c r="A1648" s="13" t="s">
        <v>296</v>
      </c>
      <c r="B1648" s="383" t="s">
        <v>297</v>
      </c>
      <c r="C1648" s="383" t="s">
        <v>9785</v>
      </c>
      <c r="D1648" s="383" t="s">
        <v>92</v>
      </c>
      <c r="E1648" s="383" t="s">
        <v>9886</v>
      </c>
      <c r="F1648" s="383" t="s">
        <v>92</v>
      </c>
      <c r="G1648" s="383" t="s">
        <v>92</v>
      </c>
      <c r="H1648" s="383" t="s">
        <v>8765</v>
      </c>
      <c r="I1648" s="383" t="s">
        <v>9858</v>
      </c>
      <c r="J1648" s="383" t="s">
        <v>9858</v>
      </c>
      <c r="K1648" s="383" t="s">
        <v>92</v>
      </c>
      <c r="L1648" s="383" t="s">
        <v>95</v>
      </c>
      <c r="M1648" s="383" t="s">
        <v>8765</v>
      </c>
      <c r="N1648" s="383" t="s">
        <v>8765</v>
      </c>
      <c r="O1648" s="383">
        <v>42.4</v>
      </c>
      <c r="P1648" s="383" t="s">
        <v>8765</v>
      </c>
      <c r="Q1648" s="383" t="s">
        <v>95</v>
      </c>
      <c r="R1648" s="383" t="s">
        <v>92</v>
      </c>
      <c r="S1648" s="383" t="s">
        <v>92</v>
      </c>
      <c r="T1648" s="383">
        <v>120</v>
      </c>
      <c r="U1648" s="383">
        <v>90</v>
      </c>
      <c r="V1648" s="383" t="s">
        <v>92</v>
      </c>
      <c r="W1648" s="383" t="s">
        <v>92</v>
      </c>
      <c r="X1648" s="383" t="s">
        <v>92</v>
      </c>
      <c r="Y1648" s="383" t="s">
        <v>95</v>
      </c>
      <c r="Z1648" s="383" t="s">
        <v>95</v>
      </c>
      <c r="AA1648" s="383" t="s">
        <v>95</v>
      </c>
      <c r="AB1648" s="383" t="s">
        <v>95</v>
      </c>
      <c r="AC1648" s="383" t="s">
        <v>95</v>
      </c>
      <c r="AD1648" s="383" t="s">
        <v>95</v>
      </c>
      <c r="AE1648" s="383" t="s">
        <v>95</v>
      </c>
      <c r="AF1648" s="383" t="s">
        <v>92</v>
      </c>
      <c r="AG1648" s="383" t="s">
        <v>95</v>
      </c>
      <c r="AH1648" s="383" t="s">
        <v>4432</v>
      </c>
      <c r="AI1648" s="383" t="s">
        <v>9793</v>
      </c>
      <c r="AJ1648" s="383" t="s">
        <v>92</v>
      </c>
      <c r="AK1648" s="383" t="s">
        <v>92</v>
      </c>
    </row>
    <row r="1649" spans="1:37" s="383" customFormat="1" x14ac:dyDescent="0.35">
      <c r="A1649" s="13" t="s">
        <v>298</v>
      </c>
      <c r="B1649" s="383" t="s">
        <v>299</v>
      </c>
      <c r="C1649" s="383" t="s">
        <v>9795</v>
      </c>
      <c r="D1649" s="383" t="s">
        <v>92</v>
      </c>
      <c r="E1649" s="383" t="s">
        <v>9887</v>
      </c>
      <c r="F1649" s="383" t="s">
        <v>95</v>
      </c>
      <c r="G1649" s="383" t="s">
        <v>92</v>
      </c>
      <c r="H1649" s="383">
        <v>0.5</v>
      </c>
      <c r="I1649" s="383" t="s">
        <v>8765</v>
      </c>
      <c r="J1649" s="383" t="s">
        <v>8765</v>
      </c>
      <c r="K1649" s="383" t="s">
        <v>92</v>
      </c>
      <c r="L1649" s="383" t="s">
        <v>92</v>
      </c>
      <c r="M1649" s="383" t="s">
        <v>8765</v>
      </c>
      <c r="N1649" s="383" t="s">
        <v>8765</v>
      </c>
      <c r="O1649" s="383" t="s">
        <v>8765</v>
      </c>
      <c r="P1649" s="383" t="s">
        <v>8765</v>
      </c>
      <c r="Q1649" s="383" t="s">
        <v>92</v>
      </c>
      <c r="R1649" s="383" t="s">
        <v>92</v>
      </c>
      <c r="S1649" s="383" t="s">
        <v>95</v>
      </c>
      <c r="T1649" s="383">
        <v>110</v>
      </c>
      <c r="U1649" s="383">
        <v>60</v>
      </c>
      <c r="V1649" s="383" t="s">
        <v>92</v>
      </c>
      <c r="W1649" s="383" t="s">
        <v>92</v>
      </c>
      <c r="X1649" s="383" t="s">
        <v>92</v>
      </c>
      <c r="Y1649" s="383" t="s">
        <v>95</v>
      </c>
      <c r="Z1649" s="383" t="s">
        <v>95</v>
      </c>
      <c r="AA1649" s="383" t="s">
        <v>95</v>
      </c>
      <c r="AB1649" s="383" t="s">
        <v>95</v>
      </c>
      <c r="AC1649" s="383" t="s">
        <v>95</v>
      </c>
      <c r="AD1649" s="383" t="s">
        <v>95</v>
      </c>
      <c r="AE1649" s="383" t="s">
        <v>95</v>
      </c>
      <c r="AF1649" s="383" t="s">
        <v>92</v>
      </c>
      <c r="AG1649" s="383" t="s">
        <v>92</v>
      </c>
      <c r="AH1649" s="383" t="s">
        <v>9792</v>
      </c>
      <c r="AI1649" s="383" t="s">
        <v>9789</v>
      </c>
      <c r="AJ1649" s="383" t="s">
        <v>92</v>
      </c>
      <c r="AK1649" s="383" t="s">
        <v>92</v>
      </c>
    </row>
    <row r="1650" spans="1:37" s="383" customFormat="1" x14ac:dyDescent="0.35">
      <c r="A1650" s="13" t="s">
        <v>301</v>
      </c>
      <c r="B1650" s="383" t="s">
        <v>302</v>
      </c>
      <c r="C1650" s="383" t="s">
        <v>9795</v>
      </c>
      <c r="D1650" s="383" t="s">
        <v>92</v>
      </c>
      <c r="E1650" s="383" t="s">
        <v>9888</v>
      </c>
      <c r="F1650" s="383" t="s">
        <v>92</v>
      </c>
      <c r="G1650" s="383" t="s">
        <v>92</v>
      </c>
      <c r="H1650" s="383" t="s">
        <v>8765</v>
      </c>
      <c r="I1650" s="383" t="s">
        <v>9801</v>
      </c>
      <c r="J1650" s="383" t="s">
        <v>9801</v>
      </c>
      <c r="K1650" s="383" t="s">
        <v>92</v>
      </c>
      <c r="L1650" s="383" t="s">
        <v>92</v>
      </c>
      <c r="M1650" s="383" t="s">
        <v>8765</v>
      </c>
      <c r="N1650" s="383" t="s">
        <v>8765</v>
      </c>
      <c r="O1650" s="383" t="s">
        <v>8765</v>
      </c>
      <c r="P1650" s="383" t="s">
        <v>8765</v>
      </c>
      <c r="Q1650" s="383" t="s">
        <v>95</v>
      </c>
      <c r="R1650" s="383" t="s">
        <v>92</v>
      </c>
      <c r="S1650" s="383" t="s">
        <v>92</v>
      </c>
      <c r="T1650" s="383">
        <v>100</v>
      </c>
      <c r="U1650" s="383">
        <v>50</v>
      </c>
      <c r="V1650" s="383" t="s">
        <v>92</v>
      </c>
      <c r="W1650" s="383" t="s">
        <v>92</v>
      </c>
      <c r="X1650" s="383" t="s">
        <v>92</v>
      </c>
      <c r="Y1650" s="383" t="s">
        <v>95</v>
      </c>
      <c r="Z1650" s="383" t="s">
        <v>95</v>
      </c>
      <c r="AA1650" s="383" t="s">
        <v>95</v>
      </c>
      <c r="AB1650" s="383" t="s">
        <v>95</v>
      </c>
      <c r="AC1650" s="383" t="s">
        <v>95</v>
      </c>
      <c r="AD1650" s="383" t="s">
        <v>95</v>
      </c>
      <c r="AE1650" s="383" t="s">
        <v>95</v>
      </c>
      <c r="AF1650" s="383" t="s">
        <v>95</v>
      </c>
      <c r="AG1650" s="383" t="s">
        <v>95</v>
      </c>
      <c r="AH1650" s="383" t="s">
        <v>4432</v>
      </c>
      <c r="AI1650" s="383" t="s">
        <v>9784</v>
      </c>
      <c r="AJ1650" s="383" t="s">
        <v>95</v>
      </c>
      <c r="AK1650" s="383" t="s">
        <v>95</v>
      </c>
    </row>
    <row r="1651" spans="1:37" s="383" customFormat="1" x14ac:dyDescent="0.35">
      <c r="A1651" s="13" t="s">
        <v>303</v>
      </c>
      <c r="B1651" s="383" t="s">
        <v>304</v>
      </c>
      <c r="C1651" s="383" t="s">
        <v>9785</v>
      </c>
      <c r="D1651" s="383" t="s">
        <v>92</v>
      </c>
      <c r="E1651" s="383" t="s">
        <v>9889</v>
      </c>
      <c r="F1651" s="383" t="s">
        <v>92</v>
      </c>
      <c r="G1651" s="383" t="s">
        <v>92</v>
      </c>
      <c r="H1651" s="383" t="s">
        <v>8765</v>
      </c>
      <c r="I1651" s="383" t="s">
        <v>9801</v>
      </c>
      <c r="J1651" s="383" t="s">
        <v>9801</v>
      </c>
      <c r="K1651" s="383" t="s">
        <v>92</v>
      </c>
      <c r="L1651" s="383" t="s">
        <v>92</v>
      </c>
      <c r="M1651" s="383" t="s">
        <v>8765</v>
      </c>
      <c r="N1651" s="383" t="s">
        <v>8765</v>
      </c>
      <c r="O1651" s="383" t="s">
        <v>8765</v>
      </c>
      <c r="P1651" s="383" t="s">
        <v>8765</v>
      </c>
      <c r="Q1651" s="383" t="s">
        <v>92</v>
      </c>
      <c r="R1651" s="383" t="s">
        <v>92</v>
      </c>
      <c r="S1651" s="383" t="s">
        <v>95</v>
      </c>
      <c r="T1651" s="383">
        <v>60</v>
      </c>
      <c r="U1651" s="383">
        <v>40</v>
      </c>
      <c r="V1651" s="383" t="s">
        <v>8765</v>
      </c>
      <c r="W1651" s="383" t="s">
        <v>8765</v>
      </c>
      <c r="X1651" s="383" t="s">
        <v>8765</v>
      </c>
      <c r="Y1651" s="383" t="s">
        <v>95</v>
      </c>
      <c r="Z1651" s="383" t="s">
        <v>95</v>
      </c>
      <c r="AA1651" s="383" t="s">
        <v>95</v>
      </c>
      <c r="AB1651" s="383" t="s">
        <v>95</v>
      </c>
      <c r="AC1651" s="383" t="s">
        <v>95</v>
      </c>
      <c r="AD1651" s="383" t="s">
        <v>95</v>
      </c>
      <c r="AE1651" s="383" t="s">
        <v>95</v>
      </c>
      <c r="AF1651" s="383" t="s">
        <v>92</v>
      </c>
      <c r="AG1651" s="383" t="s">
        <v>92</v>
      </c>
      <c r="AH1651" s="383" t="s">
        <v>4432</v>
      </c>
      <c r="AI1651" s="383" t="s">
        <v>9793</v>
      </c>
      <c r="AJ1651" s="383" t="s">
        <v>92</v>
      </c>
      <c r="AK1651" s="383" t="s">
        <v>92</v>
      </c>
    </row>
    <row r="1652" spans="1:37" s="383" customFormat="1" x14ac:dyDescent="0.35">
      <c r="A1652" s="13" t="s">
        <v>306</v>
      </c>
      <c r="B1652" s="383" t="s">
        <v>307</v>
      </c>
      <c r="C1652" s="383" t="s">
        <v>542</v>
      </c>
      <c r="D1652" s="383" t="s">
        <v>542</v>
      </c>
      <c r="E1652" s="383" t="s">
        <v>542</v>
      </c>
      <c r="F1652" s="383" t="s">
        <v>542</v>
      </c>
      <c r="G1652" s="383" t="s">
        <v>542</v>
      </c>
      <c r="H1652" s="383" t="s">
        <v>542</v>
      </c>
      <c r="I1652" s="383" t="s">
        <v>542</v>
      </c>
      <c r="J1652" s="383" t="s">
        <v>542</v>
      </c>
      <c r="K1652" s="383" t="s">
        <v>542</v>
      </c>
      <c r="L1652" s="383" t="s">
        <v>542</v>
      </c>
      <c r="M1652" s="383" t="s">
        <v>542</v>
      </c>
      <c r="N1652" s="383" t="s">
        <v>542</v>
      </c>
      <c r="O1652" s="383" t="s">
        <v>542</v>
      </c>
      <c r="P1652" s="383" t="s">
        <v>542</v>
      </c>
      <c r="Q1652" s="383" t="s">
        <v>542</v>
      </c>
      <c r="R1652" s="383" t="s">
        <v>542</v>
      </c>
      <c r="S1652" s="383" t="s">
        <v>542</v>
      </c>
      <c r="T1652" s="383" t="s">
        <v>542</v>
      </c>
      <c r="U1652" s="383" t="s">
        <v>542</v>
      </c>
      <c r="V1652" s="383" t="s">
        <v>542</v>
      </c>
      <c r="W1652" s="383" t="s">
        <v>542</v>
      </c>
      <c r="X1652" s="383" t="s">
        <v>542</v>
      </c>
      <c r="Y1652" s="383" t="s">
        <v>542</v>
      </c>
      <c r="Z1652" s="383" t="s">
        <v>542</v>
      </c>
      <c r="AA1652" s="383" t="s">
        <v>542</v>
      </c>
      <c r="AB1652" s="383" t="s">
        <v>542</v>
      </c>
      <c r="AC1652" s="383" t="s">
        <v>542</v>
      </c>
      <c r="AD1652" s="383" t="s">
        <v>542</v>
      </c>
      <c r="AE1652" s="383" t="s">
        <v>542</v>
      </c>
      <c r="AF1652" s="383" t="s">
        <v>542</v>
      </c>
      <c r="AG1652" s="383" t="s">
        <v>542</v>
      </c>
      <c r="AH1652" s="383" t="s">
        <v>542</v>
      </c>
      <c r="AI1652" s="383" t="s">
        <v>542</v>
      </c>
      <c r="AJ1652" s="383" t="s">
        <v>542</v>
      </c>
      <c r="AK1652" s="383" t="s">
        <v>542</v>
      </c>
    </row>
    <row r="1653" spans="1:37" s="383" customFormat="1" x14ac:dyDescent="0.35">
      <c r="A1653" s="13" t="s">
        <v>309</v>
      </c>
      <c r="B1653" s="383" t="s">
        <v>310</v>
      </c>
      <c r="C1653" s="383" t="s">
        <v>9795</v>
      </c>
      <c r="D1653" s="383" t="s">
        <v>92</v>
      </c>
      <c r="E1653" s="383" t="s">
        <v>9890</v>
      </c>
      <c r="F1653" s="383" t="s">
        <v>95</v>
      </c>
      <c r="G1653" s="383" t="s">
        <v>92</v>
      </c>
      <c r="H1653" s="383" t="s">
        <v>8765</v>
      </c>
      <c r="I1653" s="383" t="s">
        <v>8765</v>
      </c>
      <c r="J1653" s="383" t="s">
        <v>8765</v>
      </c>
      <c r="K1653" s="383" t="s">
        <v>92</v>
      </c>
      <c r="L1653" s="383" t="s">
        <v>95</v>
      </c>
      <c r="M1653" s="383" t="s">
        <v>8765</v>
      </c>
      <c r="N1653" s="383" t="s">
        <v>8765</v>
      </c>
      <c r="O1653" s="383" t="s">
        <v>8765</v>
      </c>
      <c r="P1653" s="383" t="s">
        <v>8765</v>
      </c>
      <c r="Q1653" s="383" t="s">
        <v>95</v>
      </c>
      <c r="R1653" s="383" t="s">
        <v>92</v>
      </c>
      <c r="S1653" s="383" t="s">
        <v>95</v>
      </c>
      <c r="T1653" s="383">
        <v>80</v>
      </c>
      <c r="U1653" s="383">
        <v>45</v>
      </c>
      <c r="V1653" s="383" t="s">
        <v>92</v>
      </c>
      <c r="W1653" s="383" t="s">
        <v>92</v>
      </c>
      <c r="X1653" s="383" t="s">
        <v>92</v>
      </c>
      <c r="Y1653" s="383" t="s">
        <v>95</v>
      </c>
      <c r="Z1653" s="383" t="s">
        <v>95</v>
      </c>
      <c r="AA1653" s="383" t="s">
        <v>95</v>
      </c>
      <c r="AB1653" s="383" t="s">
        <v>95</v>
      </c>
      <c r="AC1653" s="383" t="s">
        <v>95</v>
      </c>
      <c r="AD1653" s="383" t="s">
        <v>95</v>
      </c>
      <c r="AE1653" s="383" t="s">
        <v>95</v>
      </c>
      <c r="AF1653" s="383" t="s">
        <v>92</v>
      </c>
      <c r="AG1653" s="383" t="s">
        <v>95</v>
      </c>
      <c r="AH1653" s="383" t="s">
        <v>4432</v>
      </c>
      <c r="AI1653" s="383" t="s">
        <v>9793</v>
      </c>
      <c r="AJ1653" s="383" t="s">
        <v>92</v>
      </c>
      <c r="AK1653" s="383" t="s">
        <v>92</v>
      </c>
    </row>
    <row r="1654" spans="1:37" s="383" customFormat="1" x14ac:dyDescent="0.35">
      <c r="A1654" s="13" t="s">
        <v>311</v>
      </c>
      <c r="B1654" s="383" t="s">
        <v>312</v>
      </c>
      <c r="C1654" s="383" t="s">
        <v>9785</v>
      </c>
      <c r="D1654" s="383" t="s">
        <v>92</v>
      </c>
      <c r="E1654" s="383" t="s">
        <v>9891</v>
      </c>
      <c r="F1654" s="383" t="s">
        <v>95</v>
      </c>
      <c r="G1654" s="383" t="s">
        <v>92</v>
      </c>
      <c r="H1654" s="383">
        <v>5.3</v>
      </c>
      <c r="I1654" s="383" t="s">
        <v>8765</v>
      </c>
      <c r="J1654" s="383" t="s">
        <v>8765</v>
      </c>
      <c r="K1654" s="383" t="s">
        <v>92</v>
      </c>
      <c r="L1654" s="383" t="s">
        <v>92</v>
      </c>
      <c r="M1654" s="383" t="s">
        <v>8765</v>
      </c>
      <c r="N1654" s="383" t="s">
        <v>8765</v>
      </c>
      <c r="O1654" s="383" t="s">
        <v>8765</v>
      </c>
      <c r="P1654" s="383" t="s">
        <v>8765</v>
      </c>
      <c r="Q1654" s="383" t="s">
        <v>95</v>
      </c>
      <c r="R1654" s="383" t="s">
        <v>92</v>
      </c>
      <c r="S1654" s="383" t="s">
        <v>95</v>
      </c>
      <c r="T1654" s="383">
        <v>90</v>
      </c>
      <c r="U1654" s="383">
        <v>60</v>
      </c>
      <c r="V1654" s="383" t="s">
        <v>92</v>
      </c>
      <c r="W1654" s="383" t="s">
        <v>92</v>
      </c>
      <c r="X1654" s="383" t="s">
        <v>92</v>
      </c>
      <c r="Y1654" s="383" t="s">
        <v>95</v>
      </c>
      <c r="Z1654" s="383" t="s">
        <v>95</v>
      </c>
      <c r="AA1654" s="383" t="s">
        <v>95</v>
      </c>
      <c r="AB1654" s="383" t="s">
        <v>95</v>
      </c>
      <c r="AC1654" s="383" t="s">
        <v>95</v>
      </c>
      <c r="AD1654" s="383" t="s">
        <v>95</v>
      </c>
      <c r="AE1654" s="383" t="s">
        <v>95</v>
      </c>
      <c r="AF1654" s="383" t="s">
        <v>95</v>
      </c>
      <c r="AG1654" s="383" t="s">
        <v>95</v>
      </c>
      <c r="AH1654" s="383" t="s">
        <v>4432</v>
      </c>
      <c r="AI1654" s="383" t="s">
        <v>9789</v>
      </c>
      <c r="AJ1654" s="383" t="s">
        <v>95</v>
      </c>
      <c r="AK1654" s="383" t="s">
        <v>92</v>
      </c>
    </row>
    <row r="1655" spans="1:37" s="383" customFormat="1" x14ac:dyDescent="0.35">
      <c r="A1655" s="13" t="s">
        <v>313</v>
      </c>
      <c r="B1655" s="383" t="s">
        <v>314</v>
      </c>
      <c r="C1655" s="383" t="s">
        <v>9785</v>
      </c>
      <c r="D1655" s="383" t="s">
        <v>92</v>
      </c>
      <c r="E1655" s="383" t="s">
        <v>9869</v>
      </c>
      <c r="F1655" s="383" t="s">
        <v>92</v>
      </c>
      <c r="G1655" s="383" t="s">
        <v>92</v>
      </c>
      <c r="H1655" s="383" t="s">
        <v>8765</v>
      </c>
      <c r="I1655" s="383" t="s">
        <v>9787</v>
      </c>
      <c r="J1655" s="383" t="s">
        <v>9787</v>
      </c>
      <c r="K1655" s="383" t="s">
        <v>92</v>
      </c>
      <c r="L1655" s="383" t="s">
        <v>95</v>
      </c>
      <c r="M1655" s="383" t="s">
        <v>8765</v>
      </c>
      <c r="N1655" s="383" t="s">
        <v>8765</v>
      </c>
      <c r="O1655" s="383" t="s">
        <v>8765</v>
      </c>
      <c r="P1655" s="383" t="s">
        <v>8765</v>
      </c>
      <c r="Q1655" s="383" t="s">
        <v>92</v>
      </c>
      <c r="R1655" s="383" t="s">
        <v>92</v>
      </c>
      <c r="S1655" s="383" t="s">
        <v>95</v>
      </c>
      <c r="T1655" s="383">
        <v>90</v>
      </c>
      <c r="U1655" s="383">
        <v>40</v>
      </c>
      <c r="V1655" s="383" t="s">
        <v>92</v>
      </c>
      <c r="W1655" s="383" t="s">
        <v>92</v>
      </c>
      <c r="X1655" s="383" t="s">
        <v>92</v>
      </c>
      <c r="Y1655" s="383" t="s">
        <v>95</v>
      </c>
      <c r="Z1655" s="383" t="s">
        <v>95</v>
      </c>
      <c r="AA1655" s="383" t="s">
        <v>95</v>
      </c>
      <c r="AB1655" s="383" t="s">
        <v>95</v>
      </c>
      <c r="AC1655" s="383" t="s">
        <v>95</v>
      </c>
      <c r="AD1655" s="383" t="s">
        <v>95</v>
      </c>
      <c r="AE1655" s="383" t="s">
        <v>95</v>
      </c>
      <c r="AF1655" s="383" t="s">
        <v>9788</v>
      </c>
      <c r="AG1655" s="383" t="s">
        <v>9788</v>
      </c>
      <c r="AH1655" s="383" t="s">
        <v>4432</v>
      </c>
      <c r="AI1655" s="383" t="s">
        <v>9789</v>
      </c>
      <c r="AJ1655" s="383" t="s">
        <v>92</v>
      </c>
      <c r="AK1655" s="383" t="s">
        <v>8765</v>
      </c>
    </row>
    <row r="1656" spans="1:37" s="383" customFormat="1" x14ac:dyDescent="0.35">
      <c r="A1656" s="13" t="s">
        <v>315</v>
      </c>
      <c r="B1656" s="383" t="s">
        <v>316</v>
      </c>
      <c r="C1656" s="383" t="s">
        <v>9785</v>
      </c>
      <c r="D1656" s="383" t="s">
        <v>92</v>
      </c>
      <c r="E1656" s="383" t="s">
        <v>9892</v>
      </c>
      <c r="F1656" s="383" t="s">
        <v>92</v>
      </c>
      <c r="G1656" s="383" t="s">
        <v>92</v>
      </c>
      <c r="H1656" s="383">
        <v>5.6</v>
      </c>
      <c r="I1656" s="383" t="s">
        <v>9879</v>
      </c>
      <c r="J1656" s="383" t="s">
        <v>9880</v>
      </c>
      <c r="K1656" s="383" t="s">
        <v>92</v>
      </c>
      <c r="L1656" s="383" t="s">
        <v>92</v>
      </c>
      <c r="M1656" s="383">
        <v>82.8</v>
      </c>
      <c r="N1656" s="383">
        <v>37.1</v>
      </c>
      <c r="O1656" s="383" t="s">
        <v>8765</v>
      </c>
      <c r="P1656" s="383" t="s">
        <v>8765</v>
      </c>
      <c r="Q1656" s="383" t="s">
        <v>92</v>
      </c>
      <c r="R1656" s="383" t="s">
        <v>92</v>
      </c>
      <c r="S1656" s="383" t="s">
        <v>95</v>
      </c>
      <c r="T1656" s="383">
        <v>90</v>
      </c>
      <c r="U1656" s="383">
        <v>50</v>
      </c>
      <c r="V1656" s="383" t="s">
        <v>92</v>
      </c>
      <c r="W1656" s="383" t="s">
        <v>92</v>
      </c>
      <c r="X1656" s="383" t="s">
        <v>92</v>
      </c>
      <c r="Y1656" s="383" t="s">
        <v>92</v>
      </c>
      <c r="Z1656" s="383" t="s">
        <v>92</v>
      </c>
      <c r="AA1656" s="383" t="s">
        <v>92</v>
      </c>
      <c r="AB1656" s="383" t="s">
        <v>92</v>
      </c>
      <c r="AC1656" s="383" t="s">
        <v>92</v>
      </c>
      <c r="AD1656" s="383" t="s">
        <v>92</v>
      </c>
      <c r="AE1656" s="383" t="s">
        <v>92</v>
      </c>
      <c r="AF1656" s="383" t="s">
        <v>95</v>
      </c>
      <c r="AG1656" s="383" t="s">
        <v>95</v>
      </c>
      <c r="AH1656" s="383" t="s">
        <v>4432</v>
      </c>
      <c r="AI1656" s="383" t="s">
        <v>9793</v>
      </c>
      <c r="AJ1656" s="383" t="s">
        <v>92</v>
      </c>
      <c r="AK1656" s="383" t="s">
        <v>92</v>
      </c>
    </row>
    <row r="1657" spans="1:37" s="383" customFormat="1" x14ac:dyDescent="0.35">
      <c r="A1657" s="13" t="s">
        <v>317</v>
      </c>
      <c r="B1657" s="383" t="s">
        <v>318</v>
      </c>
      <c r="C1657" s="383" t="s">
        <v>9802</v>
      </c>
      <c r="D1657" s="383" t="s">
        <v>92</v>
      </c>
      <c r="E1657" s="383" t="s">
        <v>95</v>
      </c>
      <c r="F1657" s="383" t="s">
        <v>92</v>
      </c>
      <c r="G1657" s="383" t="s">
        <v>92</v>
      </c>
      <c r="H1657" s="383" t="s">
        <v>8765</v>
      </c>
      <c r="I1657" s="383" t="s">
        <v>9893</v>
      </c>
      <c r="J1657" s="383" t="s">
        <v>9805</v>
      </c>
      <c r="K1657" s="383" t="s">
        <v>92</v>
      </c>
      <c r="L1657" s="383" t="s">
        <v>92</v>
      </c>
      <c r="M1657" s="383" t="s">
        <v>8765</v>
      </c>
      <c r="N1657" s="383" t="s">
        <v>8765</v>
      </c>
      <c r="O1657" s="383">
        <v>13.7</v>
      </c>
      <c r="P1657" s="383" t="s">
        <v>8765</v>
      </c>
      <c r="Q1657" s="383" t="s">
        <v>92</v>
      </c>
      <c r="R1657" s="383" t="s">
        <v>92</v>
      </c>
      <c r="S1657" s="383" t="s">
        <v>92</v>
      </c>
      <c r="T1657" s="383">
        <v>70</v>
      </c>
      <c r="U1657" s="383">
        <v>50</v>
      </c>
      <c r="V1657" s="383" t="s">
        <v>92</v>
      </c>
      <c r="W1657" s="383" t="s">
        <v>92</v>
      </c>
      <c r="X1657" s="383" t="s">
        <v>92</v>
      </c>
      <c r="Y1657" s="383" t="s">
        <v>95</v>
      </c>
      <c r="Z1657" s="383" t="s">
        <v>95</v>
      </c>
      <c r="AA1657" s="383" t="s">
        <v>95</v>
      </c>
      <c r="AB1657" s="383" t="s">
        <v>95</v>
      </c>
      <c r="AC1657" s="383" t="s">
        <v>95</v>
      </c>
      <c r="AD1657" s="383" t="s">
        <v>95</v>
      </c>
      <c r="AE1657" s="383" t="s">
        <v>95</v>
      </c>
      <c r="AF1657" s="383" t="s">
        <v>95</v>
      </c>
      <c r="AG1657" s="383" t="s">
        <v>95</v>
      </c>
      <c r="AH1657" s="383" t="s">
        <v>9792</v>
      </c>
      <c r="AI1657" s="383" t="s">
        <v>9793</v>
      </c>
      <c r="AJ1657" s="383" t="s">
        <v>92</v>
      </c>
      <c r="AK1657" s="383" t="s">
        <v>92</v>
      </c>
    </row>
    <row r="1658" spans="1:37" s="383" customFormat="1" x14ac:dyDescent="0.35">
      <c r="A1658" s="13" t="s">
        <v>319</v>
      </c>
      <c r="B1658" s="383" t="s">
        <v>320</v>
      </c>
      <c r="C1658" s="383" t="s">
        <v>9785</v>
      </c>
      <c r="D1658" s="383" t="s">
        <v>92</v>
      </c>
      <c r="E1658" s="383" t="s">
        <v>9894</v>
      </c>
      <c r="F1658" s="383" t="s">
        <v>92</v>
      </c>
      <c r="G1658" s="383" t="s">
        <v>92</v>
      </c>
      <c r="H1658" s="383" t="s">
        <v>8765</v>
      </c>
      <c r="I1658" s="383" t="s">
        <v>9801</v>
      </c>
      <c r="J1658" s="383" t="s">
        <v>9801</v>
      </c>
      <c r="K1658" s="383" t="s">
        <v>92</v>
      </c>
      <c r="L1658" s="383" t="s">
        <v>95</v>
      </c>
      <c r="M1658" s="383" t="s">
        <v>8765</v>
      </c>
      <c r="N1658" s="383" t="s">
        <v>8765</v>
      </c>
      <c r="O1658" s="383" t="s">
        <v>8765</v>
      </c>
      <c r="P1658" s="383" t="s">
        <v>8765</v>
      </c>
      <c r="Q1658" s="383" t="s">
        <v>95</v>
      </c>
      <c r="R1658" s="383" t="s">
        <v>92</v>
      </c>
      <c r="S1658" s="383" t="s">
        <v>95</v>
      </c>
      <c r="T1658" s="383">
        <v>80</v>
      </c>
      <c r="U1658" s="383">
        <v>50</v>
      </c>
      <c r="V1658" s="383" t="s">
        <v>92</v>
      </c>
      <c r="W1658" s="383" t="s">
        <v>92</v>
      </c>
      <c r="X1658" s="383" t="s">
        <v>92</v>
      </c>
      <c r="Y1658" s="383" t="s">
        <v>95</v>
      </c>
      <c r="Z1658" s="383" t="s">
        <v>95</v>
      </c>
      <c r="AA1658" s="383" t="s">
        <v>95</v>
      </c>
      <c r="AB1658" s="383" t="s">
        <v>95</v>
      </c>
      <c r="AC1658" s="383" t="s">
        <v>95</v>
      </c>
      <c r="AD1658" s="383" t="s">
        <v>95</v>
      </c>
      <c r="AE1658" s="383" t="s">
        <v>95</v>
      </c>
      <c r="AF1658" s="383" t="s">
        <v>95</v>
      </c>
      <c r="AG1658" s="383" t="s">
        <v>95</v>
      </c>
      <c r="AH1658" s="383" t="s">
        <v>9788</v>
      </c>
      <c r="AI1658" s="383" t="s">
        <v>9831</v>
      </c>
      <c r="AJ1658" s="383" t="s">
        <v>92</v>
      </c>
      <c r="AK1658" s="383" t="s">
        <v>95</v>
      </c>
    </row>
    <row r="1659" spans="1:37" s="383" customFormat="1" x14ac:dyDescent="0.35">
      <c r="A1659" s="13" t="s">
        <v>321</v>
      </c>
      <c r="B1659" s="383" t="s">
        <v>322</v>
      </c>
      <c r="C1659" s="383" t="s">
        <v>8765</v>
      </c>
      <c r="D1659" s="383" t="s">
        <v>8765</v>
      </c>
      <c r="E1659" s="383" t="s">
        <v>8765</v>
      </c>
      <c r="F1659" s="383" t="s">
        <v>92</v>
      </c>
      <c r="G1659" s="383" t="s">
        <v>92</v>
      </c>
      <c r="H1659" s="383" t="s">
        <v>8765</v>
      </c>
      <c r="I1659" s="383" t="s">
        <v>9787</v>
      </c>
      <c r="J1659" s="383" t="s">
        <v>9787</v>
      </c>
      <c r="K1659" s="383" t="s">
        <v>95</v>
      </c>
      <c r="L1659" s="383" t="s">
        <v>8765</v>
      </c>
      <c r="M1659" s="383" t="s">
        <v>8765</v>
      </c>
      <c r="N1659" s="383" t="s">
        <v>8765</v>
      </c>
      <c r="O1659" s="383" t="s">
        <v>8765</v>
      </c>
      <c r="P1659" s="383" t="s">
        <v>8765</v>
      </c>
      <c r="Q1659" s="383" t="s">
        <v>95</v>
      </c>
      <c r="R1659" s="383" t="s">
        <v>92</v>
      </c>
      <c r="S1659" s="383" t="s">
        <v>95</v>
      </c>
      <c r="T1659" s="383" t="s">
        <v>9895</v>
      </c>
      <c r="U1659" s="383" t="s">
        <v>9818</v>
      </c>
      <c r="V1659" s="383" t="s">
        <v>8765</v>
      </c>
      <c r="W1659" s="383" t="s">
        <v>8765</v>
      </c>
      <c r="X1659" s="383" t="s">
        <v>8765</v>
      </c>
      <c r="Y1659" s="383" t="s">
        <v>95</v>
      </c>
      <c r="Z1659" s="383" t="s">
        <v>95</v>
      </c>
      <c r="AA1659" s="383" t="s">
        <v>95</v>
      </c>
      <c r="AB1659" s="383" t="s">
        <v>95</v>
      </c>
      <c r="AC1659" s="383" t="s">
        <v>95</v>
      </c>
      <c r="AD1659" s="383" t="s">
        <v>95</v>
      </c>
      <c r="AE1659" s="383" t="s">
        <v>95</v>
      </c>
      <c r="AF1659" s="383" t="s">
        <v>92</v>
      </c>
      <c r="AG1659" s="383" t="s">
        <v>95</v>
      </c>
      <c r="AH1659" s="383" t="s">
        <v>544</v>
      </c>
      <c r="AI1659" s="383" t="s">
        <v>9784</v>
      </c>
      <c r="AJ1659" s="383" t="s">
        <v>95</v>
      </c>
      <c r="AK1659" s="383" t="s">
        <v>95</v>
      </c>
    </row>
    <row r="1660" spans="1:37" s="383" customFormat="1" x14ac:dyDescent="0.35">
      <c r="A1660" s="13" t="s">
        <v>323</v>
      </c>
      <c r="B1660" s="383" t="s">
        <v>324</v>
      </c>
      <c r="C1660" s="383" t="s">
        <v>9802</v>
      </c>
      <c r="D1660" s="383" t="s">
        <v>92</v>
      </c>
      <c r="E1660" s="383" t="s">
        <v>9896</v>
      </c>
      <c r="F1660" s="383" t="s">
        <v>95</v>
      </c>
      <c r="G1660" s="383" t="s">
        <v>92</v>
      </c>
      <c r="H1660" s="383">
        <v>1.6</v>
      </c>
      <c r="I1660" s="383" t="s">
        <v>8765</v>
      </c>
      <c r="J1660" s="383" t="s">
        <v>8765</v>
      </c>
      <c r="K1660" s="383" t="s">
        <v>92</v>
      </c>
      <c r="L1660" s="383" t="s">
        <v>92</v>
      </c>
      <c r="M1660" s="383" t="s">
        <v>8765</v>
      </c>
      <c r="N1660" s="383" t="s">
        <v>8765</v>
      </c>
      <c r="O1660" s="383" t="s">
        <v>8765</v>
      </c>
      <c r="P1660" s="383" t="s">
        <v>8765</v>
      </c>
      <c r="Q1660" s="383" t="s">
        <v>95</v>
      </c>
      <c r="R1660" s="383" t="s">
        <v>92</v>
      </c>
      <c r="S1660" s="383" t="s">
        <v>95</v>
      </c>
      <c r="T1660" s="383">
        <v>85</v>
      </c>
      <c r="U1660" s="383">
        <v>50</v>
      </c>
      <c r="V1660" s="383" t="s">
        <v>92</v>
      </c>
      <c r="W1660" s="383" t="s">
        <v>95</v>
      </c>
      <c r="X1660" s="383" t="s">
        <v>95</v>
      </c>
      <c r="Y1660" s="383" t="s">
        <v>95</v>
      </c>
      <c r="Z1660" s="383" t="s">
        <v>95</v>
      </c>
      <c r="AA1660" s="383" t="s">
        <v>95</v>
      </c>
      <c r="AB1660" s="383" t="s">
        <v>95</v>
      </c>
      <c r="AC1660" s="383" t="s">
        <v>95</v>
      </c>
      <c r="AD1660" s="383" t="s">
        <v>95</v>
      </c>
      <c r="AE1660" s="383" t="s">
        <v>95</v>
      </c>
      <c r="AF1660" s="383" t="s">
        <v>92</v>
      </c>
      <c r="AG1660" s="383" t="s">
        <v>95</v>
      </c>
      <c r="AH1660" s="383" t="s">
        <v>4432</v>
      </c>
      <c r="AI1660" s="383" t="s">
        <v>9784</v>
      </c>
      <c r="AJ1660" s="383" t="s">
        <v>92</v>
      </c>
      <c r="AK1660" s="383" t="s">
        <v>92</v>
      </c>
    </row>
    <row r="1661" spans="1:37" s="383" customFormat="1" x14ac:dyDescent="0.35">
      <c r="A1661" s="13" t="s">
        <v>325</v>
      </c>
      <c r="B1661" s="383" t="s">
        <v>326</v>
      </c>
      <c r="C1661" s="383" t="s">
        <v>542</v>
      </c>
      <c r="D1661" s="383" t="s">
        <v>542</v>
      </c>
      <c r="E1661" s="383" t="s">
        <v>542</v>
      </c>
      <c r="F1661" s="383" t="s">
        <v>542</v>
      </c>
      <c r="G1661" s="383" t="s">
        <v>542</v>
      </c>
      <c r="H1661" s="383" t="s">
        <v>542</v>
      </c>
      <c r="I1661" s="383" t="s">
        <v>542</v>
      </c>
      <c r="J1661" s="383" t="s">
        <v>542</v>
      </c>
      <c r="K1661" s="383" t="s">
        <v>542</v>
      </c>
      <c r="L1661" s="383" t="s">
        <v>542</v>
      </c>
      <c r="M1661" s="383" t="s">
        <v>542</v>
      </c>
      <c r="N1661" s="383" t="s">
        <v>542</v>
      </c>
      <c r="O1661" s="383" t="s">
        <v>542</v>
      </c>
      <c r="P1661" s="383" t="s">
        <v>542</v>
      </c>
      <c r="Q1661" s="383" t="s">
        <v>542</v>
      </c>
      <c r="R1661" s="383" t="s">
        <v>542</v>
      </c>
      <c r="S1661" s="383" t="s">
        <v>542</v>
      </c>
      <c r="T1661" s="383" t="s">
        <v>542</v>
      </c>
      <c r="U1661" s="383" t="s">
        <v>542</v>
      </c>
      <c r="V1661" s="383" t="s">
        <v>542</v>
      </c>
      <c r="W1661" s="383" t="s">
        <v>542</v>
      </c>
      <c r="X1661" s="383" t="s">
        <v>542</v>
      </c>
      <c r="Y1661" s="383" t="s">
        <v>542</v>
      </c>
      <c r="Z1661" s="383" t="s">
        <v>542</v>
      </c>
      <c r="AA1661" s="383" t="s">
        <v>542</v>
      </c>
      <c r="AB1661" s="383" t="s">
        <v>542</v>
      </c>
      <c r="AC1661" s="383" t="s">
        <v>542</v>
      </c>
      <c r="AD1661" s="383" t="s">
        <v>542</v>
      </c>
      <c r="AE1661" s="383" t="s">
        <v>542</v>
      </c>
      <c r="AF1661" s="383" t="s">
        <v>542</v>
      </c>
      <c r="AG1661" s="383" t="s">
        <v>542</v>
      </c>
      <c r="AH1661" s="383" t="s">
        <v>542</v>
      </c>
      <c r="AI1661" s="383" t="s">
        <v>542</v>
      </c>
      <c r="AJ1661" s="383" t="s">
        <v>542</v>
      </c>
      <c r="AK1661" s="383" t="s">
        <v>542</v>
      </c>
    </row>
    <row r="1662" spans="1:37" s="383" customFormat="1" x14ac:dyDescent="0.35">
      <c r="A1662" s="13" t="s">
        <v>327</v>
      </c>
      <c r="B1662" s="383" t="s">
        <v>328</v>
      </c>
      <c r="C1662" s="383" t="s">
        <v>9785</v>
      </c>
      <c r="D1662" s="383" t="s">
        <v>92</v>
      </c>
      <c r="E1662" s="383" t="s">
        <v>9897</v>
      </c>
      <c r="F1662" s="383" t="s">
        <v>92</v>
      </c>
      <c r="G1662" s="383" t="s">
        <v>92</v>
      </c>
      <c r="H1662" s="383">
        <v>15.6</v>
      </c>
      <c r="I1662" s="383" t="s">
        <v>9898</v>
      </c>
      <c r="J1662" s="383" t="s">
        <v>9805</v>
      </c>
      <c r="K1662" s="383" t="s">
        <v>92</v>
      </c>
      <c r="L1662" s="383" t="s">
        <v>92</v>
      </c>
      <c r="M1662" s="383" t="s">
        <v>8765</v>
      </c>
      <c r="N1662" s="383" t="s">
        <v>8765</v>
      </c>
      <c r="O1662" s="383" t="s">
        <v>8765</v>
      </c>
      <c r="P1662" s="383" t="s">
        <v>8765</v>
      </c>
      <c r="Q1662" s="383" t="s">
        <v>92</v>
      </c>
      <c r="R1662" s="383" t="s">
        <v>92</v>
      </c>
      <c r="S1662" s="383" t="s">
        <v>95</v>
      </c>
      <c r="T1662" s="383">
        <v>90</v>
      </c>
      <c r="U1662" s="383">
        <v>50</v>
      </c>
      <c r="V1662" s="383" t="s">
        <v>92</v>
      </c>
      <c r="W1662" s="383" t="s">
        <v>92</v>
      </c>
      <c r="X1662" s="383" t="s">
        <v>92</v>
      </c>
      <c r="Y1662" s="383" t="s">
        <v>92</v>
      </c>
      <c r="Z1662" s="383" t="s">
        <v>92</v>
      </c>
      <c r="AA1662" s="383" t="s">
        <v>92</v>
      </c>
      <c r="AB1662" s="383" t="s">
        <v>92</v>
      </c>
      <c r="AC1662" s="383" t="s">
        <v>92</v>
      </c>
      <c r="AD1662" s="383" t="s">
        <v>92</v>
      </c>
      <c r="AE1662" s="383" t="s">
        <v>92</v>
      </c>
      <c r="AF1662" s="383" t="s">
        <v>92</v>
      </c>
      <c r="AG1662" s="383" t="s">
        <v>92</v>
      </c>
      <c r="AH1662" s="383" t="s">
        <v>4432</v>
      </c>
      <c r="AI1662" s="383" t="s">
        <v>9793</v>
      </c>
      <c r="AJ1662" s="383" t="s">
        <v>92</v>
      </c>
      <c r="AK1662" s="383" t="s">
        <v>92</v>
      </c>
    </row>
    <row r="1663" spans="1:37" s="383" customFormat="1" x14ac:dyDescent="0.35">
      <c r="A1663" s="13" t="s">
        <v>329</v>
      </c>
      <c r="B1663" s="383" t="s">
        <v>330</v>
      </c>
      <c r="C1663" s="383" t="s">
        <v>9795</v>
      </c>
      <c r="D1663" s="383" t="s">
        <v>92</v>
      </c>
      <c r="E1663" s="383" t="s">
        <v>9874</v>
      </c>
      <c r="F1663" s="383" t="s">
        <v>92</v>
      </c>
      <c r="G1663" s="383" t="s">
        <v>92</v>
      </c>
      <c r="H1663" s="383">
        <v>22.2</v>
      </c>
      <c r="I1663" s="383" t="s">
        <v>9808</v>
      </c>
      <c r="J1663" s="383" t="s">
        <v>9839</v>
      </c>
      <c r="K1663" s="383" t="s">
        <v>92</v>
      </c>
      <c r="L1663" s="383" t="s">
        <v>92</v>
      </c>
      <c r="M1663" s="383">
        <v>78</v>
      </c>
      <c r="N1663" s="383">
        <v>60</v>
      </c>
      <c r="O1663" s="383">
        <v>81</v>
      </c>
      <c r="P1663" s="383">
        <v>79</v>
      </c>
      <c r="Q1663" s="383" t="s">
        <v>92</v>
      </c>
      <c r="R1663" s="383" t="s">
        <v>92</v>
      </c>
      <c r="S1663" s="383" t="s">
        <v>92</v>
      </c>
      <c r="T1663" s="383">
        <v>90</v>
      </c>
      <c r="U1663" s="383">
        <v>50</v>
      </c>
      <c r="V1663" s="383" t="s">
        <v>92</v>
      </c>
      <c r="W1663" s="383" t="s">
        <v>92</v>
      </c>
      <c r="X1663" s="383" t="s">
        <v>92</v>
      </c>
      <c r="Y1663" s="383" t="s">
        <v>92</v>
      </c>
      <c r="Z1663" s="383" t="s">
        <v>92</v>
      </c>
      <c r="AA1663" s="383" t="s">
        <v>92</v>
      </c>
      <c r="AB1663" s="383" t="s">
        <v>92</v>
      </c>
      <c r="AC1663" s="383" t="s">
        <v>92</v>
      </c>
      <c r="AD1663" s="383" t="s">
        <v>92</v>
      </c>
      <c r="AE1663" s="383" t="s">
        <v>92</v>
      </c>
      <c r="AF1663" s="383" t="s">
        <v>92</v>
      </c>
      <c r="AG1663" s="383" t="s">
        <v>92</v>
      </c>
      <c r="AH1663" s="383" t="s">
        <v>4432</v>
      </c>
      <c r="AI1663" s="383" t="s">
        <v>9793</v>
      </c>
      <c r="AJ1663" s="383" t="s">
        <v>92</v>
      </c>
      <c r="AK1663" s="383" t="s">
        <v>95</v>
      </c>
    </row>
    <row r="1664" spans="1:37" s="383" customFormat="1" x14ac:dyDescent="0.35">
      <c r="A1664" s="13" t="s">
        <v>331</v>
      </c>
      <c r="B1664" s="383" t="s">
        <v>332</v>
      </c>
      <c r="C1664" s="383" t="s">
        <v>9785</v>
      </c>
      <c r="D1664" s="383" t="s">
        <v>92</v>
      </c>
      <c r="E1664" s="383" t="s">
        <v>9899</v>
      </c>
      <c r="F1664" s="383" t="s">
        <v>92</v>
      </c>
      <c r="G1664" s="383" t="s">
        <v>92</v>
      </c>
      <c r="H1664" s="383" t="s">
        <v>8765</v>
      </c>
      <c r="I1664" s="383" t="s">
        <v>9858</v>
      </c>
      <c r="J1664" s="383" t="s">
        <v>9858</v>
      </c>
      <c r="K1664" s="383" t="s">
        <v>92</v>
      </c>
      <c r="L1664" s="383" t="s">
        <v>95</v>
      </c>
      <c r="M1664" s="383" t="s">
        <v>8765</v>
      </c>
      <c r="N1664" s="383" t="s">
        <v>8765</v>
      </c>
      <c r="O1664" s="383" t="s">
        <v>8765</v>
      </c>
      <c r="P1664" s="383" t="s">
        <v>8765</v>
      </c>
      <c r="Q1664" s="383" t="s">
        <v>95</v>
      </c>
      <c r="R1664" s="383" t="s">
        <v>92</v>
      </c>
      <c r="S1664" s="383" t="s">
        <v>92</v>
      </c>
      <c r="T1664" s="383" t="s">
        <v>9783</v>
      </c>
      <c r="U1664" s="383">
        <v>50</v>
      </c>
      <c r="V1664" s="383" t="s">
        <v>92</v>
      </c>
      <c r="W1664" s="383" t="s">
        <v>92</v>
      </c>
      <c r="X1664" s="383" t="s">
        <v>92</v>
      </c>
      <c r="Y1664" s="383" t="s">
        <v>95</v>
      </c>
      <c r="Z1664" s="383" t="s">
        <v>95</v>
      </c>
      <c r="AA1664" s="383" t="s">
        <v>95</v>
      </c>
      <c r="AB1664" s="383" t="s">
        <v>95</v>
      </c>
      <c r="AC1664" s="383" t="s">
        <v>95</v>
      </c>
      <c r="AD1664" s="383" t="s">
        <v>95</v>
      </c>
      <c r="AE1664" s="383" t="s">
        <v>95</v>
      </c>
      <c r="AF1664" s="383" t="s">
        <v>95</v>
      </c>
      <c r="AG1664" s="383" t="s">
        <v>95</v>
      </c>
      <c r="AH1664" s="383" t="s">
        <v>544</v>
      </c>
      <c r="AI1664" s="383" t="s">
        <v>9784</v>
      </c>
      <c r="AJ1664" s="383" t="s">
        <v>92</v>
      </c>
      <c r="AK1664" s="383" t="s">
        <v>95</v>
      </c>
    </row>
    <row r="1665" spans="1:37" s="383" customFormat="1" x14ac:dyDescent="0.35">
      <c r="A1665" s="13" t="s">
        <v>333</v>
      </c>
      <c r="B1665" s="383" t="s">
        <v>334</v>
      </c>
      <c r="C1665" s="383" t="s">
        <v>9785</v>
      </c>
      <c r="D1665" s="383" t="s">
        <v>92</v>
      </c>
      <c r="E1665" s="383" t="s">
        <v>9900</v>
      </c>
      <c r="F1665" s="383" t="s">
        <v>92</v>
      </c>
      <c r="G1665" s="383" t="s">
        <v>92</v>
      </c>
      <c r="H1665" s="383" t="s">
        <v>8765</v>
      </c>
      <c r="I1665" s="383" t="s">
        <v>9858</v>
      </c>
      <c r="J1665" s="383" t="s">
        <v>9858</v>
      </c>
      <c r="K1665" s="383" t="s">
        <v>92</v>
      </c>
      <c r="L1665" s="383" t="s">
        <v>95</v>
      </c>
      <c r="M1665" s="383" t="s">
        <v>8765</v>
      </c>
      <c r="N1665" s="383" t="s">
        <v>8765</v>
      </c>
      <c r="O1665" s="383" t="s">
        <v>8765</v>
      </c>
      <c r="P1665" s="383" t="s">
        <v>8765</v>
      </c>
      <c r="Q1665" s="383" t="s">
        <v>95</v>
      </c>
      <c r="R1665" s="383" t="s">
        <v>92</v>
      </c>
      <c r="S1665" s="383" t="s">
        <v>95</v>
      </c>
      <c r="T1665" s="383">
        <v>80</v>
      </c>
      <c r="U1665" s="383">
        <v>50</v>
      </c>
      <c r="V1665" s="383" t="s">
        <v>92</v>
      </c>
      <c r="W1665" s="383" t="s">
        <v>92</v>
      </c>
      <c r="X1665" s="383" t="s">
        <v>92</v>
      </c>
      <c r="Y1665" s="383" t="s">
        <v>95</v>
      </c>
      <c r="Z1665" s="383" t="s">
        <v>95</v>
      </c>
      <c r="AA1665" s="383" t="s">
        <v>95</v>
      </c>
      <c r="AB1665" s="383" t="s">
        <v>95</v>
      </c>
      <c r="AC1665" s="383" t="s">
        <v>95</v>
      </c>
      <c r="AD1665" s="383" t="s">
        <v>95</v>
      </c>
      <c r="AE1665" s="383" t="s">
        <v>95</v>
      </c>
      <c r="AF1665" s="383" t="s">
        <v>95</v>
      </c>
      <c r="AG1665" s="383" t="s">
        <v>95</v>
      </c>
      <c r="AH1665" s="383" t="s">
        <v>544</v>
      </c>
      <c r="AI1665" s="383" t="s">
        <v>9831</v>
      </c>
      <c r="AJ1665" s="383" t="s">
        <v>92</v>
      </c>
      <c r="AK1665" s="383" t="s">
        <v>92</v>
      </c>
    </row>
    <row r="1666" spans="1:37" s="383" customFormat="1" x14ac:dyDescent="0.35">
      <c r="A1666" s="13" t="s">
        <v>335</v>
      </c>
      <c r="B1666" s="383" t="s">
        <v>336</v>
      </c>
      <c r="C1666" s="383" t="s">
        <v>9795</v>
      </c>
      <c r="E1666" s="383" t="s">
        <v>9814</v>
      </c>
      <c r="F1666" s="383" t="s">
        <v>92</v>
      </c>
      <c r="G1666" s="383" t="s">
        <v>92</v>
      </c>
      <c r="H1666" s="383">
        <v>23.3</v>
      </c>
      <c r="I1666" s="383" t="s">
        <v>9801</v>
      </c>
      <c r="J1666" s="383" t="s">
        <v>9801</v>
      </c>
      <c r="K1666" s="383" t="s">
        <v>92</v>
      </c>
      <c r="L1666" s="383" t="s">
        <v>95</v>
      </c>
      <c r="M1666" s="383">
        <v>76.7</v>
      </c>
      <c r="N1666" s="383">
        <v>12.5</v>
      </c>
      <c r="O1666" s="383">
        <v>87.2</v>
      </c>
      <c r="P1666" s="383" t="s">
        <v>8765</v>
      </c>
      <c r="Q1666" s="383" t="s">
        <v>95</v>
      </c>
      <c r="R1666" s="383" t="s">
        <v>92</v>
      </c>
      <c r="S1666" s="383" t="s">
        <v>92</v>
      </c>
      <c r="T1666" s="383">
        <v>90</v>
      </c>
      <c r="U1666" s="383">
        <v>90</v>
      </c>
      <c r="V1666" s="383" t="s">
        <v>92</v>
      </c>
      <c r="W1666" s="383" t="s">
        <v>92</v>
      </c>
      <c r="X1666" s="383" t="s">
        <v>92</v>
      </c>
      <c r="Y1666" s="383" t="s">
        <v>92</v>
      </c>
      <c r="Z1666" s="383" t="s">
        <v>92</v>
      </c>
      <c r="AA1666" s="383" t="s">
        <v>92</v>
      </c>
      <c r="AB1666" s="383" t="s">
        <v>92</v>
      </c>
      <c r="AC1666" s="383" t="s">
        <v>95</v>
      </c>
      <c r="AD1666" s="383" t="s">
        <v>92</v>
      </c>
      <c r="AE1666" s="383" t="s">
        <v>92</v>
      </c>
      <c r="AF1666" s="383" t="s">
        <v>92</v>
      </c>
      <c r="AG1666" s="383" t="s">
        <v>9788</v>
      </c>
      <c r="AH1666" s="383" t="s">
        <v>4432</v>
      </c>
      <c r="AI1666" s="383" t="s">
        <v>9793</v>
      </c>
      <c r="AJ1666" s="383" t="s">
        <v>92</v>
      </c>
      <c r="AK1666" s="383" t="s">
        <v>92</v>
      </c>
    </row>
    <row r="1667" spans="1:37" s="383" customFormat="1" x14ac:dyDescent="0.35">
      <c r="A1667" s="13" t="s">
        <v>337</v>
      </c>
      <c r="B1667" s="383" t="s">
        <v>338</v>
      </c>
      <c r="C1667" s="383" t="s">
        <v>8765</v>
      </c>
      <c r="D1667" s="383" t="s">
        <v>95</v>
      </c>
      <c r="E1667" s="383" t="s">
        <v>8765</v>
      </c>
      <c r="F1667" s="383" t="s">
        <v>8765</v>
      </c>
      <c r="G1667" s="383" t="s">
        <v>8765</v>
      </c>
      <c r="H1667" s="383" t="s">
        <v>8765</v>
      </c>
      <c r="I1667" s="383" t="s">
        <v>8765</v>
      </c>
      <c r="J1667" s="383" t="s">
        <v>8765</v>
      </c>
      <c r="K1667" s="383" t="s">
        <v>92</v>
      </c>
      <c r="L1667" s="383" t="s">
        <v>95</v>
      </c>
      <c r="M1667" s="383" t="s">
        <v>8765</v>
      </c>
      <c r="N1667" s="383" t="s">
        <v>8765</v>
      </c>
      <c r="O1667" s="383" t="s">
        <v>8765</v>
      </c>
      <c r="P1667" s="383" t="s">
        <v>8765</v>
      </c>
      <c r="Q1667" s="383" t="s">
        <v>95</v>
      </c>
      <c r="R1667" s="383" t="s">
        <v>92</v>
      </c>
      <c r="S1667" s="383" t="s">
        <v>95</v>
      </c>
      <c r="T1667" s="383">
        <v>30</v>
      </c>
      <c r="U1667" s="383">
        <v>30</v>
      </c>
      <c r="V1667" s="383" t="s">
        <v>95</v>
      </c>
      <c r="W1667" s="383" t="s">
        <v>95</v>
      </c>
      <c r="X1667" s="383" t="s">
        <v>95</v>
      </c>
      <c r="Y1667" s="383" t="s">
        <v>95</v>
      </c>
      <c r="Z1667" s="383" t="s">
        <v>95</v>
      </c>
      <c r="AA1667" s="383" t="s">
        <v>95</v>
      </c>
      <c r="AB1667" s="383" t="s">
        <v>95</v>
      </c>
      <c r="AC1667" s="383" t="s">
        <v>95</v>
      </c>
      <c r="AD1667" s="383" t="s">
        <v>95</v>
      </c>
      <c r="AE1667" s="383" t="s">
        <v>95</v>
      </c>
      <c r="AF1667" s="383" t="s">
        <v>9788</v>
      </c>
      <c r="AG1667" s="383" t="s">
        <v>95</v>
      </c>
      <c r="AH1667" s="383" t="s">
        <v>4432</v>
      </c>
      <c r="AI1667" s="383" t="s">
        <v>9784</v>
      </c>
      <c r="AJ1667" s="383" t="s">
        <v>92</v>
      </c>
      <c r="AK1667" s="383" t="s">
        <v>92</v>
      </c>
    </row>
    <row r="1668" spans="1:37" s="383" customFormat="1" x14ac:dyDescent="0.35">
      <c r="A1668" s="13" t="s">
        <v>339</v>
      </c>
      <c r="B1668" s="383" t="s">
        <v>340</v>
      </c>
      <c r="C1668" s="383" t="s">
        <v>9785</v>
      </c>
      <c r="D1668" s="383" t="s">
        <v>92</v>
      </c>
      <c r="E1668" s="383" t="s">
        <v>9869</v>
      </c>
      <c r="F1668" s="383" t="s">
        <v>92</v>
      </c>
      <c r="G1668" s="383" t="s">
        <v>92</v>
      </c>
      <c r="H1668" s="383" t="s">
        <v>8765</v>
      </c>
      <c r="I1668" s="383" t="s">
        <v>9901</v>
      </c>
      <c r="J1668" s="383" t="s">
        <v>9901</v>
      </c>
      <c r="K1668" s="383" t="s">
        <v>95</v>
      </c>
      <c r="L1668" s="383" t="s">
        <v>8765</v>
      </c>
      <c r="M1668" s="383" t="s">
        <v>8765</v>
      </c>
      <c r="N1668" s="383" t="s">
        <v>8765</v>
      </c>
      <c r="O1668" s="383" t="s">
        <v>8765</v>
      </c>
      <c r="P1668" s="383" t="s">
        <v>8765</v>
      </c>
      <c r="Q1668" s="383" t="s">
        <v>92</v>
      </c>
      <c r="R1668" s="383" t="s">
        <v>92</v>
      </c>
      <c r="S1668" s="383" t="s">
        <v>92</v>
      </c>
      <c r="T1668" s="383">
        <v>90</v>
      </c>
      <c r="U1668" s="383">
        <v>50</v>
      </c>
      <c r="V1668" s="383" t="s">
        <v>92</v>
      </c>
      <c r="W1668" s="383" t="s">
        <v>92</v>
      </c>
      <c r="X1668" s="383" t="s">
        <v>92</v>
      </c>
      <c r="Y1668" s="383" t="s">
        <v>95</v>
      </c>
      <c r="Z1668" s="383" t="s">
        <v>95</v>
      </c>
      <c r="AA1668" s="383" t="s">
        <v>95</v>
      </c>
      <c r="AB1668" s="383" t="s">
        <v>95</v>
      </c>
      <c r="AC1668" s="383" t="s">
        <v>95</v>
      </c>
      <c r="AD1668" s="383" t="s">
        <v>95</v>
      </c>
      <c r="AE1668" s="383" t="s">
        <v>95</v>
      </c>
      <c r="AF1668" s="383" t="s">
        <v>95</v>
      </c>
      <c r="AG1668" s="383" t="s">
        <v>95</v>
      </c>
      <c r="AH1668" s="383" t="s">
        <v>4432</v>
      </c>
      <c r="AI1668" s="383" t="s">
        <v>9793</v>
      </c>
      <c r="AJ1668" s="383" t="s">
        <v>92</v>
      </c>
      <c r="AK1668" s="383" t="s">
        <v>92</v>
      </c>
    </row>
    <row r="1669" spans="1:37" s="383" customFormat="1" x14ac:dyDescent="0.35">
      <c r="A1669" s="13" t="s">
        <v>341</v>
      </c>
      <c r="B1669" s="383" t="s">
        <v>342</v>
      </c>
      <c r="C1669" s="383" t="s">
        <v>9795</v>
      </c>
      <c r="D1669" s="383" t="s">
        <v>92</v>
      </c>
      <c r="E1669" s="383" t="s">
        <v>9902</v>
      </c>
      <c r="F1669" s="383" t="s">
        <v>92</v>
      </c>
      <c r="G1669" s="383" t="s">
        <v>92</v>
      </c>
      <c r="H1669" s="383" t="s">
        <v>8765</v>
      </c>
      <c r="I1669" s="383" t="s">
        <v>9801</v>
      </c>
      <c r="J1669" s="383" t="s">
        <v>9801</v>
      </c>
      <c r="K1669" s="383" t="s">
        <v>92</v>
      </c>
      <c r="L1669" s="383" t="s">
        <v>92</v>
      </c>
      <c r="M1669" s="383" t="s">
        <v>8765</v>
      </c>
      <c r="N1669" s="383" t="s">
        <v>8765</v>
      </c>
      <c r="O1669" s="383" t="s">
        <v>8765</v>
      </c>
      <c r="P1669" s="383" t="s">
        <v>8765</v>
      </c>
      <c r="Q1669" s="383" t="s">
        <v>92</v>
      </c>
      <c r="R1669" s="383" t="s">
        <v>92</v>
      </c>
      <c r="S1669" s="383" t="s">
        <v>95</v>
      </c>
      <c r="T1669" s="383">
        <v>80</v>
      </c>
      <c r="U1669" s="383">
        <v>50</v>
      </c>
      <c r="V1669" s="383" t="s">
        <v>92</v>
      </c>
      <c r="W1669" s="383" t="s">
        <v>92</v>
      </c>
      <c r="X1669" s="383" t="s">
        <v>92</v>
      </c>
      <c r="Y1669" s="383" t="s">
        <v>92</v>
      </c>
      <c r="Z1669" s="383" t="s">
        <v>92</v>
      </c>
      <c r="AA1669" s="383" t="s">
        <v>92</v>
      </c>
      <c r="AB1669" s="383" t="s">
        <v>92</v>
      </c>
      <c r="AC1669" s="383" t="s">
        <v>92</v>
      </c>
      <c r="AD1669" s="383" t="s">
        <v>92</v>
      </c>
      <c r="AE1669" s="383" t="s">
        <v>92</v>
      </c>
      <c r="AF1669" s="383" t="s">
        <v>95</v>
      </c>
      <c r="AG1669" s="383" t="s">
        <v>95</v>
      </c>
      <c r="AH1669" s="383" t="s">
        <v>4432</v>
      </c>
      <c r="AI1669" s="383" t="s">
        <v>9793</v>
      </c>
      <c r="AJ1669" s="383" t="s">
        <v>92</v>
      </c>
      <c r="AK1669" s="383" t="s">
        <v>95</v>
      </c>
    </row>
    <row r="1670" spans="1:37" s="383" customFormat="1" x14ac:dyDescent="0.35">
      <c r="A1670" s="13" t="s">
        <v>343</v>
      </c>
      <c r="B1670" s="383" t="s">
        <v>344</v>
      </c>
      <c r="C1670" s="383" t="s">
        <v>9785</v>
      </c>
      <c r="D1670" s="383" t="s">
        <v>92</v>
      </c>
      <c r="E1670" s="383" t="s">
        <v>9794</v>
      </c>
      <c r="F1670" s="383" t="s">
        <v>8765</v>
      </c>
      <c r="G1670" s="383" t="s">
        <v>95</v>
      </c>
      <c r="H1670" s="383">
        <v>100</v>
      </c>
      <c r="I1670" s="383" t="s">
        <v>8765</v>
      </c>
      <c r="J1670" s="383" t="s">
        <v>8765</v>
      </c>
      <c r="K1670" s="383" t="s">
        <v>95</v>
      </c>
      <c r="L1670" s="383" t="s">
        <v>8765</v>
      </c>
      <c r="M1670" s="383" t="s">
        <v>8765</v>
      </c>
      <c r="N1670" s="383" t="s">
        <v>8765</v>
      </c>
      <c r="O1670" s="383" t="s">
        <v>8765</v>
      </c>
      <c r="P1670" s="383" t="s">
        <v>8765</v>
      </c>
      <c r="Q1670" s="383" t="s">
        <v>95</v>
      </c>
      <c r="R1670" s="383" t="s">
        <v>92</v>
      </c>
      <c r="S1670" s="383" t="s">
        <v>92</v>
      </c>
      <c r="T1670" s="383" t="s">
        <v>9797</v>
      </c>
      <c r="U1670" s="383" t="s">
        <v>9818</v>
      </c>
      <c r="V1670" s="383" t="s">
        <v>92</v>
      </c>
      <c r="W1670" s="383" t="s">
        <v>92</v>
      </c>
      <c r="X1670" s="383" t="s">
        <v>92</v>
      </c>
      <c r="Y1670" s="383" t="s">
        <v>95</v>
      </c>
      <c r="Z1670" s="383" t="s">
        <v>95</v>
      </c>
      <c r="AA1670" s="383" t="s">
        <v>95</v>
      </c>
      <c r="AB1670" s="383" t="s">
        <v>95</v>
      </c>
      <c r="AC1670" s="383" t="s">
        <v>95</v>
      </c>
      <c r="AD1670" s="383" t="s">
        <v>95</v>
      </c>
      <c r="AE1670" s="383" t="s">
        <v>95</v>
      </c>
      <c r="AF1670" s="383" t="s">
        <v>95</v>
      </c>
      <c r="AG1670" s="383" t="s">
        <v>95</v>
      </c>
      <c r="AH1670" s="383" t="s">
        <v>9792</v>
      </c>
      <c r="AI1670" s="383" t="s">
        <v>9812</v>
      </c>
      <c r="AJ1670" s="383" t="s">
        <v>92</v>
      </c>
      <c r="AK1670" s="383" t="s">
        <v>92</v>
      </c>
    </row>
    <row r="1671" spans="1:37" s="383" customFormat="1" x14ac:dyDescent="0.35">
      <c r="A1671" s="13" t="s">
        <v>345</v>
      </c>
      <c r="B1671" s="383" t="s">
        <v>346</v>
      </c>
      <c r="C1671" s="383" t="s">
        <v>9785</v>
      </c>
      <c r="D1671" s="383" t="s">
        <v>92</v>
      </c>
      <c r="E1671" s="383" t="s">
        <v>9903</v>
      </c>
      <c r="F1671" s="383" t="s">
        <v>95</v>
      </c>
      <c r="G1671" s="383" t="s">
        <v>92</v>
      </c>
      <c r="H1671" s="383" t="s">
        <v>8765</v>
      </c>
      <c r="I1671" s="383" t="s">
        <v>8765</v>
      </c>
      <c r="J1671" s="383" t="s">
        <v>8765</v>
      </c>
      <c r="K1671" s="383" t="s">
        <v>92</v>
      </c>
      <c r="L1671" s="383" t="s">
        <v>95</v>
      </c>
      <c r="M1671" s="383" t="s">
        <v>8765</v>
      </c>
      <c r="N1671" s="383" t="s">
        <v>8765</v>
      </c>
      <c r="O1671" s="383" t="s">
        <v>8765</v>
      </c>
      <c r="P1671" s="383" t="s">
        <v>8765</v>
      </c>
      <c r="Q1671" s="383" t="s">
        <v>95</v>
      </c>
      <c r="R1671" s="383" t="s">
        <v>92</v>
      </c>
      <c r="S1671" s="383" t="s">
        <v>92</v>
      </c>
      <c r="T1671" s="383">
        <v>100</v>
      </c>
      <c r="U1671" s="383">
        <v>80</v>
      </c>
      <c r="V1671" s="383" t="s">
        <v>92</v>
      </c>
      <c r="W1671" s="383" t="s">
        <v>92</v>
      </c>
      <c r="X1671" s="383" t="s">
        <v>92</v>
      </c>
      <c r="Y1671" s="383" t="s">
        <v>95</v>
      </c>
      <c r="Z1671" s="383" t="s">
        <v>95</v>
      </c>
      <c r="AA1671" s="383" t="s">
        <v>95</v>
      </c>
      <c r="AB1671" s="383" t="s">
        <v>95</v>
      </c>
      <c r="AC1671" s="383" t="s">
        <v>95</v>
      </c>
      <c r="AD1671" s="383" t="s">
        <v>95</v>
      </c>
      <c r="AE1671" s="383" t="s">
        <v>95</v>
      </c>
      <c r="AF1671" s="383" t="s">
        <v>92</v>
      </c>
      <c r="AG1671" s="383" t="s">
        <v>95</v>
      </c>
      <c r="AH1671" s="383" t="s">
        <v>9792</v>
      </c>
      <c r="AI1671" s="383" t="s">
        <v>9789</v>
      </c>
      <c r="AJ1671" s="383" t="s">
        <v>92</v>
      </c>
      <c r="AK1671" s="383" t="s">
        <v>95</v>
      </c>
    </row>
    <row r="1672" spans="1:37" s="383" customFormat="1" x14ac:dyDescent="0.35">
      <c r="A1672" s="13" t="s">
        <v>347</v>
      </c>
      <c r="B1672" s="383" t="s">
        <v>348</v>
      </c>
      <c r="C1672" s="383" t="s">
        <v>9795</v>
      </c>
      <c r="D1672" s="383" t="s">
        <v>92</v>
      </c>
      <c r="E1672" s="383" t="s">
        <v>9904</v>
      </c>
      <c r="F1672" s="383" t="s">
        <v>92</v>
      </c>
      <c r="G1672" s="383" t="s">
        <v>92</v>
      </c>
      <c r="H1672" s="383">
        <v>24.3</v>
      </c>
      <c r="I1672" s="383" t="s">
        <v>9787</v>
      </c>
      <c r="J1672" s="383" t="s">
        <v>9787</v>
      </c>
      <c r="K1672" s="383" t="s">
        <v>92</v>
      </c>
      <c r="L1672" s="383" t="s">
        <v>92</v>
      </c>
      <c r="M1672" s="383">
        <v>97.4</v>
      </c>
      <c r="N1672" s="383">
        <v>0.2</v>
      </c>
      <c r="O1672" s="383">
        <v>93.8</v>
      </c>
      <c r="P1672" s="383">
        <v>63.8</v>
      </c>
      <c r="Q1672" s="383" t="s">
        <v>95</v>
      </c>
      <c r="R1672" s="383" t="s">
        <v>92</v>
      </c>
      <c r="S1672" s="383" t="s">
        <v>95</v>
      </c>
      <c r="T1672" s="383">
        <v>90</v>
      </c>
      <c r="U1672" s="383">
        <v>90</v>
      </c>
      <c r="V1672" s="383" t="s">
        <v>92</v>
      </c>
      <c r="W1672" s="383" t="s">
        <v>92</v>
      </c>
      <c r="X1672" s="383" t="s">
        <v>92</v>
      </c>
      <c r="Y1672" s="383" t="s">
        <v>95</v>
      </c>
      <c r="Z1672" s="383" t="s">
        <v>95</v>
      </c>
      <c r="AA1672" s="383" t="s">
        <v>95</v>
      </c>
      <c r="AB1672" s="383" t="s">
        <v>95</v>
      </c>
      <c r="AC1672" s="383" t="s">
        <v>95</v>
      </c>
      <c r="AD1672" s="383" t="s">
        <v>95</v>
      </c>
      <c r="AE1672" s="383" t="s">
        <v>95</v>
      </c>
      <c r="AF1672" s="383" t="s">
        <v>92</v>
      </c>
      <c r="AG1672" s="383" t="s">
        <v>95</v>
      </c>
      <c r="AH1672" s="383" t="s">
        <v>4432</v>
      </c>
      <c r="AI1672" s="383" t="s">
        <v>9793</v>
      </c>
      <c r="AJ1672" s="383" t="s">
        <v>92</v>
      </c>
      <c r="AK1672" s="383" t="s">
        <v>92</v>
      </c>
    </row>
    <row r="1673" spans="1:37" s="383" customFormat="1" x14ac:dyDescent="0.35">
      <c r="A1673" s="13" t="s">
        <v>349</v>
      </c>
      <c r="B1673" s="383" t="s">
        <v>350</v>
      </c>
      <c r="C1673" s="383" t="s">
        <v>9785</v>
      </c>
      <c r="D1673" s="383" t="s">
        <v>92</v>
      </c>
      <c r="E1673" s="383" t="s">
        <v>9905</v>
      </c>
      <c r="F1673" s="383" t="s">
        <v>95</v>
      </c>
      <c r="G1673" s="383" t="s">
        <v>92</v>
      </c>
      <c r="H1673" s="383">
        <v>5.0999999999999996</v>
      </c>
      <c r="I1673" s="383" t="s">
        <v>8765</v>
      </c>
      <c r="J1673" s="383" t="s">
        <v>8765</v>
      </c>
      <c r="K1673" s="383" t="s">
        <v>95</v>
      </c>
      <c r="L1673" s="383" t="s">
        <v>95</v>
      </c>
      <c r="M1673" s="383">
        <v>35.6</v>
      </c>
      <c r="N1673" s="383">
        <v>12.6</v>
      </c>
      <c r="O1673" s="383">
        <v>57.5</v>
      </c>
      <c r="P1673" s="383">
        <v>58.4</v>
      </c>
      <c r="Q1673" s="383" t="s">
        <v>95</v>
      </c>
      <c r="R1673" s="383" t="s">
        <v>92</v>
      </c>
      <c r="S1673" s="383" t="s">
        <v>92</v>
      </c>
      <c r="T1673" s="383" t="s">
        <v>9906</v>
      </c>
      <c r="U1673" s="383" t="s">
        <v>9907</v>
      </c>
      <c r="V1673" s="383" t="s">
        <v>95</v>
      </c>
      <c r="W1673" s="383" t="s">
        <v>95</v>
      </c>
      <c r="X1673" s="383" t="s">
        <v>92</v>
      </c>
      <c r="Y1673" s="383" t="s">
        <v>92</v>
      </c>
      <c r="Z1673" s="383" t="s">
        <v>95</v>
      </c>
      <c r="AA1673" s="383" t="s">
        <v>95</v>
      </c>
      <c r="AB1673" s="383" t="s">
        <v>95</v>
      </c>
      <c r="AC1673" s="383" t="s">
        <v>95</v>
      </c>
      <c r="AD1673" s="383" t="s">
        <v>95</v>
      </c>
      <c r="AE1673" s="383" t="s">
        <v>95</v>
      </c>
      <c r="AF1673" s="383" t="s">
        <v>9788</v>
      </c>
      <c r="AG1673" s="383" t="s">
        <v>9788</v>
      </c>
      <c r="AH1673" s="383" t="s">
        <v>9792</v>
      </c>
      <c r="AI1673" s="383" t="s">
        <v>9793</v>
      </c>
      <c r="AJ1673" s="383" t="s">
        <v>92</v>
      </c>
      <c r="AK1673" s="383" t="s">
        <v>92</v>
      </c>
    </row>
    <row r="1674" spans="1:37" s="383" customFormat="1" x14ac:dyDescent="0.35">
      <c r="A1674" s="13" t="s">
        <v>351</v>
      </c>
      <c r="B1674" s="383" t="s">
        <v>352</v>
      </c>
      <c r="C1674" s="383" t="s">
        <v>8765</v>
      </c>
      <c r="D1674" s="383" t="s">
        <v>95</v>
      </c>
      <c r="E1674" s="383" t="s">
        <v>8765</v>
      </c>
      <c r="F1674" s="383" t="s">
        <v>8765</v>
      </c>
      <c r="G1674" s="383" t="s">
        <v>9788</v>
      </c>
      <c r="H1674" s="383" t="s">
        <v>8765</v>
      </c>
      <c r="I1674" s="383" t="s">
        <v>8765</v>
      </c>
      <c r="J1674" s="383" t="s">
        <v>8765</v>
      </c>
      <c r="K1674" s="383" t="s">
        <v>9908</v>
      </c>
      <c r="L1674" s="383" t="s">
        <v>8765</v>
      </c>
      <c r="M1674" s="383" t="s">
        <v>8765</v>
      </c>
      <c r="N1674" s="383" t="s">
        <v>8765</v>
      </c>
      <c r="O1674" s="383" t="s">
        <v>8765</v>
      </c>
      <c r="P1674" s="383" t="s">
        <v>8765</v>
      </c>
      <c r="Q1674" s="383" t="s">
        <v>9908</v>
      </c>
      <c r="R1674" s="383" t="s">
        <v>9788</v>
      </c>
      <c r="S1674" s="383" t="s">
        <v>8765</v>
      </c>
      <c r="T1674" s="383" t="s">
        <v>8765</v>
      </c>
      <c r="U1674" s="383" t="s">
        <v>8765</v>
      </c>
      <c r="V1674" s="383" t="s">
        <v>8765</v>
      </c>
      <c r="W1674" s="383" t="s">
        <v>8765</v>
      </c>
      <c r="X1674" s="383" t="s">
        <v>8765</v>
      </c>
      <c r="Y1674" s="383" t="s">
        <v>95</v>
      </c>
      <c r="Z1674" s="383" t="s">
        <v>95</v>
      </c>
      <c r="AA1674" s="383" t="s">
        <v>95</v>
      </c>
      <c r="AB1674" s="383" t="s">
        <v>95</v>
      </c>
      <c r="AC1674" s="383" t="s">
        <v>95</v>
      </c>
      <c r="AD1674" s="383" t="s">
        <v>95</v>
      </c>
      <c r="AE1674" s="383" t="s">
        <v>95</v>
      </c>
      <c r="AF1674" s="383" t="s">
        <v>95</v>
      </c>
      <c r="AG1674" s="383" t="s">
        <v>95</v>
      </c>
      <c r="AH1674" s="383" t="s">
        <v>9788</v>
      </c>
      <c r="AI1674" s="383" t="s">
        <v>9784</v>
      </c>
      <c r="AJ1674" s="383" t="s">
        <v>95</v>
      </c>
      <c r="AK1674" s="383" t="s">
        <v>92</v>
      </c>
    </row>
    <row r="1675" spans="1:37" s="383" customFormat="1" x14ac:dyDescent="0.35">
      <c r="A1675" s="13" t="s">
        <v>353</v>
      </c>
      <c r="B1675" s="383" t="s">
        <v>354</v>
      </c>
      <c r="C1675" s="383" t="s">
        <v>8765</v>
      </c>
      <c r="D1675" s="383" t="s">
        <v>95</v>
      </c>
      <c r="E1675" s="383" t="s">
        <v>8765</v>
      </c>
      <c r="F1675" s="383" t="s">
        <v>92</v>
      </c>
      <c r="G1675" s="383" t="s">
        <v>92</v>
      </c>
      <c r="H1675" s="383" t="s">
        <v>8765</v>
      </c>
      <c r="I1675" s="383" t="s">
        <v>9808</v>
      </c>
      <c r="J1675" s="383" t="s">
        <v>9808</v>
      </c>
      <c r="K1675" s="383" t="s">
        <v>95</v>
      </c>
      <c r="L1675" s="383" t="s">
        <v>8765</v>
      </c>
      <c r="M1675" s="383" t="s">
        <v>8765</v>
      </c>
      <c r="N1675" s="383" t="s">
        <v>8765</v>
      </c>
      <c r="O1675" s="383" t="s">
        <v>8765</v>
      </c>
      <c r="P1675" s="383" t="s">
        <v>8765</v>
      </c>
      <c r="Q1675" s="383" t="s">
        <v>95</v>
      </c>
      <c r="R1675" s="383" t="s">
        <v>92</v>
      </c>
      <c r="S1675" s="383" t="s">
        <v>92</v>
      </c>
      <c r="T1675" s="383" t="s">
        <v>9783</v>
      </c>
      <c r="U1675" s="383">
        <v>70</v>
      </c>
      <c r="V1675" s="383" t="s">
        <v>92</v>
      </c>
      <c r="W1675" s="383" t="s">
        <v>92</v>
      </c>
      <c r="X1675" s="383" t="s">
        <v>92</v>
      </c>
      <c r="Y1675" s="383" t="s">
        <v>92</v>
      </c>
      <c r="Z1675" s="383" t="s">
        <v>92</v>
      </c>
      <c r="AA1675" s="383" t="s">
        <v>92</v>
      </c>
      <c r="AB1675" s="383" t="s">
        <v>92</v>
      </c>
      <c r="AC1675" s="383" t="s">
        <v>92</v>
      </c>
      <c r="AD1675" s="383" t="s">
        <v>92</v>
      </c>
      <c r="AE1675" s="383" t="s">
        <v>92</v>
      </c>
      <c r="AF1675" s="383" t="s">
        <v>92</v>
      </c>
      <c r="AG1675" s="383" t="s">
        <v>92</v>
      </c>
      <c r="AH1675" s="383" t="s">
        <v>4432</v>
      </c>
      <c r="AI1675" s="383" t="s">
        <v>9793</v>
      </c>
      <c r="AJ1675" s="383" t="s">
        <v>92</v>
      </c>
      <c r="AK1675" s="383" t="s">
        <v>8765</v>
      </c>
    </row>
    <row r="1676" spans="1:37" s="383" customFormat="1" x14ac:dyDescent="0.35">
      <c r="A1676" s="13" t="s">
        <v>355</v>
      </c>
      <c r="B1676" s="383" t="s">
        <v>356</v>
      </c>
      <c r="C1676" s="383" t="s">
        <v>9802</v>
      </c>
      <c r="D1676" s="383" t="s">
        <v>92</v>
      </c>
      <c r="E1676" s="383" t="s">
        <v>9909</v>
      </c>
      <c r="F1676" s="383" t="s">
        <v>92</v>
      </c>
      <c r="G1676" s="383" t="s">
        <v>92</v>
      </c>
      <c r="H1676" s="383">
        <v>20.2</v>
      </c>
      <c r="I1676" s="383" t="s">
        <v>9910</v>
      </c>
      <c r="J1676" s="383" t="s">
        <v>9910</v>
      </c>
      <c r="K1676" s="383" t="s">
        <v>92</v>
      </c>
      <c r="L1676" s="383" t="s">
        <v>92</v>
      </c>
      <c r="M1676" s="383" t="s">
        <v>8765</v>
      </c>
      <c r="N1676" s="383" t="s">
        <v>8765</v>
      </c>
      <c r="O1676" s="383">
        <v>42.1</v>
      </c>
      <c r="P1676" s="383" t="s">
        <v>8765</v>
      </c>
      <c r="Q1676" s="383" t="s">
        <v>95</v>
      </c>
      <c r="R1676" s="383" t="s">
        <v>92</v>
      </c>
      <c r="S1676" s="383" t="s">
        <v>95</v>
      </c>
      <c r="T1676" s="383">
        <v>80</v>
      </c>
      <c r="U1676" s="383">
        <v>60</v>
      </c>
      <c r="V1676" s="383" t="s">
        <v>92</v>
      </c>
      <c r="W1676" s="383" t="s">
        <v>92</v>
      </c>
      <c r="X1676" s="383" t="s">
        <v>92</v>
      </c>
      <c r="Y1676" s="383" t="s">
        <v>95</v>
      </c>
      <c r="Z1676" s="383" t="s">
        <v>95</v>
      </c>
      <c r="AA1676" s="383" t="s">
        <v>95</v>
      </c>
      <c r="AB1676" s="383" t="s">
        <v>95</v>
      </c>
      <c r="AC1676" s="383" t="s">
        <v>95</v>
      </c>
      <c r="AD1676" s="383" t="s">
        <v>95</v>
      </c>
      <c r="AE1676" s="383" t="s">
        <v>95</v>
      </c>
      <c r="AF1676" s="383" t="s">
        <v>92</v>
      </c>
      <c r="AG1676" s="383" t="s">
        <v>9788</v>
      </c>
      <c r="AH1676" s="383" t="s">
        <v>4432</v>
      </c>
      <c r="AI1676" s="383" t="s">
        <v>9784</v>
      </c>
      <c r="AJ1676" s="383" t="s">
        <v>92</v>
      </c>
      <c r="AK1676" s="383" t="s">
        <v>92</v>
      </c>
    </row>
    <row r="1677" spans="1:37" s="383" customFormat="1" x14ac:dyDescent="0.35">
      <c r="A1677" s="13" t="s">
        <v>357</v>
      </c>
      <c r="B1677" s="383" t="s">
        <v>358</v>
      </c>
      <c r="C1677" s="383" t="s">
        <v>9785</v>
      </c>
      <c r="D1677" s="383" t="s">
        <v>92</v>
      </c>
      <c r="E1677" s="383" t="s">
        <v>9911</v>
      </c>
      <c r="F1677" s="383" t="s">
        <v>92</v>
      </c>
      <c r="G1677" s="383" t="s">
        <v>92</v>
      </c>
      <c r="H1677" s="383" t="s">
        <v>8765</v>
      </c>
      <c r="I1677" s="383" t="s">
        <v>9824</v>
      </c>
      <c r="J1677" s="383" t="s">
        <v>9824</v>
      </c>
      <c r="K1677" s="383" t="s">
        <v>92</v>
      </c>
      <c r="L1677" s="383" t="s">
        <v>92</v>
      </c>
      <c r="M1677" s="383" t="s">
        <v>9912</v>
      </c>
      <c r="N1677" s="383">
        <v>5</v>
      </c>
      <c r="O1677" s="383" t="s">
        <v>9913</v>
      </c>
      <c r="P1677" s="383">
        <v>45</v>
      </c>
      <c r="Q1677" s="383" t="s">
        <v>92</v>
      </c>
      <c r="R1677" s="383" t="s">
        <v>92</v>
      </c>
      <c r="S1677" s="383" t="s">
        <v>95</v>
      </c>
      <c r="T1677" s="383">
        <v>80</v>
      </c>
      <c r="U1677" s="383">
        <v>50</v>
      </c>
      <c r="V1677" s="383" t="s">
        <v>92</v>
      </c>
      <c r="W1677" s="383" t="s">
        <v>92</v>
      </c>
      <c r="X1677" s="383" t="s">
        <v>92</v>
      </c>
      <c r="Y1677" s="383" t="s">
        <v>95</v>
      </c>
      <c r="Z1677" s="383" t="s">
        <v>95</v>
      </c>
      <c r="AA1677" s="383" t="s">
        <v>95</v>
      </c>
      <c r="AB1677" s="383" t="s">
        <v>95</v>
      </c>
      <c r="AC1677" s="383" t="s">
        <v>95</v>
      </c>
      <c r="AD1677" s="383" t="s">
        <v>95</v>
      </c>
      <c r="AE1677" s="383" t="s">
        <v>95</v>
      </c>
      <c r="AF1677" s="383" t="s">
        <v>92</v>
      </c>
      <c r="AG1677" s="383" t="s">
        <v>9788</v>
      </c>
      <c r="AH1677" s="383" t="s">
        <v>9792</v>
      </c>
      <c r="AI1677" s="383" t="s">
        <v>9793</v>
      </c>
      <c r="AJ1677" s="383" t="s">
        <v>92</v>
      </c>
      <c r="AK1677" s="383" t="s">
        <v>95</v>
      </c>
    </row>
    <row r="1678" spans="1:37" s="383" customFormat="1" x14ac:dyDescent="0.35">
      <c r="A1678" s="13" t="s">
        <v>359</v>
      </c>
      <c r="B1678" s="383" t="s">
        <v>360</v>
      </c>
      <c r="C1678" s="383" t="s">
        <v>9795</v>
      </c>
      <c r="D1678" s="383" t="s">
        <v>92</v>
      </c>
      <c r="E1678" s="383" t="s">
        <v>95</v>
      </c>
      <c r="F1678" s="383" t="s">
        <v>92</v>
      </c>
      <c r="G1678" s="383" t="s">
        <v>92</v>
      </c>
      <c r="H1678" s="383">
        <v>3</v>
      </c>
      <c r="I1678" s="383" t="s">
        <v>9839</v>
      </c>
      <c r="J1678" s="383" t="s">
        <v>9839</v>
      </c>
      <c r="K1678" s="383" t="s">
        <v>92</v>
      </c>
      <c r="L1678" s="383" t="s">
        <v>95</v>
      </c>
      <c r="M1678" s="383">
        <v>46</v>
      </c>
      <c r="N1678" s="383" t="s">
        <v>8765</v>
      </c>
      <c r="O1678" s="383">
        <v>50</v>
      </c>
      <c r="P1678" s="383" t="s">
        <v>8765</v>
      </c>
      <c r="Q1678" s="383" t="s">
        <v>95</v>
      </c>
      <c r="R1678" s="383" t="s">
        <v>92</v>
      </c>
      <c r="S1678" s="383" t="s">
        <v>92</v>
      </c>
      <c r="T1678" s="383">
        <v>100</v>
      </c>
      <c r="U1678" s="383">
        <v>60</v>
      </c>
      <c r="V1678" s="383" t="s">
        <v>92</v>
      </c>
      <c r="W1678" s="383" t="s">
        <v>92</v>
      </c>
      <c r="X1678" s="383" t="s">
        <v>92</v>
      </c>
      <c r="Y1678" s="383" t="s">
        <v>95</v>
      </c>
      <c r="Z1678" s="383" t="s">
        <v>95</v>
      </c>
      <c r="AA1678" s="383" t="s">
        <v>95</v>
      </c>
      <c r="AB1678" s="383" t="s">
        <v>95</v>
      </c>
      <c r="AC1678" s="383" t="s">
        <v>95</v>
      </c>
      <c r="AD1678" s="383" t="s">
        <v>95</v>
      </c>
      <c r="AE1678" s="383" t="s">
        <v>95</v>
      </c>
      <c r="AF1678" s="383" t="s">
        <v>92</v>
      </c>
      <c r="AG1678" s="383" t="s">
        <v>92</v>
      </c>
      <c r="AH1678" s="383" t="s">
        <v>4432</v>
      </c>
      <c r="AI1678" s="383" t="s">
        <v>9793</v>
      </c>
      <c r="AJ1678" s="383" t="s">
        <v>92</v>
      </c>
      <c r="AK1678" s="383" t="s">
        <v>92</v>
      </c>
    </row>
    <row r="1679" spans="1:37" s="383" customFormat="1" x14ac:dyDescent="0.35">
      <c r="A1679" s="13" t="s">
        <v>361</v>
      </c>
      <c r="B1679" s="383" t="s">
        <v>362</v>
      </c>
      <c r="C1679" s="383" t="s">
        <v>9802</v>
      </c>
      <c r="D1679" s="383" t="s">
        <v>92</v>
      </c>
      <c r="E1679" s="383" t="s">
        <v>9914</v>
      </c>
      <c r="F1679" s="383" t="s">
        <v>92</v>
      </c>
      <c r="G1679" s="383" t="s">
        <v>92</v>
      </c>
      <c r="H1679" s="383" t="s">
        <v>8765</v>
      </c>
      <c r="I1679" s="383" t="s">
        <v>9915</v>
      </c>
      <c r="J1679" s="383" t="s">
        <v>9915</v>
      </c>
      <c r="K1679" s="383" t="s">
        <v>92</v>
      </c>
      <c r="L1679" s="383" t="s">
        <v>92</v>
      </c>
      <c r="M1679" s="383" t="s">
        <v>8765</v>
      </c>
      <c r="N1679" s="383" t="s">
        <v>8765</v>
      </c>
      <c r="O1679" s="383" t="s">
        <v>8765</v>
      </c>
      <c r="P1679" s="383" t="s">
        <v>8765</v>
      </c>
      <c r="Q1679" s="383" t="s">
        <v>92</v>
      </c>
      <c r="R1679" s="383" t="s">
        <v>92</v>
      </c>
      <c r="S1679" s="383" t="s">
        <v>95</v>
      </c>
      <c r="T1679" s="383">
        <v>120</v>
      </c>
      <c r="U1679" s="383">
        <v>60</v>
      </c>
      <c r="V1679" s="383" t="s">
        <v>92</v>
      </c>
      <c r="W1679" s="383" t="s">
        <v>92</v>
      </c>
      <c r="X1679" s="383" t="s">
        <v>92</v>
      </c>
      <c r="Y1679" s="383" t="s">
        <v>95</v>
      </c>
      <c r="Z1679" s="383" t="s">
        <v>95</v>
      </c>
      <c r="AA1679" s="383" t="s">
        <v>95</v>
      </c>
      <c r="AB1679" s="383" t="s">
        <v>95</v>
      </c>
      <c r="AC1679" s="383" t="s">
        <v>95</v>
      </c>
      <c r="AD1679" s="383" t="s">
        <v>95</v>
      </c>
      <c r="AE1679" s="383" t="s">
        <v>95</v>
      </c>
      <c r="AF1679" s="383" t="s">
        <v>95</v>
      </c>
      <c r="AG1679" s="383" t="s">
        <v>95</v>
      </c>
      <c r="AH1679" s="383" t="s">
        <v>544</v>
      </c>
      <c r="AI1679" s="383" t="s">
        <v>9831</v>
      </c>
      <c r="AJ1679" s="383" t="s">
        <v>95</v>
      </c>
      <c r="AK1679" s="383" t="s">
        <v>95</v>
      </c>
    </row>
    <row r="1680" spans="1:37" s="383" customFormat="1" x14ac:dyDescent="0.35">
      <c r="A1680" s="13" t="s">
        <v>363</v>
      </c>
      <c r="B1680" s="383" t="s">
        <v>364</v>
      </c>
      <c r="C1680" s="383" t="s">
        <v>9785</v>
      </c>
      <c r="D1680" s="383" t="s">
        <v>92</v>
      </c>
      <c r="E1680" s="383" t="s">
        <v>9916</v>
      </c>
      <c r="F1680" s="383" t="s">
        <v>92</v>
      </c>
      <c r="G1680" s="383" t="s">
        <v>92</v>
      </c>
      <c r="H1680" s="383" t="s">
        <v>8765</v>
      </c>
      <c r="I1680" s="383" t="s">
        <v>9801</v>
      </c>
      <c r="J1680" s="383" t="s">
        <v>9801</v>
      </c>
      <c r="K1680" s="383" t="s">
        <v>95</v>
      </c>
      <c r="L1680" s="383" t="s">
        <v>8765</v>
      </c>
      <c r="M1680" s="383" t="s">
        <v>8765</v>
      </c>
      <c r="N1680" s="383" t="s">
        <v>8765</v>
      </c>
      <c r="O1680" s="383" t="s">
        <v>8765</v>
      </c>
      <c r="P1680" s="383" t="s">
        <v>8765</v>
      </c>
      <c r="Q1680" s="383" t="s">
        <v>95</v>
      </c>
      <c r="R1680" s="383" t="s">
        <v>92</v>
      </c>
      <c r="S1680" s="383" t="s">
        <v>92</v>
      </c>
      <c r="T1680" s="383">
        <v>80</v>
      </c>
      <c r="U1680" s="383">
        <v>48</v>
      </c>
      <c r="V1680" s="383" t="s">
        <v>92</v>
      </c>
      <c r="W1680" s="383" t="s">
        <v>92</v>
      </c>
      <c r="X1680" s="383" t="s">
        <v>92</v>
      </c>
      <c r="Y1680" s="383" t="s">
        <v>95</v>
      </c>
      <c r="Z1680" s="383" t="s">
        <v>95</v>
      </c>
      <c r="AA1680" s="383" t="s">
        <v>95</v>
      </c>
      <c r="AB1680" s="383" t="s">
        <v>95</v>
      </c>
      <c r="AC1680" s="383" t="s">
        <v>95</v>
      </c>
      <c r="AD1680" s="383" t="s">
        <v>95</v>
      </c>
      <c r="AE1680" s="383" t="s">
        <v>95</v>
      </c>
      <c r="AF1680" s="383" t="s">
        <v>92</v>
      </c>
      <c r="AG1680" s="383" t="s">
        <v>95</v>
      </c>
      <c r="AH1680" s="383" t="s">
        <v>4432</v>
      </c>
      <c r="AI1680" s="383" t="s">
        <v>9784</v>
      </c>
      <c r="AJ1680" s="383" t="s">
        <v>92</v>
      </c>
      <c r="AK1680" s="383" t="s">
        <v>95</v>
      </c>
    </row>
    <row r="1681" spans="1:37" s="383" customFormat="1" x14ac:dyDescent="0.35">
      <c r="A1681" s="13" t="s">
        <v>365</v>
      </c>
      <c r="B1681" s="383" t="s">
        <v>366</v>
      </c>
      <c r="C1681" s="383" t="s">
        <v>9785</v>
      </c>
      <c r="D1681" s="383" t="s">
        <v>92</v>
      </c>
      <c r="E1681" s="383" t="s">
        <v>9917</v>
      </c>
      <c r="F1681" s="383" t="s">
        <v>92</v>
      </c>
      <c r="G1681" s="383" t="s">
        <v>92</v>
      </c>
      <c r="H1681" s="383" t="s">
        <v>8765</v>
      </c>
      <c r="I1681" s="383" t="s">
        <v>9918</v>
      </c>
      <c r="J1681" s="383" t="s">
        <v>9918</v>
      </c>
      <c r="K1681" s="383" t="s">
        <v>92</v>
      </c>
      <c r="L1681" s="383" t="s">
        <v>92</v>
      </c>
      <c r="M1681" s="383">
        <v>55</v>
      </c>
      <c r="N1681" s="383">
        <v>1</v>
      </c>
      <c r="O1681" s="383" t="s">
        <v>8765</v>
      </c>
      <c r="P1681" s="383" t="s">
        <v>8765</v>
      </c>
      <c r="Q1681" s="383" t="s">
        <v>92</v>
      </c>
      <c r="R1681" s="383" t="s">
        <v>92</v>
      </c>
      <c r="S1681" s="383" t="s">
        <v>95</v>
      </c>
      <c r="T1681" s="383">
        <v>120</v>
      </c>
      <c r="U1681" s="383">
        <v>60</v>
      </c>
      <c r="V1681" s="383" t="s">
        <v>92</v>
      </c>
      <c r="W1681" s="383" t="s">
        <v>92</v>
      </c>
      <c r="X1681" s="383" t="s">
        <v>92</v>
      </c>
      <c r="Y1681" s="383" t="s">
        <v>95</v>
      </c>
      <c r="Z1681" s="383" t="s">
        <v>95</v>
      </c>
      <c r="AA1681" s="383" t="s">
        <v>95</v>
      </c>
      <c r="AB1681" s="383" t="s">
        <v>95</v>
      </c>
      <c r="AC1681" s="383" t="s">
        <v>95</v>
      </c>
      <c r="AD1681" s="383" t="s">
        <v>95</v>
      </c>
      <c r="AE1681" s="383" t="s">
        <v>95</v>
      </c>
      <c r="AF1681" s="383" t="s">
        <v>95</v>
      </c>
      <c r="AG1681" s="383" t="s">
        <v>95</v>
      </c>
      <c r="AH1681" s="383" t="s">
        <v>544</v>
      </c>
      <c r="AI1681" s="383" t="s">
        <v>8765</v>
      </c>
      <c r="AJ1681" s="383" t="s">
        <v>8765</v>
      </c>
      <c r="AK1681" s="383" t="s">
        <v>8765</v>
      </c>
    </row>
    <row r="1682" spans="1:37" s="383" customFormat="1" x14ac:dyDescent="0.35">
      <c r="A1682" s="13" t="s">
        <v>367</v>
      </c>
      <c r="B1682" s="383" t="s">
        <v>368</v>
      </c>
      <c r="C1682" s="383" t="s">
        <v>542</v>
      </c>
      <c r="D1682" s="383" t="s">
        <v>542</v>
      </c>
      <c r="E1682" s="383" t="s">
        <v>542</v>
      </c>
      <c r="F1682" s="383" t="s">
        <v>542</v>
      </c>
      <c r="G1682" s="383" t="s">
        <v>542</v>
      </c>
      <c r="H1682" s="383" t="s">
        <v>542</v>
      </c>
      <c r="I1682" s="383" t="s">
        <v>542</v>
      </c>
      <c r="J1682" s="383" t="s">
        <v>542</v>
      </c>
      <c r="K1682" s="383" t="s">
        <v>542</v>
      </c>
      <c r="L1682" s="383" t="s">
        <v>542</v>
      </c>
      <c r="M1682" s="383" t="s">
        <v>542</v>
      </c>
      <c r="N1682" s="383" t="s">
        <v>542</v>
      </c>
      <c r="O1682" s="383" t="s">
        <v>542</v>
      </c>
      <c r="P1682" s="383" t="s">
        <v>542</v>
      </c>
      <c r="Q1682" s="383" t="s">
        <v>542</v>
      </c>
      <c r="R1682" s="383" t="s">
        <v>542</v>
      </c>
      <c r="S1682" s="383" t="s">
        <v>542</v>
      </c>
      <c r="T1682" s="383" t="s">
        <v>542</v>
      </c>
      <c r="U1682" s="383" t="s">
        <v>542</v>
      </c>
      <c r="V1682" s="383" t="s">
        <v>542</v>
      </c>
      <c r="W1682" s="383" t="s">
        <v>542</v>
      </c>
      <c r="X1682" s="383" t="s">
        <v>542</v>
      </c>
      <c r="Y1682" s="383" t="s">
        <v>542</v>
      </c>
      <c r="Z1682" s="383" t="s">
        <v>542</v>
      </c>
      <c r="AA1682" s="383" t="s">
        <v>542</v>
      </c>
      <c r="AB1682" s="383" t="s">
        <v>542</v>
      </c>
      <c r="AC1682" s="383" t="s">
        <v>542</v>
      </c>
      <c r="AD1682" s="383" t="s">
        <v>542</v>
      </c>
      <c r="AE1682" s="383" t="s">
        <v>542</v>
      </c>
      <c r="AF1682" s="383" t="s">
        <v>542</v>
      </c>
      <c r="AG1682" s="383" t="s">
        <v>542</v>
      </c>
      <c r="AH1682" s="383" t="s">
        <v>542</v>
      </c>
      <c r="AI1682" s="383" t="s">
        <v>542</v>
      </c>
      <c r="AJ1682" s="383" t="s">
        <v>542</v>
      </c>
      <c r="AK1682" s="383" t="s">
        <v>542</v>
      </c>
    </row>
    <row r="1683" spans="1:37" s="383" customFormat="1" x14ac:dyDescent="0.35">
      <c r="A1683" s="13" t="s">
        <v>369</v>
      </c>
      <c r="B1683" s="383" t="s">
        <v>370</v>
      </c>
      <c r="C1683" s="383" t="s">
        <v>9785</v>
      </c>
      <c r="D1683" s="383" t="s">
        <v>92</v>
      </c>
      <c r="E1683" s="383" t="s">
        <v>9919</v>
      </c>
      <c r="F1683" s="383" t="s">
        <v>95</v>
      </c>
      <c r="G1683" s="383" t="s">
        <v>92</v>
      </c>
      <c r="H1683" s="383" t="s">
        <v>8765</v>
      </c>
      <c r="I1683" s="383" t="s">
        <v>8765</v>
      </c>
      <c r="J1683" s="383" t="s">
        <v>8765</v>
      </c>
      <c r="K1683" s="383" t="s">
        <v>92</v>
      </c>
      <c r="L1683" s="383" t="s">
        <v>95</v>
      </c>
      <c r="M1683" s="383" t="s">
        <v>8765</v>
      </c>
      <c r="N1683" s="383" t="s">
        <v>8765</v>
      </c>
      <c r="O1683" s="383" t="s">
        <v>8765</v>
      </c>
      <c r="P1683" s="383" t="s">
        <v>8765</v>
      </c>
      <c r="Q1683" s="383" t="s">
        <v>95</v>
      </c>
      <c r="R1683" s="383" t="s">
        <v>92</v>
      </c>
      <c r="S1683" s="383" t="s">
        <v>95</v>
      </c>
      <c r="T1683" s="383">
        <v>80</v>
      </c>
      <c r="U1683" s="383">
        <v>80</v>
      </c>
      <c r="V1683" s="383" t="s">
        <v>92</v>
      </c>
      <c r="W1683" s="383" t="s">
        <v>92</v>
      </c>
      <c r="X1683" s="383" t="s">
        <v>92</v>
      </c>
      <c r="Y1683" s="383" t="s">
        <v>95</v>
      </c>
      <c r="Z1683" s="383" t="s">
        <v>95</v>
      </c>
      <c r="AA1683" s="383" t="s">
        <v>95</v>
      </c>
      <c r="AB1683" s="383" t="s">
        <v>95</v>
      </c>
      <c r="AC1683" s="383" t="s">
        <v>95</v>
      </c>
      <c r="AD1683" s="383" t="s">
        <v>95</v>
      </c>
      <c r="AE1683" s="383" t="s">
        <v>95</v>
      </c>
      <c r="AF1683" s="383" t="s">
        <v>95</v>
      </c>
      <c r="AG1683" s="383" t="s">
        <v>95</v>
      </c>
      <c r="AH1683" s="383" t="s">
        <v>544</v>
      </c>
      <c r="AI1683" s="383" t="s">
        <v>9789</v>
      </c>
      <c r="AJ1683" s="383" t="s">
        <v>92</v>
      </c>
      <c r="AK1683" s="383" t="s">
        <v>95</v>
      </c>
    </row>
    <row r="1684" spans="1:37" s="383" customFormat="1" x14ac:dyDescent="0.35">
      <c r="A1684" s="13" t="s">
        <v>371</v>
      </c>
      <c r="B1684" s="383" t="s">
        <v>372</v>
      </c>
      <c r="C1684" s="383" t="s">
        <v>9785</v>
      </c>
      <c r="D1684" s="383" t="s">
        <v>92</v>
      </c>
      <c r="E1684" s="383" t="s">
        <v>9920</v>
      </c>
      <c r="F1684" s="383" t="s">
        <v>92</v>
      </c>
      <c r="G1684" s="383" t="s">
        <v>92</v>
      </c>
      <c r="H1684" s="383">
        <v>18.899999999999999</v>
      </c>
      <c r="I1684" s="383" t="s">
        <v>9808</v>
      </c>
      <c r="J1684" s="383" t="s">
        <v>9839</v>
      </c>
      <c r="K1684" s="383" t="s">
        <v>92</v>
      </c>
      <c r="L1684" s="383" t="s">
        <v>92</v>
      </c>
      <c r="M1684" s="383">
        <v>96.6</v>
      </c>
      <c r="N1684" s="383">
        <v>82</v>
      </c>
      <c r="O1684" s="383">
        <v>96.9</v>
      </c>
      <c r="P1684" s="383">
        <v>95.8</v>
      </c>
      <c r="Q1684" s="383" t="s">
        <v>92</v>
      </c>
      <c r="R1684" s="383" t="s">
        <v>92</v>
      </c>
      <c r="S1684" s="383" t="s">
        <v>95</v>
      </c>
      <c r="T1684" s="383">
        <v>80</v>
      </c>
      <c r="U1684" s="383">
        <v>50</v>
      </c>
      <c r="V1684" s="383" t="s">
        <v>92</v>
      </c>
      <c r="W1684" s="383" t="s">
        <v>92</v>
      </c>
      <c r="X1684" s="383" t="s">
        <v>92</v>
      </c>
      <c r="Y1684" s="383" t="s">
        <v>92</v>
      </c>
      <c r="Z1684" s="383" t="s">
        <v>92</v>
      </c>
      <c r="AA1684" s="383" t="s">
        <v>92</v>
      </c>
      <c r="AB1684" s="383" t="s">
        <v>92</v>
      </c>
      <c r="AC1684" s="383" t="s">
        <v>92</v>
      </c>
      <c r="AD1684" s="383" t="s">
        <v>92</v>
      </c>
      <c r="AE1684" s="383" t="s">
        <v>92</v>
      </c>
      <c r="AF1684" s="383" t="s">
        <v>92</v>
      </c>
      <c r="AG1684" s="383" t="s">
        <v>92</v>
      </c>
      <c r="AH1684" s="383" t="s">
        <v>4432</v>
      </c>
      <c r="AI1684" s="383" t="s">
        <v>9793</v>
      </c>
      <c r="AJ1684" s="383" t="s">
        <v>92</v>
      </c>
      <c r="AK1684" s="383" t="s">
        <v>92</v>
      </c>
    </row>
    <row r="1685" spans="1:37" s="383" customFormat="1" x14ac:dyDescent="0.35">
      <c r="A1685" s="13" t="s">
        <v>373</v>
      </c>
      <c r="B1685" s="383" t="s">
        <v>374</v>
      </c>
      <c r="C1685" s="383" t="s">
        <v>9795</v>
      </c>
      <c r="D1685" s="383" t="s">
        <v>92</v>
      </c>
      <c r="E1685" s="383" t="s">
        <v>9921</v>
      </c>
      <c r="F1685" s="383" t="s">
        <v>92</v>
      </c>
      <c r="G1685" s="383" t="s">
        <v>92</v>
      </c>
      <c r="H1685" s="383">
        <v>31</v>
      </c>
      <c r="I1685" s="383" t="s">
        <v>9787</v>
      </c>
      <c r="J1685" s="383" t="s">
        <v>9805</v>
      </c>
      <c r="K1685" s="383" t="s">
        <v>92</v>
      </c>
      <c r="L1685" s="383" t="s">
        <v>92</v>
      </c>
      <c r="M1685" s="383">
        <v>96</v>
      </c>
      <c r="N1685" s="383">
        <v>90</v>
      </c>
      <c r="O1685" s="383" t="s">
        <v>9922</v>
      </c>
      <c r="P1685" s="383">
        <v>96</v>
      </c>
      <c r="Q1685" s="383" t="s">
        <v>92</v>
      </c>
      <c r="R1685" s="383" t="s">
        <v>92</v>
      </c>
      <c r="S1685" s="383" t="s">
        <v>92</v>
      </c>
      <c r="T1685" s="383">
        <v>100</v>
      </c>
      <c r="U1685" s="383">
        <v>50</v>
      </c>
      <c r="V1685" s="383" t="s">
        <v>92</v>
      </c>
      <c r="W1685" s="383" t="s">
        <v>92</v>
      </c>
      <c r="X1685" s="383" t="s">
        <v>92</v>
      </c>
      <c r="Y1685" s="383" t="s">
        <v>92</v>
      </c>
      <c r="Z1685" s="383" t="s">
        <v>92</v>
      </c>
      <c r="AA1685" s="383" t="s">
        <v>92</v>
      </c>
      <c r="AB1685" s="383" t="s">
        <v>95</v>
      </c>
      <c r="AC1685" s="383" t="s">
        <v>92</v>
      </c>
      <c r="AD1685" s="383" t="s">
        <v>92</v>
      </c>
      <c r="AE1685" s="383" t="s">
        <v>92</v>
      </c>
      <c r="AF1685" s="383" t="s">
        <v>92</v>
      </c>
      <c r="AG1685" s="383" t="s">
        <v>92</v>
      </c>
      <c r="AH1685" s="383" t="s">
        <v>4432</v>
      </c>
      <c r="AI1685" s="383" t="s">
        <v>9793</v>
      </c>
      <c r="AJ1685" s="383" t="s">
        <v>92</v>
      </c>
      <c r="AK1685" s="383" t="s">
        <v>92</v>
      </c>
    </row>
    <row r="1686" spans="1:37" s="383" customFormat="1" x14ac:dyDescent="0.35">
      <c r="A1686" s="13" t="s">
        <v>375</v>
      </c>
      <c r="B1686" s="383" t="s">
        <v>376</v>
      </c>
      <c r="C1686" s="383" t="s">
        <v>9802</v>
      </c>
      <c r="D1686" s="383" t="s">
        <v>92</v>
      </c>
      <c r="E1686" s="383" t="s">
        <v>9923</v>
      </c>
      <c r="F1686" s="383" t="s">
        <v>92</v>
      </c>
      <c r="G1686" s="383" t="s">
        <v>92</v>
      </c>
      <c r="H1686" s="383">
        <v>8</v>
      </c>
      <c r="I1686" s="383" t="s">
        <v>9787</v>
      </c>
      <c r="J1686" s="383" t="s">
        <v>9787</v>
      </c>
      <c r="K1686" s="383" t="s">
        <v>92</v>
      </c>
      <c r="L1686" s="383" t="s">
        <v>95</v>
      </c>
      <c r="M1686" s="383" t="s">
        <v>8765</v>
      </c>
      <c r="N1686" s="383" t="s">
        <v>8765</v>
      </c>
      <c r="O1686" s="383" t="s">
        <v>8765</v>
      </c>
      <c r="P1686" s="383" t="s">
        <v>8765</v>
      </c>
      <c r="Q1686" s="383" t="s">
        <v>92</v>
      </c>
      <c r="R1686" s="383" t="s">
        <v>92</v>
      </c>
      <c r="S1686" s="383" t="s">
        <v>95</v>
      </c>
      <c r="T1686" s="383">
        <v>100</v>
      </c>
      <c r="U1686" s="383">
        <v>45</v>
      </c>
      <c r="V1686" s="383" t="s">
        <v>92</v>
      </c>
      <c r="W1686" s="383" t="s">
        <v>92</v>
      </c>
      <c r="X1686" s="383" t="s">
        <v>92</v>
      </c>
      <c r="Y1686" s="383" t="s">
        <v>95</v>
      </c>
      <c r="Z1686" s="383" t="s">
        <v>95</v>
      </c>
      <c r="AA1686" s="383" t="s">
        <v>95</v>
      </c>
      <c r="AB1686" s="383" t="s">
        <v>95</v>
      </c>
      <c r="AC1686" s="383" t="s">
        <v>95</v>
      </c>
      <c r="AD1686" s="383" t="s">
        <v>95</v>
      </c>
      <c r="AE1686" s="383" t="s">
        <v>95</v>
      </c>
      <c r="AF1686" s="383" t="s">
        <v>92</v>
      </c>
      <c r="AG1686" s="383" t="s">
        <v>9788</v>
      </c>
      <c r="AH1686" s="383" t="s">
        <v>9792</v>
      </c>
      <c r="AI1686" s="383" t="s">
        <v>9793</v>
      </c>
      <c r="AJ1686" s="383" t="s">
        <v>92</v>
      </c>
      <c r="AK1686" s="383" t="s">
        <v>8765</v>
      </c>
    </row>
    <row r="1687" spans="1:37" s="383" customFormat="1" x14ac:dyDescent="0.35">
      <c r="A1687" s="13" t="s">
        <v>377</v>
      </c>
      <c r="B1687" s="383" t="s">
        <v>378</v>
      </c>
      <c r="C1687" s="383" t="s">
        <v>9802</v>
      </c>
      <c r="D1687" s="383" t="s">
        <v>92</v>
      </c>
      <c r="E1687" s="383" t="s">
        <v>8765</v>
      </c>
      <c r="F1687" s="383" t="s">
        <v>95</v>
      </c>
      <c r="G1687" s="383" t="s">
        <v>92</v>
      </c>
      <c r="H1687" s="383" t="s">
        <v>8765</v>
      </c>
      <c r="I1687" s="383" t="s">
        <v>8765</v>
      </c>
      <c r="J1687" s="383" t="s">
        <v>8765</v>
      </c>
      <c r="K1687" s="383" t="s">
        <v>9819</v>
      </c>
      <c r="L1687" s="383" t="s">
        <v>8765</v>
      </c>
      <c r="M1687" s="383" t="s">
        <v>8765</v>
      </c>
      <c r="N1687" s="383" t="s">
        <v>8765</v>
      </c>
      <c r="O1687" s="383" t="s">
        <v>8765</v>
      </c>
      <c r="P1687" s="383" t="s">
        <v>8765</v>
      </c>
      <c r="Q1687" s="383" t="s">
        <v>95</v>
      </c>
      <c r="R1687" s="383" t="s">
        <v>92</v>
      </c>
      <c r="S1687" s="383" t="s">
        <v>95</v>
      </c>
      <c r="T1687" s="383" t="s">
        <v>9783</v>
      </c>
      <c r="U1687" s="383">
        <v>50</v>
      </c>
      <c r="V1687" s="383" t="s">
        <v>92</v>
      </c>
      <c r="W1687" s="383" t="s">
        <v>92</v>
      </c>
      <c r="X1687" s="383" t="s">
        <v>92</v>
      </c>
      <c r="Y1687" s="383" t="s">
        <v>95</v>
      </c>
      <c r="Z1687" s="383" t="s">
        <v>95</v>
      </c>
      <c r="AA1687" s="383" t="s">
        <v>95</v>
      </c>
      <c r="AB1687" s="383" t="s">
        <v>95</v>
      </c>
      <c r="AC1687" s="383" t="s">
        <v>95</v>
      </c>
      <c r="AD1687" s="383" t="s">
        <v>95</v>
      </c>
      <c r="AE1687" s="383" t="s">
        <v>95</v>
      </c>
      <c r="AF1687" s="383" t="s">
        <v>92</v>
      </c>
      <c r="AG1687" s="383" t="s">
        <v>95</v>
      </c>
      <c r="AH1687" s="383" t="s">
        <v>9792</v>
      </c>
      <c r="AI1687" s="383" t="s">
        <v>9793</v>
      </c>
      <c r="AJ1687" s="383" t="s">
        <v>92</v>
      </c>
      <c r="AK1687" s="383" t="s">
        <v>95</v>
      </c>
    </row>
    <row r="1688" spans="1:37" s="383" customFormat="1" x14ac:dyDescent="0.35">
      <c r="A1688" s="13" t="s">
        <v>379</v>
      </c>
      <c r="B1688" s="383" t="s">
        <v>380</v>
      </c>
      <c r="C1688" s="383" t="s">
        <v>9785</v>
      </c>
      <c r="D1688" s="383" t="s">
        <v>92</v>
      </c>
      <c r="E1688" s="383" t="s">
        <v>9924</v>
      </c>
      <c r="F1688" s="383" t="s">
        <v>92</v>
      </c>
      <c r="G1688" s="383" t="s">
        <v>92</v>
      </c>
      <c r="H1688" s="383">
        <v>1.3</v>
      </c>
      <c r="I1688" s="383" t="s">
        <v>9801</v>
      </c>
      <c r="J1688" s="383" t="s">
        <v>9801</v>
      </c>
      <c r="K1688" s="383" t="s">
        <v>92</v>
      </c>
      <c r="L1688" s="383" t="s">
        <v>95</v>
      </c>
      <c r="M1688" s="383">
        <v>87</v>
      </c>
      <c r="N1688" s="383">
        <v>10</v>
      </c>
      <c r="O1688" s="383">
        <v>87</v>
      </c>
      <c r="P1688" s="383">
        <v>50</v>
      </c>
      <c r="Q1688" s="383" t="s">
        <v>92</v>
      </c>
      <c r="R1688" s="383" t="s">
        <v>92</v>
      </c>
      <c r="S1688" s="383" t="s">
        <v>95</v>
      </c>
      <c r="T1688" s="383">
        <v>80</v>
      </c>
      <c r="U1688" s="383">
        <v>50</v>
      </c>
      <c r="V1688" s="383" t="s">
        <v>92</v>
      </c>
      <c r="W1688" s="383" t="s">
        <v>92</v>
      </c>
      <c r="X1688" s="383" t="s">
        <v>92</v>
      </c>
      <c r="Y1688" s="383" t="s">
        <v>95</v>
      </c>
      <c r="Z1688" s="383" t="s">
        <v>95</v>
      </c>
      <c r="AA1688" s="383" t="s">
        <v>95</v>
      </c>
      <c r="AB1688" s="383" t="s">
        <v>95</v>
      </c>
      <c r="AC1688" s="383" t="s">
        <v>95</v>
      </c>
      <c r="AD1688" s="383" t="s">
        <v>95</v>
      </c>
      <c r="AE1688" s="383" t="s">
        <v>95</v>
      </c>
      <c r="AF1688" s="383" t="s">
        <v>92</v>
      </c>
      <c r="AG1688" s="383" t="s">
        <v>92</v>
      </c>
      <c r="AH1688" s="383" t="s">
        <v>9792</v>
      </c>
      <c r="AI1688" s="383" t="s">
        <v>9789</v>
      </c>
      <c r="AJ1688" s="383" t="s">
        <v>92</v>
      </c>
      <c r="AK1688" s="383" t="s">
        <v>8765</v>
      </c>
    </row>
    <row r="1689" spans="1:37" s="383" customFormat="1" x14ac:dyDescent="0.35">
      <c r="A1689" s="13" t="s">
        <v>381</v>
      </c>
      <c r="B1689" s="383" t="s">
        <v>382</v>
      </c>
      <c r="C1689" s="383" t="s">
        <v>9795</v>
      </c>
      <c r="D1689" s="383" t="s">
        <v>92</v>
      </c>
      <c r="E1689" s="383" t="s">
        <v>9925</v>
      </c>
      <c r="F1689" s="383" t="s">
        <v>92</v>
      </c>
      <c r="G1689" s="383" t="s">
        <v>92</v>
      </c>
      <c r="H1689" s="383">
        <v>17</v>
      </c>
      <c r="I1689" s="383" t="s">
        <v>9839</v>
      </c>
      <c r="J1689" s="383" t="s">
        <v>9839</v>
      </c>
      <c r="K1689" s="383" t="s">
        <v>92</v>
      </c>
      <c r="L1689" s="383" t="s">
        <v>92</v>
      </c>
      <c r="M1689" s="383" t="s">
        <v>9926</v>
      </c>
      <c r="N1689" s="383" t="s">
        <v>8765</v>
      </c>
      <c r="O1689" s="383" t="s">
        <v>9927</v>
      </c>
      <c r="P1689" s="383" t="s">
        <v>9928</v>
      </c>
      <c r="Q1689" s="383" t="s">
        <v>92</v>
      </c>
      <c r="R1689" s="383" t="s">
        <v>92</v>
      </c>
      <c r="S1689" s="383" t="s">
        <v>92</v>
      </c>
      <c r="T1689" s="383">
        <v>80</v>
      </c>
      <c r="U1689" s="383">
        <v>50</v>
      </c>
      <c r="V1689" s="383" t="s">
        <v>92</v>
      </c>
      <c r="W1689" s="383" t="s">
        <v>92</v>
      </c>
      <c r="X1689" s="383" t="s">
        <v>92</v>
      </c>
      <c r="Y1689" s="383" t="s">
        <v>92</v>
      </c>
      <c r="Z1689" s="383" t="s">
        <v>92</v>
      </c>
      <c r="AA1689" s="383" t="s">
        <v>92</v>
      </c>
      <c r="AB1689" s="383" t="s">
        <v>92</v>
      </c>
      <c r="AC1689" s="383" t="s">
        <v>92</v>
      </c>
      <c r="AD1689" s="383" t="s">
        <v>92</v>
      </c>
      <c r="AE1689" s="383" t="s">
        <v>92</v>
      </c>
      <c r="AF1689" s="383" t="s">
        <v>92</v>
      </c>
      <c r="AG1689" s="383" t="s">
        <v>92</v>
      </c>
      <c r="AH1689" s="383" t="s">
        <v>4432</v>
      </c>
      <c r="AI1689" s="383" t="s">
        <v>9793</v>
      </c>
      <c r="AJ1689" s="383" t="s">
        <v>92</v>
      </c>
      <c r="AK1689" s="383" t="s">
        <v>92</v>
      </c>
    </row>
    <row r="1690" spans="1:37" s="383" customFormat="1" x14ac:dyDescent="0.35">
      <c r="A1690" s="13" t="s">
        <v>383</v>
      </c>
      <c r="B1690" s="383" t="s">
        <v>384</v>
      </c>
      <c r="C1690" s="383" t="s">
        <v>9795</v>
      </c>
      <c r="D1690" s="383" t="s">
        <v>92</v>
      </c>
      <c r="E1690" s="383" t="s">
        <v>9829</v>
      </c>
      <c r="F1690" s="383" t="s">
        <v>95</v>
      </c>
      <c r="G1690" s="383" t="s">
        <v>92</v>
      </c>
      <c r="H1690" s="383">
        <v>0.4</v>
      </c>
      <c r="I1690" s="383" t="s">
        <v>8765</v>
      </c>
      <c r="J1690" s="383" t="s">
        <v>8765</v>
      </c>
      <c r="K1690" s="383" t="s">
        <v>92</v>
      </c>
      <c r="L1690" s="383" t="s">
        <v>92</v>
      </c>
      <c r="M1690" s="383" t="s">
        <v>8765</v>
      </c>
      <c r="N1690" s="383" t="s">
        <v>8765</v>
      </c>
      <c r="O1690" s="383">
        <v>97</v>
      </c>
      <c r="P1690" s="383" t="s">
        <v>8765</v>
      </c>
      <c r="Q1690" s="383" t="s">
        <v>92</v>
      </c>
      <c r="R1690" s="383" t="s">
        <v>92</v>
      </c>
      <c r="S1690" s="383" t="s">
        <v>95</v>
      </c>
      <c r="T1690" s="383" t="s">
        <v>8765</v>
      </c>
      <c r="U1690" s="383" t="s">
        <v>8765</v>
      </c>
      <c r="V1690" s="383" t="s">
        <v>92</v>
      </c>
      <c r="W1690" s="383" t="s">
        <v>92</v>
      </c>
      <c r="X1690" s="383" t="s">
        <v>92</v>
      </c>
      <c r="Y1690" s="383" t="s">
        <v>95</v>
      </c>
      <c r="Z1690" s="383" t="s">
        <v>95</v>
      </c>
      <c r="AA1690" s="383" t="s">
        <v>95</v>
      </c>
      <c r="AB1690" s="383" t="s">
        <v>95</v>
      </c>
      <c r="AC1690" s="383" t="s">
        <v>95</v>
      </c>
      <c r="AD1690" s="383" t="s">
        <v>95</v>
      </c>
      <c r="AE1690" s="383" t="s">
        <v>95</v>
      </c>
      <c r="AF1690" s="383" t="s">
        <v>92</v>
      </c>
      <c r="AG1690" s="383" t="s">
        <v>9788</v>
      </c>
      <c r="AH1690" s="383" t="s">
        <v>4432</v>
      </c>
      <c r="AI1690" s="383" t="s">
        <v>9789</v>
      </c>
      <c r="AJ1690" s="383" t="s">
        <v>92</v>
      </c>
      <c r="AK1690" s="383" t="s">
        <v>92</v>
      </c>
    </row>
    <row r="1691" spans="1:37" s="383" customFormat="1" x14ac:dyDescent="0.35">
      <c r="A1691" s="13" t="s">
        <v>385</v>
      </c>
      <c r="B1691" s="383" t="s">
        <v>386</v>
      </c>
      <c r="C1691" s="383" t="s">
        <v>8765</v>
      </c>
      <c r="D1691" s="383" t="s">
        <v>95</v>
      </c>
      <c r="E1691" s="383" t="s">
        <v>8765</v>
      </c>
      <c r="F1691" s="383" t="s">
        <v>95</v>
      </c>
      <c r="G1691" s="383" t="s">
        <v>92</v>
      </c>
      <c r="H1691" s="383" t="s">
        <v>8765</v>
      </c>
      <c r="I1691" s="383" t="s">
        <v>8765</v>
      </c>
      <c r="J1691" s="383" t="s">
        <v>8765</v>
      </c>
      <c r="K1691" s="383" t="s">
        <v>92</v>
      </c>
      <c r="L1691" s="383" t="s">
        <v>95</v>
      </c>
      <c r="M1691" s="383" t="s">
        <v>8765</v>
      </c>
      <c r="N1691" s="383" t="s">
        <v>8765</v>
      </c>
      <c r="O1691" s="383" t="s">
        <v>8765</v>
      </c>
      <c r="P1691" s="383" t="s">
        <v>8765</v>
      </c>
      <c r="Q1691" s="383" t="s">
        <v>95</v>
      </c>
      <c r="R1691" s="383" t="s">
        <v>92</v>
      </c>
      <c r="S1691" s="383" t="s">
        <v>92</v>
      </c>
      <c r="T1691" s="383">
        <v>110</v>
      </c>
      <c r="U1691" s="383">
        <v>90</v>
      </c>
      <c r="V1691" s="383" t="s">
        <v>92</v>
      </c>
      <c r="W1691" s="383" t="s">
        <v>92</v>
      </c>
      <c r="X1691" s="383" t="s">
        <v>92</v>
      </c>
      <c r="Y1691" s="383" t="s">
        <v>95</v>
      </c>
      <c r="Z1691" s="383" t="s">
        <v>95</v>
      </c>
      <c r="AA1691" s="383" t="s">
        <v>95</v>
      </c>
      <c r="AB1691" s="383" t="s">
        <v>95</v>
      </c>
      <c r="AC1691" s="383" t="s">
        <v>95</v>
      </c>
      <c r="AD1691" s="383" t="s">
        <v>95</v>
      </c>
      <c r="AE1691" s="383" t="s">
        <v>95</v>
      </c>
      <c r="AF1691" s="383" t="s">
        <v>9788</v>
      </c>
      <c r="AG1691" s="383" t="s">
        <v>95</v>
      </c>
      <c r="AH1691" s="383" t="s">
        <v>9792</v>
      </c>
      <c r="AI1691" s="383" t="s">
        <v>9789</v>
      </c>
      <c r="AJ1691" s="383" t="s">
        <v>95</v>
      </c>
      <c r="AK1691" s="383" t="s">
        <v>95</v>
      </c>
    </row>
    <row r="1692" spans="1:37" s="383" customFormat="1" x14ac:dyDescent="0.35">
      <c r="A1692" s="13" t="s">
        <v>387</v>
      </c>
      <c r="B1692" s="383" t="s">
        <v>388</v>
      </c>
      <c r="C1692" s="383" t="s">
        <v>8765</v>
      </c>
      <c r="D1692" s="383" t="s">
        <v>95</v>
      </c>
      <c r="E1692" s="383" t="s">
        <v>8765</v>
      </c>
      <c r="F1692" s="383" t="s">
        <v>92</v>
      </c>
      <c r="G1692" s="383" t="s">
        <v>92</v>
      </c>
      <c r="H1692" s="383">
        <v>100</v>
      </c>
      <c r="I1692" s="383" t="s">
        <v>9929</v>
      </c>
      <c r="J1692" s="383" t="s">
        <v>9929</v>
      </c>
      <c r="K1692" s="383" t="s">
        <v>95</v>
      </c>
      <c r="L1692" s="383" t="s">
        <v>8765</v>
      </c>
      <c r="M1692" s="383" t="s">
        <v>8765</v>
      </c>
      <c r="N1692" s="383" t="s">
        <v>8765</v>
      </c>
      <c r="O1692" s="383" t="s">
        <v>8765</v>
      </c>
      <c r="P1692" s="383" t="s">
        <v>8765</v>
      </c>
      <c r="Q1692" s="383" t="s">
        <v>9819</v>
      </c>
      <c r="R1692" s="383" t="s">
        <v>92</v>
      </c>
      <c r="S1692" s="383" t="s">
        <v>95</v>
      </c>
      <c r="T1692" s="383" t="s">
        <v>9783</v>
      </c>
      <c r="U1692" s="383" t="s">
        <v>9783</v>
      </c>
      <c r="V1692" s="383" t="s">
        <v>92</v>
      </c>
      <c r="W1692" s="383" t="s">
        <v>92</v>
      </c>
      <c r="X1692" s="383" t="s">
        <v>92</v>
      </c>
      <c r="Y1692" s="383" t="s">
        <v>95</v>
      </c>
      <c r="Z1692" s="383" t="s">
        <v>95</v>
      </c>
      <c r="AA1692" s="383" t="s">
        <v>95</v>
      </c>
      <c r="AB1692" s="383" t="s">
        <v>95</v>
      </c>
      <c r="AC1692" s="383" t="s">
        <v>95</v>
      </c>
      <c r="AD1692" s="383" t="s">
        <v>95</v>
      </c>
      <c r="AE1692" s="383" t="s">
        <v>95</v>
      </c>
      <c r="AF1692" s="383" t="s">
        <v>95</v>
      </c>
      <c r="AG1692" s="383" t="s">
        <v>95</v>
      </c>
      <c r="AH1692" s="383" t="s">
        <v>4432</v>
      </c>
      <c r="AI1692" s="383" t="s">
        <v>9793</v>
      </c>
      <c r="AJ1692" s="383" t="s">
        <v>92</v>
      </c>
      <c r="AK1692" s="383" t="s">
        <v>92</v>
      </c>
    </row>
    <row r="1693" spans="1:37" s="383" customFormat="1" x14ac:dyDescent="0.35">
      <c r="A1693" s="13" t="s">
        <v>389</v>
      </c>
      <c r="B1693" s="383" t="s">
        <v>390</v>
      </c>
      <c r="C1693" s="383" t="s">
        <v>542</v>
      </c>
      <c r="D1693" s="383" t="s">
        <v>542</v>
      </c>
      <c r="E1693" s="383" t="s">
        <v>542</v>
      </c>
      <c r="F1693" s="383" t="s">
        <v>542</v>
      </c>
      <c r="G1693" s="383" t="s">
        <v>542</v>
      </c>
      <c r="H1693" s="383" t="s">
        <v>542</v>
      </c>
      <c r="I1693" s="383" t="s">
        <v>542</v>
      </c>
      <c r="J1693" s="383" t="s">
        <v>542</v>
      </c>
      <c r="K1693" s="383" t="s">
        <v>542</v>
      </c>
      <c r="L1693" s="383" t="s">
        <v>542</v>
      </c>
      <c r="M1693" s="383" t="s">
        <v>542</v>
      </c>
      <c r="N1693" s="383" t="s">
        <v>542</v>
      </c>
      <c r="O1693" s="383" t="s">
        <v>542</v>
      </c>
      <c r="P1693" s="383" t="s">
        <v>542</v>
      </c>
      <c r="Q1693" s="383" t="s">
        <v>542</v>
      </c>
      <c r="R1693" s="383" t="s">
        <v>542</v>
      </c>
      <c r="S1693" s="383" t="s">
        <v>542</v>
      </c>
      <c r="T1693" s="383" t="s">
        <v>542</v>
      </c>
      <c r="U1693" s="383" t="s">
        <v>542</v>
      </c>
      <c r="V1693" s="383" t="s">
        <v>542</v>
      </c>
      <c r="W1693" s="383" t="s">
        <v>542</v>
      </c>
      <c r="X1693" s="383" t="s">
        <v>542</v>
      </c>
      <c r="Y1693" s="383" t="s">
        <v>542</v>
      </c>
      <c r="Z1693" s="383" t="s">
        <v>542</v>
      </c>
      <c r="AA1693" s="383" t="s">
        <v>542</v>
      </c>
      <c r="AB1693" s="383" t="s">
        <v>542</v>
      </c>
      <c r="AC1693" s="383" t="s">
        <v>542</v>
      </c>
      <c r="AD1693" s="383" t="s">
        <v>542</v>
      </c>
      <c r="AE1693" s="383" t="s">
        <v>542</v>
      </c>
      <c r="AF1693" s="383" t="s">
        <v>542</v>
      </c>
      <c r="AG1693" s="383" t="s">
        <v>542</v>
      </c>
      <c r="AH1693" s="383" t="s">
        <v>542</v>
      </c>
      <c r="AI1693" s="383" t="s">
        <v>542</v>
      </c>
      <c r="AJ1693" s="383" t="s">
        <v>542</v>
      </c>
      <c r="AK1693" s="383" t="s">
        <v>542</v>
      </c>
    </row>
    <row r="1694" spans="1:37" s="383" customFormat="1" x14ac:dyDescent="0.35">
      <c r="A1694" s="13" t="s">
        <v>391</v>
      </c>
      <c r="B1694" s="383" t="s">
        <v>392</v>
      </c>
      <c r="C1694" s="383" t="s">
        <v>9802</v>
      </c>
      <c r="D1694" s="383" t="s">
        <v>92</v>
      </c>
      <c r="E1694" s="383" t="s">
        <v>9930</v>
      </c>
      <c r="F1694" s="383" t="s">
        <v>92</v>
      </c>
      <c r="G1694" s="383" t="s">
        <v>92</v>
      </c>
      <c r="H1694" s="383" t="s">
        <v>8765</v>
      </c>
      <c r="I1694" s="383" t="s">
        <v>9787</v>
      </c>
      <c r="J1694" s="383" t="s">
        <v>9787</v>
      </c>
      <c r="K1694" s="383" t="s">
        <v>92</v>
      </c>
      <c r="L1694" s="383" t="s">
        <v>92</v>
      </c>
      <c r="M1694" s="383">
        <v>90</v>
      </c>
      <c r="N1694" s="383">
        <v>10</v>
      </c>
      <c r="O1694" s="383">
        <v>90</v>
      </c>
      <c r="P1694" s="383" t="s">
        <v>8765</v>
      </c>
      <c r="Q1694" s="383" t="s">
        <v>92</v>
      </c>
      <c r="R1694" s="383" t="s">
        <v>92</v>
      </c>
      <c r="S1694" s="383" t="s">
        <v>95</v>
      </c>
      <c r="T1694" s="383">
        <v>100</v>
      </c>
      <c r="U1694" s="383">
        <v>80</v>
      </c>
      <c r="V1694" s="383" t="s">
        <v>92</v>
      </c>
      <c r="W1694" s="383" t="s">
        <v>92</v>
      </c>
      <c r="X1694" s="383" t="s">
        <v>92</v>
      </c>
      <c r="Y1694" s="383" t="s">
        <v>95</v>
      </c>
      <c r="Z1694" s="383" t="s">
        <v>95</v>
      </c>
      <c r="AA1694" s="383" t="s">
        <v>95</v>
      </c>
      <c r="AB1694" s="383" t="s">
        <v>95</v>
      </c>
      <c r="AC1694" s="383" t="s">
        <v>95</v>
      </c>
      <c r="AD1694" s="383" t="s">
        <v>95</v>
      </c>
      <c r="AE1694" s="383" t="s">
        <v>95</v>
      </c>
      <c r="AF1694" s="383" t="s">
        <v>92</v>
      </c>
      <c r="AG1694" s="383" t="s">
        <v>95</v>
      </c>
      <c r="AH1694" s="383" t="s">
        <v>4432</v>
      </c>
      <c r="AI1694" s="383" t="s">
        <v>9793</v>
      </c>
      <c r="AJ1694" s="383" t="s">
        <v>92</v>
      </c>
      <c r="AK1694" s="383" t="s">
        <v>92</v>
      </c>
    </row>
    <row r="1695" spans="1:37" s="383" customFormat="1" x14ac:dyDescent="0.35">
      <c r="A1695" s="13" t="s">
        <v>393</v>
      </c>
      <c r="B1695" s="383" t="s">
        <v>394</v>
      </c>
      <c r="C1695" s="383" t="s">
        <v>8765</v>
      </c>
      <c r="D1695" s="383" t="s">
        <v>95</v>
      </c>
      <c r="E1695" s="383" t="s">
        <v>8765</v>
      </c>
      <c r="F1695" s="383" t="s">
        <v>95</v>
      </c>
      <c r="G1695" s="383" t="s">
        <v>92</v>
      </c>
      <c r="H1695" s="383">
        <v>56</v>
      </c>
      <c r="I1695" s="383" t="s">
        <v>8765</v>
      </c>
      <c r="J1695" s="383" t="s">
        <v>8765</v>
      </c>
      <c r="K1695" s="383" t="s">
        <v>92</v>
      </c>
      <c r="L1695" s="383" t="s">
        <v>92</v>
      </c>
      <c r="M1695" s="383" t="s">
        <v>8765</v>
      </c>
      <c r="N1695" s="383" t="s">
        <v>8765</v>
      </c>
      <c r="O1695" s="383" t="s">
        <v>8765</v>
      </c>
      <c r="P1695" s="383" t="s">
        <v>8765</v>
      </c>
      <c r="Q1695" s="383" t="s">
        <v>95</v>
      </c>
      <c r="R1695" s="383" t="s">
        <v>92</v>
      </c>
      <c r="S1695" s="383" t="s">
        <v>95</v>
      </c>
      <c r="T1695" s="383">
        <v>75</v>
      </c>
      <c r="U1695" s="383">
        <v>60</v>
      </c>
      <c r="V1695" s="383" t="s">
        <v>92</v>
      </c>
      <c r="W1695" s="383" t="s">
        <v>92</v>
      </c>
      <c r="X1695" s="383" t="s">
        <v>92</v>
      </c>
      <c r="Y1695" s="383" t="s">
        <v>95</v>
      </c>
      <c r="Z1695" s="383" t="s">
        <v>95</v>
      </c>
      <c r="AA1695" s="383" t="s">
        <v>95</v>
      </c>
      <c r="AB1695" s="383" t="s">
        <v>95</v>
      </c>
      <c r="AC1695" s="383" t="s">
        <v>95</v>
      </c>
      <c r="AD1695" s="383" t="s">
        <v>95</v>
      </c>
      <c r="AE1695" s="383" t="s">
        <v>95</v>
      </c>
      <c r="AF1695" s="383" t="s">
        <v>95</v>
      </c>
      <c r="AG1695" s="383" t="s">
        <v>95</v>
      </c>
      <c r="AH1695" s="383" t="s">
        <v>9792</v>
      </c>
      <c r="AI1695" s="383" t="s">
        <v>9784</v>
      </c>
      <c r="AJ1695" s="383" t="s">
        <v>92</v>
      </c>
      <c r="AK1695" s="383" t="s">
        <v>92</v>
      </c>
    </row>
    <row r="1696" spans="1:37" s="383" customFormat="1" x14ac:dyDescent="0.35">
      <c r="A1696" s="13" t="s">
        <v>395</v>
      </c>
      <c r="B1696" s="383" t="s">
        <v>396</v>
      </c>
      <c r="C1696" s="383" t="s">
        <v>9785</v>
      </c>
      <c r="D1696" s="383" t="s">
        <v>92</v>
      </c>
      <c r="E1696" s="383" t="s">
        <v>9931</v>
      </c>
      <c r="F1696" s="383" t="s">
        <v>92</v>
      </c>
      <c r="G1696" s="383" t="s">
        <v>92</v>
      </c>
      <c r="H1696" s="383" t="s">
        <v>8765</v>
      </c>
      <c r="I1696" s="383" t="s">
        <v>9805</v>
      </c>
      <c r="J1696" s="383" t="s">
        <v>9805</v>
      </c>
      <c r="K1696" s="383" t="s">
        <v>92</v>
      </c>
      <c r="L1696" s="383" t="s">
        <v>92</v>
      </c>
      <c r="M1696" s="383">
        <v>66</v>
      </c>
      <c r="N1696" s="383">
        <v>65</v>
      </c>
      <c r="O1696" s="383">
        <v>70</v>
      </c>
      <c r="P1696" s="383" t="s">
        <v>8765</v>
      </c>
      <c r="Q1696" s="383" t="s">
        <v>92</v>
      </c>
      <c r="R1696" s="383" t="s">
        <v>92</v>
      </c>
      <c r="S1696" s="383" t="s">
        <v>92</v>
      </c>
      <c r="T1696" s="383">
        <v>110</v>
      </c>
      <c r="U1696" s="383">
        <v>50</v>
      </c>
      <c r="V1696" s="383" t="s">
        <v>92</v>
      </c>
      <c r="W1696" s="383" t="s">
        <v>92</v>
      </c>
      <c r="X1696" s="383" t="s">
        <v>92</v>
      </c>
      <c r="Y1696" s="383" t="s">
        <v>95</v>
      </c>
      <c r="Z1696" s="383" t="s">
        <v>95</v>
      </c>
      <c r="AA1696" s="383" t="s">
        <v>95</v>
      </c>
      <c r="AB1696" s="383" t="s">
        <v>95</v>
      </c>
      <c r="AC1696" s="383" t="s">
        <v>95</v>
      </c>
      <c r="AD1696" s="383" t="s">
        <v>95</v>
      </c>
      <c r="AE1696" s="383" t="s">
        <v>95</v>
      </c>
      <c r="AF1696" s="383" t="s">
        <v>95</v>
      </c>
      <c r="AG1696" s="383" t="s">
        <v>95</v>
      </c>
      <c r="AH1696" s="383" t="s">
        <v>4432</v>
      </c>
      <c r="AI1696" s="383" t="s">
        <v>9812</v>
      </c>
      <c r="AJ1696" s="383" t="s">
        <v>92</v>
      </c>
      <c r="AK1696" s="383" t="s">
        <v>8765</v>
      </c>
    </row>
    <row r="1697" spans="1:37" s="383" customFormat="1" x14ac:dyDescent="0.35">
      <c r="A1697" s="13" t="s">
        <v>397</v>
      </c>
      <c r="B1697" s="383" t="s">
        <v>398</v>
      </c>
      <c r="C1697" s="383" t="s">
        <v>8765</v>
      </c>
      <c r="D1697" s="383" t="s">
        <v>95</v>
      </c>
      <c r="E1697" s="383" t="s">
        <v>8765</v>
      </c>
      <c r="F1697" s="383" t="s">
        <v>92</v>
      </c>
      <c r="G1697" s="383" t="s">
        <v>92</v>
      </c>
      <c r="H1697" s="383">
        <v>10</v>
      </c>
      <c r="I1697" s="383" t="s">
        <v>9787</v>
      </c>
      <c r="J1697" s="383" t="s">
        <v>9787</v>
      </c>
      <c r="K1697" s="383" t="s">
        <v>92</v>
      </c>
      <c r="L1697" s="383" t="s">
        <v>92</v>
      </c>
      <c r="M1697" s="383" t="s">
        <v>8765</v>
      </c>
      <c r="N1697" s="383" t="s">
        <v>8765</v>
      </c>
      <c r="O1697" s="383">
        <v>85</v>
      </c>
      <c r="P1697" s="383" t="s">
        <v>8765</v>
      </c>
      <c r="Q1697" s="383" t="s">
        <v>92</v>
      </c>
      <c r="R1697" s="383" t="s">
        <v>92</v>
      </c>
      <c r="S1697" s="383" t="s">
        <v>92</v>
      </c>
      <c r="T1697" s="383">
        <v>60</v>
      </c>
      <c r="U1697" s="383">
        <v>60</v>
      </c>
      <c r="V1697" s="383" t="s">
        <v>92</v>
      </c>
      <c r="W1697" s="383" t="s">
        <v>92</v>
      </c>
      <c r="X1697" s="383" t="s">
        <v>92</v>
      </c>
      <c r="Y1697" s="383" t="s">
        <v>95</v>
      </c>
      <c r="Z1697" s="383" t="s">
        <v>95</v>
      </c>
      <c r="AA1697" s="383" t="s">
        <v>95</v>
      </c>
      <c r="AB1697" s="383" t="s">
        <v>95</v>
      </c>
      <c r="AC1697" s="383" t="s">
        <v>95</v>
      </c>
      <c r="AD1697" s="383" t="s">
        <v>95</v>
      </c>
      <c r="AE1697" s="383" t="s">
        <v>95</v>
      </c>
      <c r="AF1697" s="383" t="s">
        <v>9788</v>
      </c>
      <c r="AG1697" s="383" t="s">
        <v>92</v>
      </c>
      <c r="AH1697" s="383" t="s">
        <v>4432</v>
      </c>
      <c r="AI1697" s="383" t="s">
        <v>9784</v>
      </c>
      <c r="AJ1697" s="383" t="s">
        <v>92</v>
      </c>
      <c r="AK1697" s="383" t="s">
        <v>92</v>
      </c>
    </row>
    <row r="1698" spans="1:37" s="383" customFormat="1" x14ac:dyDescent="0.35">
      <c r="A1698" s="13" t="s">
        <v>399</v>
      </c>
      <c r="B1698" s="383" t="s">
        <v>400</v>
      </c>
      <c r="C1698" s="383" t="s">
        <v>9795</v>
      </c>
      <c r="D1698" s="383" t="s">
        <v>92</v>
      </c>
      <c r="E1698" s="383" t="s">
        <v>9869</v>
      </c>
      <c r="F1698" s="383" t="s">
        <v>92</v>
      </c>
      <c r="G1698" s="383" t="s">
        <v>92</v>
      </c>
      <c r="H1698" s="383">
        <v>1.4</v>
      </c>
      <c r="I1698" s="383" t="s">
        <v>9808</v>
      </c>
      <c r="J1698" s="383" t="s">
        <v>9808</v>
      </c>
      <c r="K1698" s="383" t="s">
        <v>92</v>
      </c>
      <c r="L1698" s="383" t="s">
        <v>92</v>
      </c>
      <c r="M1698" s="383" t="s">
        <v>8765</v>
      </c>
      <c r="N1698" s="383" t="s">
        <v>8765</v>
      </c>
      <c r="O1698" s="383">
        <v>79.7</v>
      </c>
      <c r="P1698" s="383" t="s">
        <v>8765</v>
      </c>
      <c r="Q1698" s="383" t="s">
        <v>95</v>
      </c>
      <c r="R1698" s="383" t="s">
        <v>92</v>
      </c>
      <c r="S1698" s="383" t="s">
        <v>92</v>
      </c>
      <c r="T1698" s="383">
        <v>80</v>
      </c>
      <c r="U1698" s="383">
        <v>40</v>
      </c>
      <c r="V1698" s="383" t="s">
        <v>92</v>
      </c>
      <c r="W1698" s="383" t="s">
        <v>92</v>
      </c>
      <c r="X1698" s="383" t="s">
        <v>92</v>
      </c>
      <c r="Y1698" s="383" t="s">
        <v>95</v>
      </c>
      <c r="Z1698" s="383" t="s">
        <v>95</v>
      </c>
      <c r="AA1698" s="383" t="s">
        <v>95</v>
      </c>
      <c r="AB1698" s="383" t="s">
        <v>95</v>
      </c>
      <c r="AC1698" s="383" t="s">
        <v>95</v>
      </c>
      <c r="AD1698" s="383" t="s">
        <v>95</v>
      </c>
      <c r="AE1698" s="383" t="s">
        <v>95</v>
      </c>
      <c r="AF1698" s="383" t="s">
        <v>92</v>
      </c>
      <c r="AG1698" s="383" t="s">
        <v>92</v>
      </c>
      <c r="AH1698" s="383" t="s">
        <v>4432</v>
      </c>
      <c r="AI1698" s="383" t="s">
        <v>9789</v>
      </c>
      <c r="AJ1698" s="383" t="s">
        <v>92</v>
      </c>
      <c r="AK1698" s="383" t="s">
        <v>92</v>
      </c>
    </row>
    <row r="1699" spans="1:37" s="383" customFormat="1" x14ac:dyDescent="0.35">
      <c r="A1699" s="13" t="s">
        <v>401</v>
      </c>
      <c r="B1699" s="383" t="s">
        <v>402</v>
      </c>
      <c r="C1699" s="383" t="s">
        <v>9785</v>
      </c>
      <c r="D1699" s="383" t="s">
        <v>92</v>
      </c>
      <c r="E1699" s="383" t="s">
        <v>9874</v>
      </c>
      <c r="F1699" s="383" t="s">
        <v>92</v>
      </c>
      <c r="G1699" s="383" t="s">
        <v>92</v>
      </c>
      <c r="H1699" s="383">
        <v>16</v>
      </c>
      <c r="I1699" s="383" t="s">
        <v>9839</v>
      </c>
      <c r="J1699" s="383" t="s">
        <v>9839</v>
      </c>
      <c r="K1699" s="383" t="s">
        <v>92</v>
      </c>
      <c r="L1699" s="383" t="s">
        <v>92</v>
      </c>
      <c r="M1699" s="383">
        <v>84</v>
      </c>
      <c r="N1699" s="383">
        <v>59</v>
      </c>
      <c r="O1699" s="383">
        <v>83</v>
      </c>
      <c r="P1699" s="383">
        <v>80</v>
      </c>
      <c r="Q1699" s="383" t="s">
        <v>92</v>
      </c>
      <c r="R1699" s="383" t="s">
        <v>92</v>
      </c>
      <c r="S1699" s="383" t="s">
        <v>92</v>
      </c>
      <c r="T1699" s="383">
        <v>90</v>
      </c>
      <c r="U1699" s="383">
        <v>50</v>
      </c>
      <c r="V1699" s="383" t="s">
        <v>92</v>
      </c>
      <c r="W1699" s="383" t="s">
        <v>92</v>
      </c>
      <c r="X1699" s="383" t="s">
        <v>92</v>
      </c>
      <c r="Y1699" s="383" t="s">
        <v>92</v>
      </c>
      <c r="Z1699" s="383" t="s">
        <v>92</v>
      </c>
      <c r="AA1699" s="383" t="s">
        <v>92</v>
      </c>
      <c r="AB1699" s="383" t="s">
        <v>92</v>
      </c>
      <c r="AC1699" s="383" t="s">
        <v>92</v>
      </c>
      <c r="AD1699" s="383" t="s">
        <v>92</v>
      </c>
      <c r="AE1699" s="383" t="s">
        <v>92</v>
      </c>
      <c r="AF1699" s="383" t="s">
        <v>92</v>
      </c>
      <c r="AG1699" s="383" t="s">
        <v>92</v>
      </c>
      <c r="AH1699" s="383" t="s">
        <v>4432</v>
      </c>
      <c r="AI1699" s="383" t="s">
        <v>9793</v>
      </c>
      <c r="AJ1699" s="383" t="s">
        <v>92</v>
      </c>
      <c r="AK1699" s="383" t="s">
        <v>92</v>
      </c>
    </row>
    <row r="1700" spans="1:37" s="383" customFormat="1" x14ac:dyDescent="0.35">
      <c r="A1700" s="13" t="s">
        <v>403</v>
      </c>
      <c r="B1700" s="383" t="s">
        <v>404</v>
      </c>
      <c r="C1700" s="383" t="s">
        <v>9802</v>
      </c>
      <c r="D1700" s="383" t="s">
        <v>92</v>
      </c>
      <c r="E1700" s="383" t="s">
        <v>9932</v>
      </c>
      <c r="F1700" s="383" t="s">
        <v>92</v>
      </c>
      <c r="G1700" s="383" t="s">
        <v>92</v>
      </c>
      <c r="H1700" s="383">
        <v>30.5</v>
      </c>
      <c r="I1700" s="383" t="s">
        <v>9808</v>
      </c>
      <c r="J1700" s="383" t="s">
        <v>9839</v>
      </c>
      <c r="K1700" s="383" t="s">
        <v>92</v>
      </c>
      <c r="L1700" s="383" t="s">
        <v>92</v>
      </c>
      <c r="M1700" s="383">
        <v>96</v>
      </c>
      <c r="N1700" s="383">
        <v>77</v>
      </c>
      <c r="O1700" s="383" t="s">
        <v>9933</v>
      </c>
      <c r="P1700" s="383">
        <v>94.8</v>
      </c>
      <c r="Q1700" s="383" t="s">
        <v>92</v>
      </c>
      <c r="R1700" s="383" t="s">
        <v>92</v>
      </c>
      <c r="S1700" s="383" t="s">
        <v>92</v>
      </c>
      <c r="T1700" s="383">
        <v>90</v>
      </c>
      <c r="U1700" s="383">
        <v>50</v>
      </c>
      <c r="V1700" s="383" t="s">
        <v>92</v>
      </c>
      <c r="W1700" s="383" t="s">
        <v>92</v>
      </c>
      <c r="X1700" s="383" t="s">
        <v>92</v>
      </c>
      <c r="Y1700" s="383" t="s">
        <v>92</v>
      </c>
      <c r="Z1700" s="383" t="s">
        <v>92</v>
      </c>
      <c r="AA1700" s="383" t="s">
        <v>92</v>
      </c>
      <c r="AB1700" s="383" t="s">
        <v>92</v>
      </c>
      <c r="AC1700" s="383" t="s">
        <v>92</v>
      </c>
      <c r="AD1700" s="383" t="s">
        <v>92</v>
      </c>
      <c r="AE1700" s="383" t="s">
        <v>92</v>
      </c>
      <c r="AF1700" s="383" t="s">
        <v>92</v>
      </c>
      <c r="AG1700" s="383" t="s">
        <v>92</v>
      </c>
      <c r="AH1700" s="383" t="s">
        <v>4432</v>
      </c>
      <c r="AI1700" s="383" t="s">
        <v>9793</v>
      </c>
      <c r="AJ1700" s="383" t="s">
        <v>95</v>
      </c>
      <c r="AK1700" s="383" t="s">
        <v>92</v>
      </c>
    </row>
    <row r="1701" spans="1:37" s="383" customFormat="1" x14ac:dyDescent="0.35">
      <c r="A1701" s="13" t="s">
        <v>405</v>
      </c>
      <c r="B1701" s="383" t="s">
        <v>406</v>
      </c>
      <c r="C1701" s="383" t="s">
        <v>9795</v>
      </c>
      <c r="D1701" s="383" t="s">
        <v>92</v>
      </c>
      <c r="E1701" s="383" t="s">
        <v>9934</v>
      </c>
      <c r="F1701" s="383" t="s">
        <v>95</v>
      </c>
      <c r="G1701" s="383" t="s">
        <v>92</v>
      </c>
      <c r="H1701" s="383" t="s">
        <v>8765</v>
      </c>
      <c r="I1701" s="383" t="s">
        <v>8765</v>
      </c>
      <c r="J1701" s="383" t="s">
        <v>8765</v>
      </c>
      <c r="K1701" s="383" t="s">
        <v>92</v>
      </c>
      <c r="L1701" s="383" t="s">
        <v>95</v>
      </c>
      <c r="M1701" s="383" t="s">
        <v>8765</v>
      </c>
      <c r="N1701" s="383" t="s">
        <v>8765</v>
      </c>
      <c r="O1701" s="383" t="s">
        <v>8765</v>
      </c>
      <c r="P1701" s="383" t="s">
        <v>8765</v>
      </c>
      <c r="Q1701" s="383" t="s">
        <v>95</v>
      </c>
      <c r="R1701" s="383" t="s">
        <v>92</v>
      </c>
      <c r="S1701" s="383" t="s">
        <v>95</v>
      </c>
      <c r="T1701" s="383">
        <v>120</v>
      </c>
      <c r="U1701" s="383">
        <v>100</v>
      </c>
      <c r="V1701" s="383" t="s">
        <v>92</v>
      </c>
      <c r="W1701" s="383" t="s">
        <v>92</v>
      </c>
      <c r="X1701" s="383" t="s">
        <v>92</v>
      </c>
      <c r="Y1701" s="383" t="s">
        <v>95</v>
      </c>
      <c r="Z1701" s="383" t="s">
        <v>95</v>
      </c>
      <c r="AA1701" s="383" t="s">
        <v>95</v>
      </c>
      <c r="AB1701" s="383" t="s">
        <v>95</v>
      </c>
      <c r="AC1701" s="383" t="s">
        <v>95</v>
      </c>
      <c r="AD1701" s="383" t="s">
        <v>95</v>
      </c>
      <c r="AE1701" s="383" t="s">
        <v>95</v>
      </c>
      <c r="AF1701" s="383" t="s">
        <v>92</v>
      </c>
      <c r="AG1701" s="383" t="s">
        <v>92</v>
      </c>
      <c r="AH1701" s="383" t="s">
        <v>4432</v>
      </c>
      <c r="AI1701" s="383" t="s">
        <v>9793</v>
      </c>
      <c r="AJ1701" s="383" t="s">
        <v>92</v>
      </c>
      <c r="AK1701" s="383" t="s">
        <v>92</v>
      </c>
    </row>
    <row r="1702" spans="1:37" s="383" customFormat="1" x14ac:dyDescent="0.35">
      <c r="A1702" s="13" t="s">
        <v>407</v>
      </c>
      <c r="B1702" s="383" t="s">
        <v>408</v>
      </c>
      <c r="C1702" s="383" t="s">
        <v>9785</v>
      </c>
      <c r="D1702" s="383" t="s">
        <v>92</v>
      </c>
      <c r="E1702" s="383" t="s">
        <v>9935</v>
      </c>
      <c r="F1702" s="383" t="s">
        <v>92</v>
      </c>
      <c r="G1702" s="383" t="s">
        <v>92</v>
      </c>
      <c r="H1702" s="383">
        <v>14.3</v>
      </c>
      <c r="I1702" s="383" t="s">
        <v>9808</v>
      </c>
      <c r="J1702" s="383" t="s">
        <v>9808</v>
      </c>
      <c r="K1702" s="383" t="s">
        <v>92</v>
      </c>
      <c r="L1702" s="383" t="s">
        <v>92</v>
      </c>
      <c r="M1702" s="383">
        <v>84.4</v>
      </c>
      <c r="N1702" s="383">
        <v>19.399999999999999</v>
      </c>
      <c r="O1702" s="383">
        <v>86.7</v>
      </c>
      <c r="P1702" s="383">
        <v>69.900000000000006</v>
      </c>
      <c r="Q1702" s="383" t="s">
        <v>95</v>
      </c>
      <c r="R1702" s="383" t="s">
        <v>92</v>
      </c>
      <c r="S1702" s="383" t="s">
        <v>92</v>
      </c>
      <c r="T1702" s="383">
        <v>80</v>
      </c>
      <c r="U1702" s="383">
        <v>80</v>
      </c>
      <c r="V1702" s="383" t="s">
        <v>92</v>
      </c>
      <c r="W1702" s="383" t="s">
        <v>92</v>
      </c>
      <c r="X1702" s="383" t="s">
        <v>92</v>
      </c>
      <c r="Y1702" s="383" t="s">
        <v>92</v>
      </c>
      <c r="Z1702" s="383" t="s">
        <v>92</v>
      </c>
      <c r="AA1702" s="383" t="s">
        <v>92</v>
      </c>
      <c r="AB1702" s="383" t="s">
        <v>92</v>
      </c>
      <c r="AC1702" s="383" t="s">
        <v>92</v>
      </c>
      <c r="AD1702" s="383" t="s">
        <v>92</v>
      </c>
      <c r="AE1702" s="383" t="s">
        <v>92</v>
      </c>
      <c r="AF1702" s="383" t="s">
        <v>92</v>
      </c>
      <c r="AG1702" s="383" t="s">
        <v>92</v>
      </c>
      <c r="AH1702" s="383" t="s">
        <v>4432</v>
      </c>
      <c r="AI1702" s="383" t="s">
        <v>9789</v>
      </c>
      <c r="AJ1702" s="383" t="s">
        <v>92</v>
      </c>
      <c r="AK1702" s="383" t="s">
        <v>92</v>
      </c>
    </row>
    <row r="1703" spans="1:37" s="383" customFormat="1" x14ac:dyDescent="0.35">
      <c r="A1703" s="13" t="s">
        <v>409</v>
      </c>
      <c r="B1703" s="383" t="s">
        <v>410</v>
      </c>
      <c r="C1703" s="383" t="s">
        <v>9785</v>
      </c>
      <c r="D1703" s="383" t="s">
        <v>92</v>
      </c>
      <c r="E1703" s="383" t="s">
        <v>9869</v>
      </c>
      <c r="F1703" s="383" t="s">
        <v>92</v>
      </c>
      <c r="G1703" s="383" t="s">
        <v>92</v>
      </c>
      <c r="H1703" s="383">
        <v>11.6</v>
      </c>
      <c r="I1703" s="383" t="s">
        <v>9824</v>
      </c>
      <c r="J1703" s="383" t="s">
        <v>9824</v>
      </c>
      <c r="K1703" s="383" t="s">
        <v>92</v>
      </c>
      <c r="L1703" s="383" t="s">
        <v>92</v>
      </c>
      <c r="M1703" s="383">
        <v>61.8</v>
      </c>
      <c r="N1703" s="383">
        <v>17.5</v>
      </c>
      <c r="O1703" s="383">
        <v>65.5</v>
      </c>
      <c r="P1703" s="383" t="s">
        <v>8765</v>
      </c>
      <c r="Q1703" s="383" t="s">
        <v>92</v>
      </c>
      <c r="R1703" s="383" t="s">
        <v>92</v>
      </c>
      <c r="S1703" s="383" t="s">
        <v>95</v>
      </c>
      <c r="T1703" s="383">
        <v>110</v>
      </c>
      <c r="U1703" s="383">
        <v>50</v>
      </c>
      <c r="V1703" s="383" t="s">
        <v>92</v>
      </c>
      <c r="W1703" s="383" t="s">
        <v>92</v>
      </c>
      <c r="X1703" s="383" t="s">
        <v>92</v>
      </c>
      <c r="Y1703" s="383" t="s">
        <v>95</v>
      </c>
      <c r="Z1703" s="383" t="s">
        <v>95</v>
      </c>
      <c r="AA1703" s="383" t="s">
        <v>95</v>
      </c>
      <c r="AB1703" s="383" t="s">
        <v>95</v>
      </c>
      <c r="AC1703" s="383" t="s">
        <v>95</v>
      </c>
      <c r="AD1703" s="383" t="s">
        <v>95</v>
      </c>
      <c r="AE1703" s="383" t="s">
        <v>95</v>
      </c>
      <c r="AF1703" s="383" t="s">
        <v>9788</v>
      </c>
      <c r="AG1703" s="383" t="s">
        <v>9788</v>
      </c>
      <c r="AH1703" s="383" t="s">
        <v>9792</v>
      </c>
      <c r="AI1703" s="383" t="s">
        <v>9793</v>
      </c>
      <c r="AJ1703" s="383" t="s">
        <v>92</v>
      </c>
      <c r="AK1703" s="383" t="s">
        <v>92</v>
      </c>
    </row>
    <row r="1704" spans="1:37" s="383" customFormat="1" x14ac:dyDescent="0.35">
      <c r="A1704" s="13" t="s">
        <v>411</v>
      </c>
      <c r="B1704" s="383" t="s">
        <v>412</v>
      </c>
      <c r="C1704" s="383" t="s">
        <v>9802</v>
      </c>
      <c r="D1704" s="383" t="s">
        <v>92</v>
      </c>
      <c r="E1704" s="383" t="s">
        <v>9936</v>
      </c>
      <c r="F1704" s="383" t="s">
        <v>92</v>
      </c>
      <c r="G1704" s="383" t="s">
        <v>92</v>
      </c>
      <c r="H1704" s="383">
        <v>5.0999999999999996</v>
      </c>
      <c r="I1704" s="383" t="s">
        <v>9801</v>
      </c>
      <c r="J1704" s="383" t="s">
        <v>9801</v>
      </c>
      <c r="K1704" s="383" t="s">
        <v>92</v>
      </c>
      <c r="L1704" s="383" t="s">
        <v>92</v>
      </c>
      <c r="M1704" s="383" t="s">
        <v>8765</v>
      </c>
      <c r="N1704" s="383" t="s">
        <v>8765</v>
      </c>
      <c r="O1704" s="383" t="s">
        <v>8765</v>
      </c>
      <c r="P1704" s="383" t="s">
        <v>8765</v>
      </c>
      <c r="Q1704" s="383" t="s">
        <v>92</v>
      </c>
      <c r="R1704" s="383" t="s">
        <v>92</v>
      </c>
      <c r="S1704" s="383" t="s">
        <v>92</v>
      </c>
      <c r="T1704" s="383">
        <v>90</v>
      </c>
      <c r="U1704" s="383">
        <v>50</v>
      </c>
      <c r="V1704" s="383" t="s">
        <v>92</v>
      </c>
      <c r="W1704" s="383" t="s">
        <v>92</v>
      </c>
      <c r="X1704" s="383" t="s">
        <v>92</v>
      </c>
      <c r="Y1704" s="383" t="s">
        <v>92</v>
      </c>
      <c r="Z1704" s="383" t="s">
        <v>92</v>
      </c>
      <c r="AA1704" s="383" t="s">
        <v>92</v>
      </c>
      <c r="AB1704" s="383" t="s">
        <v>92</v>
      </c>
      <c r="AC1704" s="383" t="s">
        <v>92</v>
      </c>
      <c r="AD1704" s="383" t="s">
        <v>92</v>
      </c>
      <c r="AE1704" s="383" t="s">
        <v>92</v>
      </c>
      <c r="AF1704" s="383" t="s">
        <v>92</v>
      </c>
      <c r="AG1704" s="383" t="s">
        <v>92</v>
      </c>
      <c r="AH1704" s="383" t="s">
        <v>4432</v>
      </c>
      <c r="AI1704" s="383" t="s">
        <v>9793</v>
      </c>
      <c r="AJ1704" s="383" t="s">
        <v>92</v>
      </c>
      <c r="AK1704" s="383" t="s">
        <v>92</v>
      </c>
    </row>
    <row r="1705" spans="1:37" s="383" customFormat="1" x14ac:dyDescent="0.35">
      <c r="A1705" s="13" t="s">
        <v>413</v>
      </c>
      <c r="B1705" s="383" t="s">
        <v>414</v>
      </c>
      <c r="C1705" s="383" t="s">
        <v>9785</v>
      </c>
      <c r="D1705" s="383" t="s">
        <v>92</v>
      </c>
      <c r="E1705" s="383" t="s">
        <v>9937</v>
      </c>
      <c r="F1705" s="383" t="s">
        <v>92</v>
      </c>
      <c r="G1705" s="383" t="s">
        <v>92</v>
      </c>
      <c r="H1705" s="383">
        <v>8.6</v>
      </c>
      <c r="I1705" s="383" t="s">
        <v>9938</v>
      </c>
      <c r="J1705" s="383" t="s">
        <v>9938</v>
      </c>
      <c r="K1705" s="383" t="s">
        <v>92</v>
      </c>
      <c r="L1705" s="383" t="s">
        <v>92</v>
      </c>
      <c r="M1705" s="383">
        <v>70</v>
      </c>
      <c r="N1705" s="383">
        <v>24</v>
      </c>
      <c r="O1705" s="383">
        <v>74</v>
      </c>
      <c r="P1705" s="383" t="s">
        <v>8765</v>
      </c>
      <c r="Q1705" s="383" t="s">
        <v>92</v>
      </c>
      <c r="R1705" s="383" t="s">
        <v>92</v>
      </c>
      <c r="S1705" s="383" t="s">
        <v>92</v>
      </c>
      <c r="T1705" s="383">
        <v>90</v>
      </c>
      <c r="U1705" s="383">
        <v>60</v>
      </c>
      <c r="V1705" s="383" t="s">
        <v>92</v>
      </c>
      <c r="W1705" s="383" t="s">
        <v>92</v>
      </c>
      <c r="X1705" s="383" t="s">
        <v>92</v>
      </c>
      <c r="Y1705" s="383" t="s">
        <v>92</v>
      </c>
      <c r="Z1705" s="383" t="s">
        <v>92</v>
      </c>
      <c r="AA1705" s="383" t="s">
        <v>92</v>
      </c>
      <c r="AB1705" s="383" t="s">
        <v>92</v>
      </c>
      <c r="AC1705" s="383" t="s">
        <v>92</v>
      </c>
      <c r="AD1705" s="383" t="s">
        <v>92</v>
      </c>
      <c r="AE1705" s="383" t="s">
        <v>92</v>
      </c>
      <c r="AF1705" s="383" t="s">
        <v>9788</v>
      </c>
      <c r="AG1705" s="383" t="s">
        <v>9788</v>
      </c>
      <c r="AH1705" s="383" t="s">
        <v>4432</v>
      </c>
      <c r="AI1705" s="383" t="s">
        <v>9789</v>
      </c>
      <c r="AJ1705" s="383" t="s">
        <v>92</v>
      </c>
      <c r="AK1705" s="383" t="s">
        <v>92</v>
      </c>
    </row>
    <row r="1706" spans="1:37" s="383" customFormat="1" x14ac:dyDescent="0.35">
      <c r="A1706" s="13" t="s">
        <v>415</v>
      </c>
      <c r="B1706" s="383" t="s">
        <v>416</v>
      </c>
      <c r="C1706" s="383" t="s">
        <v>9785</v>
      </c>
      <c r="D1706" s="383" t="s">
        <v>92</v>
      </c>
      <c r="E1706" s="383" t="s">
        <v>9939</v>
      </c>
      <c r="F1706" s="383" t="s">
        <v>92</v>
      </c>
      <c r="G1706" s="383" t="s">
        <v>92</v>
      </c>
      <c r="H1706" s="383" t="s">
        <v>8765</v>
      </c>
      <c r="I1706" s="383" t="s">
        <v>9801</v>
      </c>
      <c r="J1706" s="383" t="s">
        <v>9801</v>
      </c>
      <c r="K1706" s="383" t="s">
        <v>92</v>
      </c>
      <c r="L1706" s="383" t="s">
        <v>95</v>
      </c>
      <c r="M1706" s="383" t="s">
        <v>8765</v>
      </c>
      <c r="N1706" s="383" t="s">
        <v>8765</v>
      </c>
      <c r="O1706" s="383" t="s">
        <v>8765</v>
      </c>
      <c r="P1706" s="383" t="s">
        <v>8765</v>
      </c>
      <c r="Q1706" s="383" t="s">
        <v>95</v>
      </c>
      <c r="R1706" s="383" t="s">
        <v>92</v>
      </c>
      <c r="S1706" s="383" t="s">
        <v>92</v>
      </c>
      <c r="T1706" s="383">
        <v>80</v>
      </c>
      <c r="U1706" s="383">
        <v>40</v>
      </c>
      <c r="V1706" s="383" t="s">
        <v>92</v>
      </c>
      <c r="W1706" s="383" t="s">
        <v>92</v>
      </c>
      <c r="X1706" s="383" t="s">
        <v>92</v>
      </c>
      <c r="Y1706" s="383" t="s">
        <v>95</v>
      </c>
      <c r="Z1706" s="383" t="s">
        <v>95</v>
      </c>
      <c r="AA1706" s="383" t="s">
        <v>95</v>
      </c>
      <c r="AB1706" s="383" t="s">
        <v>95</v>
      </c>
      <c r="AC1706" s="383" t="s">
        <v>95</v>
      </c>
      <c r="AD1706" s="383" t="s">
        <v>95</v>
      </c>
      <c r="AE1706" s="383" t="s">
        <v>95</v>
      </c>
      <c r="AF1706" s="383" t="s">
        <v>95</v>
      </c>
      <c r="AG1706" s="383" t="s">
        <v>95</v>
      </c>
      <c r="AH1706" s="383" t="s">
        <v>4432</v>
      </c>
      <c r="AI1706" s="383" t="s">
        <v>8765</v>
      </c>
      <c r="AJ1706" s="383" t="s">
        <v>8765</v>
      </c>
      <c r="AK1706" s="383" t="s">
        <v>8765</v>
      </c>
    </row>
    <row r="1707" spans="1:37" s="383" customFormat="1" x14ac:dyDescent="0.35">
      <c r="A1707" s="13" t="s">
        <v>417</v>
      </c>
      <c r="B1707" s="383" t="s">
        <v>418</v>
      </c>
      <c r="C1707" s="383" t="s">
        <v>542</v>
      </c>
      <c r="D1707" s="383" t="s">
        <v>542</v>
      </c>
      <c r="E1707" s="383" t="s">
        <v>542</v>
      </c>
      <c r="F1707" s="383" t="s">
        <v>542</v>
      </c>
      <c r="G1707" s="383" t="s">
        <v>542</v>
      </c>
      <c r="H1707" s="383" t="s">
        <v>542</v>
      </c>
      <c r="I1707" s="383" t="s">
        <v>542</v>
      </c>
      <c r="J1707" s="383" t="s">
        <v>542</v>
      </c>
      <c r="K1707" s="383" t="s">
        <v>542</v>
      </c>
      <c r="L1707" s="383" t="s">
        <v>542</v>
      </c>
      <c r="M1707" s="383" t="s">
        <v>542</v>
      </c>
      <c r="N1707" s="383" t="s">
        <v>542</v>
      </c>
      <c r="O1707" s="383" t="s">
        <v>542</v>
      </c>
      <c r="P1707" s="383" t="s">
        <v>542</v>
      </c>
      <c r="Q1707" s="383" t="s">
        <v>542</v>
      </c>
      <c r="R1707" s="383" t="s">
        <v>542</v>
      </c>
      <c r="S1707" s="383" t="s">
        <v>542</v>
      </c>
      <c r="T1707" s="383" t="s">
        <v>542</v>
      </c>
      <c r="U1707" s="383" t="s">
        <v>542</v>
      </c>
      <c r="V1707" s="383" t="s">
        <v>542</v>
      </c>
      <c r="W1707" s="383" t="s">
        <v>542</v>
      </c>
      <c r="X1707" s="383" t="s">
        <v>542</v>
      </c>
      <c r="Y1707" s="383" t="s">
        <v>542</v>
      </c>
      <c r="Z1707" s="383" t="s">
        <v>542</v>
      </c>
      <c r="AA1707" s="383" t="s">
        <v>542</v>
      </c>
      <c r="AB1707" s="383" t="s">
        <v>542</v>
      </c>
      <c r="AC1707" s="383" t="s">
        <v>542</v>
      </c>
      <c r="AD1707" s="383" t="s">
        <v>542</v>
      </c>
      <c r="AE1707" s="383" t="s">
        <v>542</v>
      </c>
      <c r="AF1707" s="383" t="s">
        <v>542</v>
      </c>
      <c r="AG1707" s="383" t="s">
        <v>542</v>
      </c>
      <c r="AH1707" s="383" t="s">
        <v>542</v>
      </c>
      <c r="AI1707" s="383" t="s">
        <v>542</v>
      </c>
      <c r="AJ1707" s="383" t="s">
        <v>542</v>
      </c>
      <c r="AK1707" s="383" t="s">
        <v>542</v>
      </c>
    </row>
    <row r="1708" spans="1:37" s="383" customFormat="1" x14ac:dyDescent="0.35">
      <c r="A1708" s="13" t="s">
        <v>419</v>
      </c>
      <c r="B1708" s="383" t="s">
        <v>420</v>
      </c>
      <c r="C1708" s="383" t="s">
        <v>8765</v>
      </c>
      <c r="D1708" s="383" t="s">
        <v>95</v>
      </c>
      <c r="E1708" s="383" t="s">
        <v>8765</v>
      </c>
      <c r="F1708" s="383" t="s">
        <v>92</v>
      </c>
      <c r="G1708" s="383" t="s">
        <v>92</v>
      </c>
      <c r="H1708" s="383" t="s">
        <v>8765</v>
      </c>
      <c r="I1708" s="383" t="s">
        <v>9801</v>
      </c>
      <c r="J1708" s="383" t="s">
        <v>9801</v>
      </c>
      <c r="K1708" s="383" t="s">
        <v>92</v>
      </c>
      <c r="L1708" s="383" t="s">
        <v>95</v>
      </c>
      <c r="M1708" s="383" t="s">
        <v>8765</v>
      </c>
      <c r="N1708" s="383" t="s">
        <v>8765</v>
      </c>
      <c r="O1708" s="383" t="s">
        <v>8765</v>
      </c>
      <c r="P1708" s="383" t="s">
        <v>8765</v>
      </c>
      <c r="Q1708" s="383" t="s">
        <v>95</v>
      </c>
      <c r="R1708" s="383" t="s">
        <v>92</v>
      </c>
      <c r="S1708" s="383" t="s">
        <v>95</v>
      </c>
      <c r="T1708" s="383" t="s">
        <v>9783</v>
      </c>
      <c r="U1708" s="383" t="s">
        <v>9783</v>
      </c>
      <c r="V1708" s="383" t="s">
        <v>92</v>
      </c>
      <c r="W1708" s="383" t="s">
        <v>92</v>
      </c>
      <c r="X1708" s="383" t="s">
        <v>92</v>
      </c>
      <c r="Y1708" s="383" t="s">
        <v>95</v>
      </c>
      <c r="Z1708" s="383" t="s">
        <v>95</v>
      </c>
      <c r="AA1708" s="383" t="s">
        <v>95</v>
      </c>
      <c r="AB1708" s="383" t="s">
        <v>95</v>
      </c>
      <c r="AC1708" s="383" t="s">
        <v>95</v>
      </c>
      <c r="AD1708" s="383" t="s">
        <v>95</v>
      </c>
      <c r="AE1708" s="383" t="s">
        <v>95</v>
      </c>
      <c r="AF1708" s="383" t="s">
        <v>95</v>
      </c>
      <c r="AG1708" s="383" t="s">
        <v>95</v>
      </c>
      <c r="AH1708" s="383" t="s">
        <v>9792</v>
      </c>
      <c r="AI1708" s="383" t="s">
        <v>9793</v>
      </c>
      <c r="AJ1708" s="383" t="s">
        <v>92</v>
      </c>
      <c r="AK1708" s="383" t="s">
        <v>92</v>
      </c>
    </row>
    <row r="1709" spans="1:37" s="383" customFormat="1" x14ac:dyDescent="0.35">
      <c r="A1709" s="13" t="s">
        <v>421</v>
      </c>
      <c r="B1709" s="383" t="s">
        <v>422</v>
      </c>
      <c r="C1709" s="383" t="s">
        <v>8765</v>
      </c>
      <c r="D1709" s="383" t="s">
        <v>95</v>
      </c>
      <c r="E1709" s="383" t="s">
        <v>8765</v>
      </c>
      <c r="F1709" s="383" t="s">
        <v>95</v>
      </c>
      <c r="G1709" s="383" t="s">
        <v>92</v>
      </c>
      <c r="H1709" s="383" t="s">
        <v>8765</v>
      </c>
      <c r="I1709" s="383" t="s">
        <v>8765</v>
      </c>
      <c r="J1709" s="383" t="s">
        <v>8765</v>
      </c>
      <c r="K1709" s="383" t="s">
        <v>92</v>
      </c>
      <c r="L1709" s="383" t="s">
        <v>92</v>
      </c>
      <c r="M1709" s="383" t="s">
        <v>8765</v>
      </c>
      <c r="N1709" s="383" t="s">
        <v>8765</v>
      </c>
      <c r="O1709" s="383" t="s">
        <v>8765</v>
      </c>
      <c r="P1709" s="383" t="s">
        <v>8765</v>
      </c>
      <c r="Q1709" s="383" t="s">
        <v>92</v>
      </c>
      <c r="R1709" s="383" t="s">
        <v>92</v>
      </c>
      <c r="S1709" s="383" t="s">
        <v>95</v>
      </c>
      <c r="T1709" s="383" t="s">
        <v>9884</v>
      </c>
      <c r="U1709" s="383" t="s">
        <v>9884</v>
      </c>
      <c r="V1709" s="383" t="s">
        <v>92</v>
      </c>
      <c r="W1709" s="383" t="s">
        <v>92</v>
      </c>
      <c r="X1709" s="383" t="s">
        <v>92</v>
      </c>
      <c r="Y1709" s="383" t="s">
        <v>95</v>
      </c>
      <c r="Z1709" s="383" t="s">
        <v>95</v>
      </c>
      <c r="AA1709" s="383" t="s">
        <v>95</v>
      </c>
      <c r="AB1709" s="383" t="s">
        <v>95</v>
      </c>
      <c r="AC1709" s="383" t="s">
        <v>95</v>
      </c>
      <c r="AD1709" s="383" t="s">
        <v>95</v>
      </c>
      <c r="AE1709" s="383" t="s">
        <v>95</v>
      </c>
      <c r="AF1709" s="383" t="s">
        <v>95</v>
      </c>
      <c r="AG1709" s="383" t="s">
        <v>95</v>
      </c>
      <c r="AH1709" s="383" t="s">
        <v>4432</v>
      </c>
      <c r="AI1709" s="383" t="s">
        <v>9784</v>
      </c>
      <c r="AJ1709" s="383" t="s">
        <v>92</v>
      </c>
      <c r="AK1709" s="383" t="s">
        <v>92</v>
      </c>
    </row>
    <row r="1710" spans="1:37" s="383" customFormat="1" x14ac:dyDescent="0.35">
      <c r="A1710" s="13" t="s">
        <v>423</v>
      </c>
      <c r="B1710" s="383" t="s">
        <v>424</v>
      </c>
      <c r="C1710" s="383" t="s">
        <v>9785</v>
      </c>
      <c r="D1710" s="383" t="s">
        <v>92</v>
      </c>
      <c r="E1710" s="383" t="s">
        <v>95</v>
      </c>
      <c r="F1710" s="383" t="s">
        <v>92</v>
      </c>
      <c r="G1710" s="383" t="s">
        <v>92</v>
      </c>
      <c r="H1710" s="383" t="s">
        <v>8765</v>
      </c>
      <c r="I1710" s="383" t="s">
        <v>9801</v>
      </c>
      <c r="J1710" s="383" t="s">
        <v>9801</v>
      </c>
      <c r="K1710" s="383" t="s">
        <v>92</v>
      </c>
      <c r="L1710" s="383" t="s">
        <v>95</v>
      </c>
      <c r="M1710" s="383" t="s">
        <v>8765</v>
      </c>
      <c r="N1710" s="383" t="s">
        <v>8765</v>
      </c>
      <c r="O1710" s="383" t="s">
        <v>8765</v>
      </c>
      <c r="P1710" s="383" t="s">
        <v>8765</v>
      </c>
      <c r="Q1710" s="383" t="s">
        <v>95</v>
      </c>
      <c r="R1710" s="383" t="s">
        <v>92</v>
      </c>
      <c r="S1710" s="383" t="s">
        <v>95</v>
      </c>
      <c r="T1710" s="383" t="s">
        <v>9895</v>
      </c>
      <c r="U1710" s="383" t="s">
        <v>9895</v>
      </c>
      <c r="V1710" s="383" t="s">
        <v>92</v>
      </c>
      <c r="W1710" s="383" t="s">
        <v>92</v>
      </c>
      <c r="X1710" s="383" t="s">
        <v>92</v>
      </c>
      <c r="Y1710" s="383" t="s">
        <v>95</v>
      </c>
      <c r="Z1710" s="383" t="s">
        <v>95</v>
      </c>
      <c r="AA1710" s="383" t="s">
        <v>95</v>
      </c>
      <c r="AB1710" s="383" t="s">
        <v>95</v>
      </c>
      <c r="AC1710" s="383" t="s">
        <v>95</v>
      </c>
      <c r="AD1710" s="383" t="s">
        <v>95</v>
      </c>
      <c r="AE1710" s="383" t="s">
        <v>95</v>
      </c>
      <c r="AF1710" s="383" t="s">
        <v>95</v>
      </c>
      <c r="AG1710" s="383" t="s">
        <v>95</v>
      </c>
      <c r="AH1710" s="383" t="s">
        <v>9792</v>
      </c>
      <c r="AI1710" s="383" t="s">
        <v>9784</v>
      </c>
      <c r="AJ1710" s="383" t="s">
        <v>92</v>
      </c>
      <c r="AK1710" s="383" t="s">
        <v>92</v>
      </c>
    </row>
    <row r="1711" spans="1:37" s="383" customFormat="1" x14ac:dyDescent="0.35">
      <c r="A1711" s="13" t="s">
        <v>425</v>
      </c>
      <c r="B1711" s="383" t="s">
        <v>426</v>
      </c>
      <c r="C1711" s="383" t="s">
        <v>9795</v>
      </c>
      <c r="D1711" s="383" t="s">
        <v>92</v>
      </c>
      <c r="E1711" s="383" t="s">
        <v>95</v>
      </c>
      <c r="F1711" s="383" t="s">
        <v>92</v>
      </c>
      <c r="G1711" s="383" t="s">
        <v>92</v>
      </c>
      <c r="H1711" s="383">
        <v>0</v>
      </c>
      <c r="I1711" s="383" t="s">
        <v>9808</v>
      </c>
      <c r="J1711" s="383" t="s">
        <v>9808</v>
      </c>
      <c r="K1711" s="383" t="s">
        <v>92</v>
      </c>
      <c r="L1711" s="383" t="s">
        <v>92</v>
      </c>
      <c r="M1711" s="383">
        <v>60</v>
      </c>
      <c r="N1711" s="383">
        <v>5</v>
      </c>
      <c r="O1711" s="383">
        <v>60</v>
      </c>
      <c r="P1711" s="383">
        <v>60</v>
      </c>
      <c r="Q1711" s="383" t="s">
        <v>92</v>
      </c>
      <c r="R1711" s="383" t="s">
        <v>92</v>
      </c>
      <c r="S1711" s="383" t="s">
        <v>95</v>
      </c>
      <c r="T1711" s="383">
        <v>70</v>
      </c>
      <c r="U1711" s="383">
        <v>70</v>
      </c>
      <c r="V1711" s="383" t="s">
        <v>92</v>
      </c>
      <c r="W1711" s="383" t="s">
        <v>92</v>
      </c>
      <c r="X1711" s="383" t="s">
        <v>92</v>
      </c>
      <c r="Y1711" s="383" t="s">
        <v>92</v>
      </c>
      <c r="Z1711" s="383" t="s">
        <v>92</v>
      </c>
      <c r="AA1711" s="383" t="s">
        <v>92</v>
      </c>
      <c r="AB1711" s="383" t="s">
        <v>92</v>
      </c>
      <c r="AC1711" s="383" t="s">
        <v>92</v>
      </c>
      <c r="AD1711" s="383" t="s">
        <v>92</v>
      </c>
      <c r="AE1711" s="383" t="s">
        <v>92</v>
      </c>
      <c r="AF1711" s="383" t="s">
        <v>95</v>
      </c>
      <c r="AG1711" s="383" t="s">
        <v>9788</v>
      </c>
      <c r="AH1711" s="383" t="s">
        <v>9792</v>
      </c>
      <c r="AI1711" s="383" t="s">
        <v>9793</v>
      </c>
      <c r="AJ1711" s="383" t="s">
        <v>92</v>
      </c>
      <c r="AK1711" s="383" t="s">
        <v>92</v>
      </c>
    </row>
    <row r="1712" spans="1:37" s="383" customFormat="1" x14ac:dyDescent="0.35">
      <c r="A1712" s="13" t="s">
        <v>427</v>
      </c>
      <c r="B1712" s="383" t="s">
        <v>428</v>
      </c>
      <c r="C1712" s="383" t="s">
        <v>8765</v>
      </c>
      <c r="D1712" s="383" t="s">
        <v>95</v>
      </c>
      <c r="E1712" s="383" t="s">
        <v>8765</v>
      </c>
      <c r="F1712" s="383" t="s">
        <v>8765</v>
      </c>
      <c r="G1712" s="383" t="s">
        <v>95</v>
      </c>
      <c r="H1712" s="383" t="s">
        <v>8765</v>
      </c>
      <c r="I1712" s="383" t="s">
        <v>8765</v>
      </c>
      <c r="J1712" s="383" t="s">
        <v>8765</v>
      </c>
      <c r="K1712" s="383" t="s">
        <v>92</v>
      </c>
      <c r="L1712" s="383" t="s">
        <v>95</v>
      </c>
      <c r="M1712" s="383" t="s">
        <v>8765</v>
      </c>
      <c r="N1712" s="383" t="s">
        <v>8765</v>
      </c>
      <c r="O1712" s="383" t="s">
        <v>8765</v>
      </c>
      <c r="P1712" s="383" t="s">
        <v>8765</v>
      </c>
      <c r="Q1712" s="383" t="s">
        <v>95</v>
      </c>
      <c r="R1712" s="383" t="s">
        <v>92</v>
      </c>
      <c r="S1712" s="383" t="s">
        <v>92</v>
      </c>
      <c r="T1712" s="383">
        <v>90</v>
      </c>
      <c r="U1712" s="383">
        <v>50</v>
      </c>
      <c r="V1712" s="383" t="s">
        <v>92</v>
      </c>
      <c r="W1712" s="383" t="s">
        <v>92</v>
      </c>
      <c r="X1712" s="383" t="s">
        <v>92</v>
      </c>
      <c r="Y1712" s="383" t="s">
        <v>95</v>
      </c>
      <c r="Z1712" s="383" t="s">
        <v>95</v>
      </c>
      <c r="AA1712" s="383" t="s">
        <v>95</v>
      </c>
      <c r="AB1712" s="383" t="s">
        <v>95</v>
      </c>
      <c r="AC1712" s="383" t="s">
        <v>95</v>
      </c>
      <c r="AD1712" s="383" t="s">
        <v>95</v>
      </c>
      <c r="AE1712" s="383" t="s">
        <v>95</v>
      </c>
      <c r="AF1712" s="383" t="s">
        <v>95</v>
      </c>
      <c r="AG1712" s="383" t="s">
        <v>95</v>
      </c>
      <c r="AH1712" s="383" t="s">
        <v>4432</v>
      </c>
      <c r="AI1712" s="383" t="s">
        <v>9784</v>
      </c>
      <c r="AJ1712" s="383" t="s">
        <v>95</v>
      </c>
      <c r="AK1712" s="383" t="s">
        <v>95</v>
      </c>
    </row>
    <row r="1713" spans="1:37" s="383" customFormat="1" x14ac:dyDescent="0.35">
      <c r="A1713" s="13" t="s">
        <v>429</v>
      </c>
      <c r="B1713" s="383" t="s">
        <v>430</v>
      </c>
      <c r="C1713" s="383" t="s">
        <v>9795</v>
      </c>
      <c r="D1713" s="383" t="s">
        <v>92</v>
      </c>
      <c r="E1713" s="383" t="s">
        <v>95</v>
      </c>
      <c r="F1713" s="383" t="s">
        <v>95</v>
      </c>
      <c r="G1713" s="383" t="s">
        <v>92</v>
      </c>
      <c r="H1713" s="383" t="s">
        <v>8765</v>
      </c>
      <c r="I1713" s="383" t="s">
        <v>8765</v>
      </c>
      <c r="J1713" s="383" t="s">
        <v>8765</v>
      </c>
      <c r="K1713" s="383" t="s">
        <v>92</v>
      </c>
      <c r="L1713" s="383" t="s">
        <v>92</v>
      </c>
      <c r="M1713" s="383" t="s">
        <v>8765</v>
      </c>
      <c r="N1713" s="383" t="s">
        <v>8765</v>
      </c>
      <c r="O1713" s="383" t="s">
        <v>8765</v>
      </c>
      <c r="P1713" s="383" t="s">
        <v>8765</v>
      </c>
      <c r="Q1713" s="383" t="s">
        <v>92</v>
      </c>
      <c r="R1713" s="383" t="s">
        <v>92</v>
      </c>
      <c r="S1713" s="383" t="s">
        <v>92</v>
      </c>
      <c r="T1713" s="383">
        <v>120</v>
      </c>
      <c r="U1713" s="383">
        <v>80</v>
      </c>
      <c r="V1713" s="383" t="s">
        <v>92</v>
      </c>
      <c r="W1713" s="383" t="s">
        <v>92</v>
      </c>
      <c r="X1713" s="383" t="s">
        <v>92</v>
      </c>
      <c r="Y1713" s="383" t="s">
        <v>95</v>
      </c>
      <c r="Z1713" s="383" t="s">
        <v>95</v>
      </c>
      <c r="AA1713" s="383" t="s">
        <v>95</v>
      </c>
      <c r="AB1713" s="383" t="s">
        <v>95</v>
      </c>
      <c r="AC1713" s="383" t="s">
        <v>95</v>
      </c>
      <c r="AD1713" s="383" t="s">
        <v>95</v>
      </c>
      <c r="AE1713" s="383" t="s">
        <v>95</v>
      </c>
      <c r="AF1713" s="383" t="s">
        <v>92</v>
      </c>
      <c r="AG1713" s="383" t="s">
        <v>9788</v>
      </c>
      <c r="AH1713" s="383" t="s">
        <v>4432</v>
      </c>
      <c r="AI1713" s="383" t="s">
        <v>9812</v>
      </c>
      <c r="AJ1713" s="383" t="s">
        <v>92</v>
      </c>
      <c r="AK1713" s="383" t="s">
        <v>92</v>
      </c>
    </row>
    <row r="1714" spans="1:37" s="383" customFormat="1" x14ac:dyDescent="0.35">
      <c r="A1714" s="13" t="s">
        <v>431</v>
      </c>
      <c r="B1714" s="383" t="s">
        <v>432</v>
      </c>
      <c r="C1714" s="383" t="s">
        <v>9785</v>
      </c>
      <c r="D1714" s="383" t="s">
        <v>92</v>
      </c>
      <c r="E1714" s="383" t="s">
        <v>9940</v>
      </c>
      <c r="F1714" s="383" t="s">
        <v>95</v>
      </c>
      <c r="G1714" s="383" t="s">
        <v>92</v>
      </c>
      <c r="H1714" s="383" t="s">
        <v>8765</v>
      </c>
      <c r="I1714" s="383" t="s">
        <v>8765</v>
      </c>
      <c r="J1714" s="383" t="s">
        <v>8765</v>
      </c>
      <c r="K1714" s="383" t="s">
        <v>92</v>
      </c>
      <c r="L1714" s="383" t="s">
        <v>95</v>
      </c>
      <c r="M1714" s="383" t="s">
        <v>8765</v>
      </c>
      <c r="N1714" s="383" t="s">
        <v>8765</v>
      </c>
      <c r="O1714" s="383" t="s">
        <v>8765</v>
      </c>
      <c r="P1714" s="383" t="s">
        <v>8765</v>
      </c>
      <c r="Q1714" s="383" t="s">
        <v>95</v>
      </c>
      <c r="R1714" s="383" t="s">
        <v>92</v>
      </c>
      <c r="S1714" s="383" t="s">
        <v>92</v>
      </c>
      <c r="T1714" s="383">
        <v>90</v>
      </c>
      <c r="U1714" s="383" t="s">
        <v>9783</v>
      </c>
      <c r="V1714" s="383" t="s">
        <v>95</v>
      </c>
      <c r="W1714" s="383" t="s">
        <v>92</v>
      </c>
      <c r="X1714" s="383" t="s">
        <v>92</v>
      </c>
      <c r="Y1714" s="383" t="s">
        <v>95</v>
      </c>
      <c r="Z1714" s="383" t="s">
        <v>95</v>
      </c>
      <c r="AA1714" s="383" t="s">
        <v>95</v>
      </c>
      <c r="AB1714" s="383" t="s">
        <v>95</v>
      </c>
      <c r="AC1714" s="383" t="s">
        <v>95</v>
      </c>
      <c r="AD1714" s="383" t="s">
        <v>95</v>
      </c>
      <c r="AE1714" s="383" t="s">
        <v>95</v>
      </c>
      <c r="AF1714" s="383" t="s">
        <v>92</v>
      </c>
      <c r="AG1714" s="383" t="s">
        <v>95</v>
      </c>
      <c r="AH1714" s="383" t="s">
        <v>9792</v>
      </c>
      <c r="AI1714" s="383" t="s">
        <v>9793</v>
      </c>
      <c r="AJ1714" s="383" t="s">
        <v>92</v>
      </c>
      <c r="AK1714" s="383" t="s">
        <v>95</v>
      </c>
    </row>
    <row r="1715" spans="1:37" s="383" customFormat="1" x14ac:dyDescent="0.35">
      <c r="A1715" s="13" t="s">
        <v>433</v>
      </c>
      <c r="B1715" s="383" t="s">
        <v>434</v>
      </c>
      <c r="C1715" s="383" t="s">
        <v>8765</v>
      </c>
      <c r="D1715" s="383" t="s">
        <v>95</v>
      </c>
      <c r="E1715" s="383" t="s">
        <v>8765</v>
      </c>
      <c r="F1715" s="383" t="s">
        <v>92</v>
      </c>
      <c r="G1715" s="383" t="s">
        <v>92</v>
      </c>
      <c r="H1715" s="383">
        <v>7.1</v>
      </c>
      <c r="I1715" s="383" t="s">
        <v>9824</v>
      </c>
      <c r="J1715" s="383" t="s">
        <v>9805</v>
      </c>
      <c r="K1715" s="383" t="s">
        <v>92</v>
      </c>
      <c r="L1715" s="383" t="s">
        <v>92</v>
      </c>
      <c r="M1715" s="383">
        <v>65.8</v>
      </c>
      <c r="N1715" s="383">
        <v>3.1</v>
      </c>
      <c r="O1715" s="383">
        <v>69.900000000000006</v>
      </c>
      <c r="P1715" s="383">
        <v>55.6</v>
      </c>
      <c r="Q1715" s="383" t="s">
        <v>92</v>
      </c>
      <c r="R1715" s="383" t="s">
        <v>92</v>
      </c>
      <c r="S1715" s="383" t="s">
        <v>92</v>
      </c>
      <c r="T1715" s="383">
        <v>100</v>
      </c>
      <c r="U1715" s="383">
        <v>50</v>
      </c>
      <c r="V1715" s="383" t="s">
        <v>92</v>
      </c>
      <c r="W1715" s="383" t="s">
        <v>92</v>
      </c>
      <c r="X1715" s="383" t="s">
        <v>92</v>
      </c>
      <c r="Y1715" s="383" t="s">
        <v>95</v>
      </c>
      <c r="Z1715" s="383" t="s">
        <v>95</v>
      </c>
      <c r="AA1715" s="383" t="s">
        <v>95</v>
      </c>
      <c r="AB1715" s="383" t="s">
        <v>95</v>
      </c>
      <c r="AC1715" s="383" t="s">
        <v>95</v>
      </c>
      <c r="AD1715" s="383" t="s">
        <v>95</v>
      </c>
      <c r="AE1715" s="383" t="s">
        <v>95</v>
      </c>
      <c r="AF1715" s="383" t="s">
        <v>92</v>
      </c>
      <c r="AG1715" s="383" t="s">
        <v>95</v>
      </c>
      <c r="AH1715" s="383" t="s">
        <v>9792</v>
      </c>
      <c r="AI1715" s="383" t="s">
        <v>9812</v>
      </c>
      <c r="AJ1715" s="383" t="s">
        <v>92</v>
      </c>
      <c r="AK1715" s="383" t="s">
        <v>92</v>
      </c>
    </row>
    <row r="1716" spans="1:37" s="383" customFormat="1" x14ac:dyDescent="0.35">
      <c r="A1716" s="13" t="s">
        <v>435</v>
      </c>
      <c r="B1716" s="383" t="s">
        <v>436</v>
      </c>
      <c r="C1716" s="383" t="s">
        <v>9785</v>
      </c>
      <c r="D1716" s="383" t="s">
        <v>92</v>
      </c>
      <c r="E1716" s="383" t="s">
        <v>95</v>
      </c>
      <c r="F1716" s="383" t="s">
        <v>92</v>
      </c>
      <c r="G1716" s="383" t="s">
        <v>92</v>
      </c>
      <c r="H1716" s="383">
        <v>60</v>
      </c>
      <c r="I1716" s="383" t="s">
        <v>9941</v>
      </c>
      <c r="J1716" s="383" t="s">
        <v>8765</v>
      </c>
      <c r="K1716" s="383" t="s">
        <v>92</v>
      </c>
      <c r="L1716" s="383" t="s">
        <v>92</v>
      </c>
      <c r="M1716" s="383">
        <v>40</v>
      </c>
      <c r="N1716" s="383">
        <v>2</v>
      </c>
      <c r="O1716" s="383">
        <v>50</v>
      </c>
      <c r="P1716" s="383">
        <v>30</v>
      </c>
      <c r="Q1716" s="383" t="s">
        <v>92</v>
      </c>
      <c r="R1716" s="383" t="s">
        <v>92</v>
      </c>
      <c r="S1716" s="383" t="s">
        <v>95</v>
      </c>
      <c r="T1716" s="383">
        <v>65</v>
      </c>
      <c r="U1716" s="383">
        <v>40</v>
      </c>
      <c r="V1716" s="383" t="s">
        <v>92</v>
      </c>
      <c r="W1716" s="383" t="s">
        <v>92</v>
      </c>
      <c r="X1716" s="383" t="s">
        <v>92</v>
      </c>
      <c r="Y1716" s="383" t="s">
        <v>95</v>
      </c>
      <c r="Z1716" s="383" t="s">
        <v>95</v>
      </c>
      <c r="AA1716" s="383" t="s">
        <v>95</v>
      </c>
      <c r="AB1716" s="383" t="s">
        <v>95</v>
      </c>
      <c r="AC1716" s="383" t="s">
        <v>95</v>
      </c>
      <c r="AD1716" s="383" t="s">
        <v>95</v>
      </c>
      <c r="AE1716" s="383" t="s">
        <v>95</v>
      </c>
      <c r="AF1716" s="383" t="s">
        <v>95</v>
      </c>
      <c r="AG1716" s="383" t="s">
        <v>9788</v>
      </c>
      <c r="AH1716" s="383" t="s">
        <v>4432</v>
      </c>
      <c r="AI1716" s="383" t="s">
        <v>9793</v>
      </c>
      <c r="AJ1716" s="383" t="s">
        <v>92</v>
      </c>
      <c r="AK1716" s="383" t="s">
        <v>92</v>
      </c>
    </row>
    <row r="1717" spans="1:37" s="383" customFormat="1" x14ac:dyDescent="0.35">
      <c r="A1717" s="13" t="s">
        <v>437</v>
      </c>
      <c r="B1717" s="383" t="s">
        <v>438</v>
      </c>
      <c r="C1717" s="383" t="s">
        <v>9802</v>
      </c>
      <c r="D1717" s="383" t="s">
        <v>92</v>
      </c>
      <c r="E1717" s="383" t="s">
        <v>9894</v>
      </c>
      <c r="F1717" s="383" t="s">
        <v>92</v>
      </c>
      <c r="G1717" s="383" t="s">
        <v>92</v>
      </c>
      <c r="H1717" s="383">
        <v>40</v>
      </c>
      <c r="I1717" s="383" t="s">
        <v>9801</v>
      </c>
      <c r="J1717" s="383" t="s">
        <v>9801</v>
      </c>
      <c r="K1717" s="383" t="s">
        <v>92</v>
      </c>
      <c r="L1717" s="383" t="s">
        <v>92</v>
      </c>
      <c r="M1717" s="383" t="s">
        <v>8765</v>
      </c>
      <c r="N1717" s="383" t="s">
        <v>8765</v>
      </c>
      <c r="O1717" s="383" t="s">
        <v>8765</v>
      </c>
      <c r="P1717" s="383" t="s">
        <v>8765</v>
      </c>
      <c r="Q1717" s="383" t="s">
        <v>92</v>
      </c>
      <c r="R1717" s="383" t="s">
        <v>92</v>
      </c>
      <c r="S1717" s="383" t="s">
        <v>95</v>
      </c>
      <c r="T1717" s="383">
        <v>80</v>
      </c>
      <c r="U1717" s="383">
        <v>50</v>
      </c>
      <c r="V1717" s="383" t="s">
        <v>92</v>
      </c>
      <c r="W1717" s="383" t="s">
        <v>92</v>
      </c>
      <c r="X1717" s="383" t="s">
        <v>92</v>
      </c>
      <c r="Y1717" s="383" t="s">
        <v>95</v>
      </c>
      <c r="Z1717" s="383" t="s">
        <v>95</v>
      </c>
      <c r="AA1717" s="383" t="s">
        <v>95</v>
      </c>
      <c r="AB1717" s="383" t="s">
        <v>95</v>
      </c>
      <c r="AC1717" s="383" t="s">
        <v>95</v>
      </c>
      <c r="AD1717" s="383" t="s">
        <v>95</v>
      </c>
      <c r="AE1717" s="383" t="s">
        <v>95</v>
      </c>
      <c r="AF1717" s="383" t="s">
        <v>92</v>
      </c>
      <c r="AG1717" s="383" t="s">
        <v>95</v>
      </c>
      <c r="AH1717" s="383" t="s">
        <v>4432</v>
      </c>
      <c r="AI1717" s="383" t="s">
        <v>9789</v>
      </c>
      <c r="AJ1717" s="383" t="s">
        <v>92</v>
      </c>
      <c r="AK1717" s="383" t="s">
        <v>92</v>
      </c>
    </row>
    <row r="1718" spans="1:37" s="383" customFormat="1" x14ac:dyDescent="0.35">
      <c r="A1718" s="13" t="s">
        <v>439</v>
      </c>
      <c r="B1718" s="383" t="s">
        <v>20</v>
      </c>
      <c r="C1718" s="383" t="s">
        <v>9785</v>
      </c>
      <c r="D1718" s="383" t="s">
        <v>92</v>
      </c>
      <c r="E1718" s="383" t="s">
        <v>95</v>
      </c>
      <c r="F1718" s="383" t="s">
        <v>92</v>
      </c>
      <c r="G1718" s="383" t="s">
        <v>92</v>
      </c>
      <c r="H1718" s="383">
        <v>10.6</v>
      </c>
      <c r="I1718" s="383" t="s">
        <v>9801</v>
      </c>
      <c r="J1718" s="383" t="s">
        <v>9801</v>
      </c>
      <c r="K1718" s="383" t="s">
        <v>92</v>
      </c>
      <c r="L1718" s="383" t="s">
        <v>92</v>
      </c>
      <c r="M1718" s="383" t="s">
        <v>8765</v>
      </c>
      <c r="N1718" s="383" t="s">
        <v>8765</v>
      </c>
      <c r="O1718" s="383" t="s">
        <v>8765</v>
      </c>
      <c r="P1718" s="383" t="s">
        <v>8765</v>
      </c>
      <c r="Q1718" s="383" t="s">
        <v>92</v>
      </c>
      <c r="R1718" s="383" t="s">
        <v>92</v>
      </c>
      <c r="S1718" s="383" t="s">
        <v>95</v>
      </c>
      <c r="T1718" s="383" t="s">
        <v>9783</v>
      </c>
      <c r="U1718" s="383">
        <v>70</v>
      </c>
      <c r="V1718" s="383" t="s">
        <v>92</v>
      </c>
      <c r="W1718" s="383" t="s">
        <v>92</v>
      </c>
      <c r="X1718" s="383" t="s">
        <v>92</v>
      </c>
      <c r="Y1718" s="383" t="s">
        <v>95</v>
      </c>
      <c r="Z1718" s="383" t="s">
        <v>95</v>
      </c>
      <c r="AA1718" s="383" t="s">
        <v>95</v>
      </c>
      <c r="AB1718" s="383" t="s">
        <v>95</v>
      </c>
      <c r="AC1718" s="383" t="s">
        <v>95</v>
      </c>
      <c r="AD1718" s="383" t="s">
        <v>95</v>
      </c>
      <c r="AE1718" s="383" t="s">
        <v>95</v>
      </c>
      <c r="AF1718" s="383" t="s">
        <v>92</v>
      </c>
      <c r="AG1718" s="383" t="s">
        <v>92</v>
      </c>
      <c r="AH1718" s="383" t="s">
        <v>9792</v>
      </c>
      <c r="AI1718" s="383" t="s">
        <v>9812</v>
      </c>
      <c r="AJ1718" s="383" t="s">
        <v>92</v>
      </c>
      <c r="AK1718" s="383" t="s">
        <v>92</v>
      </c>
    </row>
    <row r="1719" spans="1:37" s="383" customFormat="1" x14ac:dyDescent="0.35">
      <c r="A1719" s="13" t="s">
        <v>440</v>
      </c>
      <c r="B1719" s="383" t="s">
        <v>441</v>
      </c>
      <c r="C1719" s="383" t="s">
        <v>9785</v>
      </c>
      <c r="D1719" s="383" t="s">
        <v>92</v>
      </c>
      <c r="E1719" s="383" t="s">
        <v>9869</v>
      </c>
      <c r="F1719" s="383" t="s">
        <v>95</v>
      </c>
      <c r="G1719" s="383" t="s">
        <v>92</v>
      </c>
      <c r="H1719" s="383">
        <v>23</v>
      </c>
      <c r="I1719" s="383" t="s">
        <v>9805</v>
      </c>
      <c r="J1719" s="383" t="s">
        <v>9805</v>
      </c>
      <c r="K1719" s="383" t="s">
        <v>92</v>
      </c>
      <c r="L1719" s="383" t="s">
        <v>92</v>
      </c>
      <c r="M1719" s="383" t="s">
        <v>8765</v>
      </c>
      <c r="N1719" s="383" t="s">
        <v>8765</v>
      </c>
      <c r="O1719" s="383" t="s">
        <v>8765</v>
      </c>
      <c r="P1719" s="383" t="s">
        <v>8765</v>
      </c>
      <c r="Q1719" s="383" t="s">
        <v>92</v>
      </c>
      <c r="R1719" s="383" t="s">
        <v>92</v>
      </c>
      <c r="S1719" s="383" t="s">
        <v>95</v>
      </c>
      <c r="T1719" s="383">
        <v>90</v>
      </c>
      <c r="U1719" s="383">
        <v>50</v>
      </c>
      <c r="V1719" s="383" t="s">
        <v>92</v>
      </c>
      <c r="W1719" s="383" t="s">
        <v>92</v>
      </c>
      <c r="X1719" s="383" t="s">
        <v>92</v>
      </c>
      <c r="Y1719" s="383" t="s">
        <v>92</v>
      </c>
      <c r="Z1719" s="383" t="s">
        <v>92</v>
      </c>
      <c r="AA1719" s="383" t="s">
        <v>92</v>
      </c>
      <c r="AB1719" s="383" t="s">
        <v>92</v>
      </c>
      <c r="AC1719" s="383" t="s">
        <v>92</v>
      </c>
      <c r="AD1719" s="383" t="s">
        <v>92</v>
      </c>
      <c r="AE1719" s="383" t="s">
        <v>92</v>
      </c>
      <c r="AF1719" s="383" t="s">
        <v>92</v>
      </c>
      <c r="AG1719" s="383" t="s">
        <v>92</v>
      </c>
      <c r="AH1719" s="383" t="s">
        <v>4432</v>
      </c>
      <c r="AI1719" s="383" t="s">
        <v>9793</v>
      </c>
      <c r="AJ1719" s="383" t="s">
        <v>92</v>
      </c>
      <c r="AK1719" s="383" t="s">
        <v>92</v>
      </c>
    </row>
    <row r="1720" spans="1:37" s="383" customFormat="1" x14ac:dyDescent="0.35">
      <c r="A1720" s="13" t="s">
        <v>442</v>
      </c>
      <c r="B1720" s="383" t="s">
        <v>443</v>
      </c>
      <c r="C1720" s="383" t="s">
        <v>9785</v>
      </c>
      <c r="D1720" s="383" t="s">
        <v>92</v>
      </c>
      <c r="E1720" s="383" t="s">
        <v>9942</v>
      </c>
      <c r="F1720" s="383" t="s">
        <v>92</v>
      </c>
      <c r="G1720" s="383" t="s">
        <v>92</v>
      </c>
      <c r="H1720" s="383">
        <v>30</v>
      </c>
      <c r="I1720" s="383" t="s">
        <v>9808</v>
      </c>
      <c r="J1720" s="383" t="s">
        <v>9805</v>
      </c>
      <c r="K1720" s="383" t="s">
        <v>92</v>
      </c>
      <c r="L1720" s="383" t="s">
        <v>92</v>
      </c>
      <c r="M1720" s="383">
        <v>94.5</v>
      </c>
      <c r="N1720" s="383">
        <v>66.2</v>
      </c>
      <c r="O1720" s="383">
        <v>93.1</v>
      </c>
      <c r="P1720" s="383">
        <v>84</v>
      </c>
      <c r="Q1720" s="383" t="s">
        <v>92</v>
      </c>
      <c r="R1720" s="383" t="s">
        <v>92</v>
      </c>
      <c r="S1720" s="383" t="s">
        <v>95</v>
      </c>
      <c r="T1720" s="383">
        <v>90</v>
      </c>
      <c r="U1720" s="383">
        <v>50</v>
      </c>
      <c r="V1720" s="383" t="s">
        <v>92</v>
      </c>
      <c r="W1720" s="383" t="s">
        <v>92</v>
      </c>
      <c r="X1720" s="383" t="s">
        <v>92</v>
      </c>
      <c r="Y1720" s="383" t="s">
        <v>92</v>
      </c>
      <c r="Z1720" s="383" t="s">
        <v>92</v>
      </c>
      <c r="AA1720" s="383" t="s">
        <v>92</v>
      </c>
      <c r="AB1720" s="383" t="s">
        <v>92</v>
      </c>
      <c r="AC1720" s="383" t="s">
        <v>92</v>
      </c>
      <c r="AD1720" s="383" t="s">
        <v>92</v>
      </c>
      <c r="AE1720" s="383" t="s">
        <v>92</v>
      </c>
      <c r="AF1720" s="383" t="s">
        <v>92</v>
      </c>
      <c r="AG1720" s="383" t="s">
        <v>92</v>
      </c>
      <c r="AH1720" s="383" t="s">
        <v>4432</v>
      </c>
      <c r="AI1720" s="383" t="s">
        <v>9812</v>
      </c>
      <c r="AJ1720" s="383" t="s">
        <v>92</v>
      </c>
      <c r="AK1720" s="383" t="s">
        <v>95</v>
      </c>
    </row>
    <row r="1721" spans="1:37" s="383" customFormat="1" x14ac:dyDescent="0.35">
      <c r="A1721" s="13" t="s">
        <v>444</v>
      </c>
      <c r="B1721" s="383" t="s">
        <v>445</v>
      </c>
      <c r="C1721" s="383" t="s">
        <v>9802</v>
      </c>
      <c r="D1721" s="383" t="s">
        <v>92</v>
      </c>
      <c r="E1721" s="383" t="s">
        <v>95</v>
      </c>
      <c r="F1721" s="383" t="s">
        <v>95</v>
      </c>
      <c r="G1721" s="383" t="s">
        <v>92</v>
      </c>
      <c r="H1721" s="383">
        <v>16.399999999999999</v>
      </c>
      <c r="I1721" s="383" t="s">
        <v>8765</v>
      </c>
      <c r="J1721" s="383" t="s">
        <v>8765</v>
      </c>
      <c r="K1721" s="383" t="s">
        <v>95</v>
      </c>
      <c r="L1721" s="383" t="s">
        <v>8765</v>
      </c>
      <c r="M1721" s="383" t="s">
        <v>8765</v>
      </c>
      <c r="N1721" s="383" t="s">
        <v>8765</v>
      </c>
      <c r="O1721" s="383" t="s">
        <v>8765</v>
      </c>
      <c r="P1721" s="383" t="s">
        <v>8765</v>
      </c>
      <c r="Q1721" s="383" t="s">
        <v>95</v>
      </c>
      <c r="R1721" s="383" t="s">
        <v>92</v>
      </c>
      <c r="S1721" s="383" t="s">
        <v>92</v>
      </c>
      <c r="T1721" s="383" t="s">
        <v>9783</v>
      </c>
      <c r="U1721" s="383" t="s">
        <v>9783</v>
      </c>
      <c r="V1721" s="383" t="s">
        <v>92</v>
      </c>
      <c r="W1721" s="383" t="s">
        <v>92</v>
      </c>
      <c r="X1721" s="383" t="s">
        <v>92</v>
      </c>
      <c r="Y1721" s="383" t="s">
        <v>95</v>
      </c>
      <c r="Z1721" s="383" t="s">
        <v>95</v>
      </c>
      <c r="AA1721" s="383" t="s">
        <v>95</v>
      </c>
      <c r="AB1721" s="383" t="s">
        <v>95</v>
      </c>
      <c r="AC1721" s="383" t="s">
        <v>95</v>
      </c>
      <c r="AD1721" s="383" t="s">
        <v>95</v>
      </c>
      <c r="AE1721" s="383" t="s">
        <v>95</v>
      </c>
      <c r="AF1721" s="383" t="s">
        <v>95</v>
      </c>
      <c r="AG1721" s="383" t="s">
        <v>95</v>
      </c>
      <c r="AH1721" s="383" t="s">
        <v>4432</v>
      </c>
      <c r="AI1721" s="383" t="s">
        <v>9784</v>
      </c>
      <c r="AJ1721" s="383" t="s">
        <v>95</v>
      </c>
      <c r="AK1721" s="383" t="s">
        <v>95</v>
      </c>
    </row>
    <row r="1722" spans="1:37" s="383" customFormat="1" x14ac:dyDescent="0.35">
      <c r="A1722" s="13" t="s">
        <v>446</v>
      </c>
      <c r="B1722" s="383" t="s">
        <v>447</v>
      </c>
      <c r="C1722" s="383" t="s">
        <v>8765</v>
      </c>
      <c r="D1722" s="383" t="s">
        <v>95</v>
      </c>
      <c r="E1722" s="383" t="s">
        <v>8765</v>
      </c>
      <c r="F1722" s="383" t="s">
        <v>95</v>
      </c>
      <c r="G1722" s="383" t="s">
        <v>92</v>
      </c>
      <c r="H1722" s="383" t="s">
        <v>8765</v>
      </c>
      <c r="I1722" s="383" t="s">
        <v>8765</v>
      </c>
      <c r="J1722" s="383" t="s">
        <v>8765</v>
      </c>
      <c r="K1722" s="383" t="s">
        <v>95</v>
      </c>
      <c r="L1722" s="383" t="s">
        <v>8765</v>
      </c>
      <c r="M1722" s="383" t="s">
        <v>8765</v>
      </c>
      <c r="N1722" s="383" t="s">
        <v>8765</v>
      </c>
      <c r="O1722" s="383" t="s">
        <v>8765</v>
      </c>
      <c r="P1722" s="383" t="s">
        <v>8765</v>
      </c>
      <c r="Q1722" s="383" t="s">
        <v>95</v>
      </c>
      <c r="R1722" s="383" t="s">
        <v>92</v>
      </c>
      <c r="S1722" s="383" t="s">
        <v>92</v>
      </c>
      <c r="T1722" s="383">
        <v>60</v>
      </c>
      <c r="U1722" s="383">
        <v>40</v>
      </c>
      <c r="V1722" s="383" t="s">
        <v>8765</v>
      </c>
      <c r="W1722" s="383" t="s">
        <v>8765</v>
      </c>
      <c r="X1722" s="383" t="s">
        <v>8765</v>
      </c>
      <c r="Y1722" s="383" t="s">
        <v>95</v>
      </c>
      <c r="Z1722" s="383" t="s">
        <v>95</v>
      </c>
      <c r="AA1722" s="383" t="s">
        <v>95</v>
      </c>
      <c r="AB1722" s="383" t="s">
        <v>95</v>
      </c>
      <c r="AC1722" s="383" t="s">
        <v>95</v>
      </c>
      <c r="AD1722" s="383" t="s">
        <v>95</v>
      </c>
      <c r="AE1722" s="383" t="s">
        <v>95</v>
      </c>
      <c r="AF1722" s="383" t="s">
        <v>95</v>
      </c>
      <c r="AG1722" s="383" t="s">
        <v>95</v>
      </c>
      <c r="AH1722" s="383" t="s">
        <v>9788</v>
      </c>
      <c r="AI1722" s="383" t="s">
        <v>9784</v>
      </c>
      <c r="AJ1722" s="383" t="s">
        <v>95</v>
      </c>
      <c r="AK1722" s="383" t="s">
        <v>95</v>
      </c>
    </row>
    <row r="1723" spans="1:37" s="383" customFormat="1" x14ac:dyDescent="0.35">
      <c r="A1723" s="13" t="s">
        <v>448</v>
      </c>
      <c r="B1723" s="383" t="s">
        <v>449</v>
      </c>
      <c r="C1723" s="383" t="s">
        <v>9785</v>
      </c>
      <c r="D1723" s="383" t="s">
        <v>92</v>
      </c>
      <c r="E1723" s="383" t="s">
        <v>9916</v>
      </c>
      <c r="F1723" s="383" t="s">
        <v>92</v>
      </c>
      <c r="G1723" s="383" t="s">
        <v>92</v>
      </c>
      <c r="H1723" s="383">
        <v>57.5</v>
      </c>
      <c r="I1723" s="383" t="s">
        <v>9943</v>
      </c>
      <c r="J1723" s="383" t="s">
        <v>9943</v>
      </c>
      <c r="K1723" s="383" t="s">
        <v>92</v>
      </c>
      <c r="L1723" s="383" t="s">
        <v>92</v>
      </c>
      <c r="M1723" s="383">
        <v>31</v>
      </c>
      <c r="N1723" s="383" t="s">
        <v>8765</v>
      </c>
      <c r="O1723" s="383">
        <v>33</v>
      </c>
      <c r="P1723" s="383" t="s">
        <v>8765</v>
      </c>
      <c r="Q1723" s="383" t="s">
        <v>95</v>
      </c>
      <c r="R1723" s="383" t="s">
        <v>92</v>
      </c>
      <c r="S1723" s="383" t="s">
        <v>92</v>
      </c>
      <c r="T1723" s="383">
        <v>100</v>
      </c>
      <c r="U1723" s="383">
        <v>60</v>
      </c>
      <c r="V1723" s="383" t="s">
        <v>92</v>
      </c>
      <c r="W1723" s="383" t="s">
        <v>92</v>
      </c>
      <c r="X1723" s="383" t="s">
        <v>92</v>
      </c>
      <c r="Y1723" s="383" t="s">
        <v>95</v>
      </c>
      <c r="Z1723" s="383" t="s">
        <v>92</v>
      </c>
      <c r="AA1723" s="383" t="s">
        <v>95</v>
      </c>
      <c r="AB1723" s="383" t="s">
        <v>95</v>
      </c>
      <c r="AC1723" s="383" t="s">
        <v>92</v>
      </c>
      <c r="AD1723" s="383" t="s">
        <v>92</v>
      </c>
      <c r="AE1723" s="383" t="s">
        <v>92</v>
      </c>
      <c r="AF1723" s="383" t="s">
        <v>92</v>
      </c>
      <c r="AG1723" s="383" t="s">
        <v>95</v>
      </c>
      <c r="AH1723" s="383" t="s">
        <v>9792</v>
      </c>
      <c r="AI1723" s="383" t="s">
        <v>9812</v>
      </c>
      <c r="AJ1723" s="383" t="s">
        <v>92</v>
      </c>
      <c r="AK1723" s="383" t="s">
        <v>92</v>
      </c>
    </row>
    <row r="1724" spans="1:37" s="383" customFormat="1" x14ac:dyDescent="0.35">
      <c r="A1724" s="13" t="s">
        <v>450</v>
      </c>
      <c r="B1724" s="383" t="s">
        <v>451</v>
      </c>
      <c r="C1724" s="383" t="s">
        <v>542</v>
      </c>
      <c r="D1724" s="383" t="s">
        <v>542</v>
      </c>
      <c r="E1724" s="383" t="s">
        <v>542</v>
      </c>
      <c r="F1724" s="383" t="s">
        <v>542</v>
      </c>
      <c r="G1724" s="383" t="s">
        <v>542</v>
      </c>
      <c r="H1724" s="383" t="s">
        <v>542</v>
      </c>
      <c r="I1724" s="383" t="s">
        <v>542</v>
      </c>
      <c r="J1724" s="383" t="s">
        <v>542</v>
      </c>
      <c r="K1724" s="383" t="s">
        <v>542</v>
      </c>
      <c r="L1724" s="383" t="s">
        <v>542</v>
      </c>
      <c r="M1724" s="383" t="s">
        <v>542</v>
      </c>
      <c r="N1724" s="383" t="s">
        <v>542</v>
      </c>
      <c r="O1724" s="383" t="s">
        <v>542</v>
      </c>
      <c r="P1724" s="383" t="s">
        <v>542</v>
      </c>
      <c r="Q1724" s="383" t="s">
        <v>542</v>
      </c>
      <c r="R1724" s="383" t="s">
        <v>542</v>
      </c>
      <c r="S1724" s="383" t="s">
        <v>542</v>
      </c>
      <c r="T1724" s="383" t="s">
        <v>542</v>
      </c>
      <c r="U1724" s="383" t="s">
        <v>542</v>
      </c>
      <c r="V1724" s="383" t="s">
        <v>542</v>
      </c>
      <c r="W1724" s="383" t="s">
        <v>542</v>
      </c>
      <c r="X1724" s="383" t="s">
        <v>542</v>
      </c>
      <c r="Y1724" s="383" t="s">
        <v>542</v>
      </c>
      <c r="Z1724" s="383" t="s">
        <v>542</v>
      </c>
      <c r="AA1724" s="383" t="s">
        <v>542</v>
      </c>
      <c r="AB1724" s="383" t="s">
        <v>542</v>
      </c>
      <c r="AC1724" s="383" t="s">
        <v>542</v>
      </c>
      <c r="AD1724" s="383" t="s">
        <v>542</v>
      </c>
      <c r="AE1724" s="383" t="s">
        <v>542</v>
      </c>
      <c r="AF1724" s="383" t="s">
        <v>542</v>
      </c>
      <c r="AG1724" s="383" t="s">
        <v>542</v>
      </c>
      <c r="AH1724" s="383" t="s">
        <v>542</v>
      </c>
      <c r="AI1724" s="383" t="s">
        <v>542</v>
      </c>
      <c r="AJ1724" s="383" t="s">
        <v>542</v>
      </c>
      <c r="AK1724" s="383" t="s">
        <v>542</v>
      </c>
    </row>
    <row r="1725" spans="1:37" s="383" customFormat="1" x14ac:dyDescent="0.35">
      <c r="A1725" s="13" t="s">
        <v>452</v>
      </c>
      <c r="B1725" s="383" t="s">
        <v>453</v>
      </c>
      <c r="C1725" s="383" t="s">
        <v>9795</v>
      </c>
      <c r="D1725" s="383" t="s">
        <v>92</v>
      </c>
      <c r="E1725" s="383" t="s">
        <v>9944</v>
      </c>
      <c r="F1725" s="383" t="s">
        <v>92</v>
      </c>
      <c r="G1725" s="383" t="s">
        <v>92</v>
      </c>
      <c r="H1725" s="383" t="s">
        <v>9945</v>
      </c>
      <c r="I1725" s="383" t="s">
        <v>9787</v>
      </c>
      <c r="J1725" s="383" t="s">
        <v>9824</v>
      </c>
      <c r="K1725" s="383" t="s">
        <v>92</v>
      </c>
      <c r="L1725" s="383" t="s">
        <v>92</v>
      </c>
      <c r="M1725" s="383">
        <v>90.5</v>
      </c>
      <c r="N1725" s="383">
        <v>80.599999999999994</v>
      </c>
      <c r="O1725" s="383">
        <v>90.3</v>
      </c>
      <c r="P1725" s="383">
        <v>88.3</v>
      </c>
      <c r="Q1725" s="383" t="s">
        <v>92</v>
      </c>
      <c r="R1725" s="383" t="s">
        <v>92</v>
      </c>
      <c r="S1725" s="383" t="s">
        <v>92</v>
      </c>
      <c r="T1725" s="383">
        <v>90</v>
      </c>
      <c r="U1725" s="383">
        <v>50</v>
      </c>
      <c r="V1725" s="383" t="s">
        <v>92</v>
      </c>
      <c r="W1725" s="383" t="s">
        <v>92</v>
      </c>
      <c r="X1725" s="383" t="s">
        <v>92</v>
      </c>
      <c r="Y1725" s="383" t="s">
        <v>92</v>
      </c>
      <c r="Z1725" s="383" t="s">
        <v>92</v>
      </c>
      <c r="AA1725" s="383" t="s">
        <v>92</v>
      </c>
      <c r="AB1725" s="383" t="s">
        <v>92</v>
      </c>
      <c r="AC1725" s="383" t="s">
        <v>92</v>
      </c>
      <c r="AD1725" s="383" t="s">
        <v>92</v>
      </c>
      <c r="AE1725" s="383" t="s">
        <v>92</v>
      </c>
      <c r="AF1725" s="383" t="s">
        <v>92</v>
      </c>
      <c r="AG1725" s="383" t="s">
        <v>92</v>
      </c>
      <c r="AH1725" s="383" t="s">
        <v>4432</v>
      </c>
      <c r="AI1725" s="383" t="s">
        <v>9793</v>
      </c>
      <c r="AJ1725" s="383" t="s">
        <v>95</v>
      </c>
      <c r="AK1725" s="383" t="s">
        <v>95</v>
      </c>
    </row>
    <row r="1726" spans="1:37" s="383" customFormat="1" x14ac:dyDescent="0.35">
      <c r="A1726" s="13" t="s">
        <v>454</v>
      </c>
      <c r="B1726" s="383" t="s">
        <v>455</v>
      </c>
      <c r="C1726" s="383" t="s">
        <v>8765</v>
      </c>
      <c r="D1726" s="383" t="s">
        <v>95</v>
      </c>
      <c r="E1726" s="383" t="s">
        <v>8765</v>
      </c>
      <c r="F1726" s="383" t="s">
        <v>92</v>
      </c>
      <c r="G1726" s="383" t="s">
        <v>92</v>
      </c>
      <c r="H1726" s="383" t="s">
        <v>8765</v>
      </c>
      <c r="I1726" s="383" t="s">
        <v>9858</v>
      </c>
      <c r="J1726" s="383" t="s">
        <v>9858</v>
      </c>
      <c r="K1726" s="383" t="s">
        <v>92</v>
      </c>
      <c r="L1726" s="383" t="s">
        <v>95</v>
      </c>
      <c r="M1726" s="383" t="s">
        <v>8765</v>
      </c>
      <c r="N1726" s="383" t="s">
        <v>8765</v>
      </c>
      <c r="O1726" s="383" t="s">
        <v>8765</v>
      </c>
      <c r="P1726" s="383" t="s">
        <v>8765</v>
      </c>
      <c r="Q1726" s="383" t="s">
        <v>95</v>
      </c>
      <c r="R1726" s="383" t="s">
        <v>92</v>
      </c>
      <c r="S1726" s="383" t="s">
        <v>95</v>
      </c>
      <c r="T1726" s="383">
        <v>70</v>
      </c>
      <c r="U1726" s="383">
        <v>50</v>
      </c>
      <c r="V1726" s="383" t="s">
        <v>92</v>
      </c>
      <c r="W1726" s="383" t="s">
        <v>92</v>
      </c>
      <c r="X1726" s="383" t="s">
        <v>92</v>
      </c>
      <c r="Y1726" s="383" t="s">
        <v>95</v>
      </c>
      <c r="Z1726" s="383" t="s">
        <v>95</v>
      </c>
      <c r="AA1726" s="383" t="s">
        <v>95</v>
      </c>
      <c r="AB1726" s="383" t="s">
        <v>95</v>
      </c>
      <c r="AC1726" s="383" t="s">
        <v>95</v>
      </c>
      <c r="AD1726" s="383" t="s">
        <v>95</v>
      </c>
      <c r="AE1726" s="383" t="s">
        <v>95</v>
      </c>
      <c r="AF1726" s="383" t="s">
        <v>95</v>
      </c>
      <c r="AG1726" s="383" t="s">
        <v>95</v>
      </c>
      <c r="AH1726" s="383" t="s">
        <v>4432</v>
      </c>
      <c r="AI1726" s="383" t="s">
        <v>9784</v>
      </c>
      <c r="AJ1726" s="383" t="s">
        <v>92</v>
      </c>
      <c r="AK1726" s="383" t="s">
        <v>95</v>
      </c>
    </row>
    <row r="1727" spans="1:37" s="383" customFormat="1" x14ac:dyDescent="0.35">
      <c r="A1727" s="13" t="s">
        <v>456</v>
      </c>
      <c r="B1727" s="383" t="s">
        <v>457</v>
      </c>
      <c r="C1727" s="383" t="s">
        <v>9785</v>
      </c>
      <c r="D1727" s="383" t="s">
        <v>92</v>
      </c>
      <c r="E1727" s="383" t="s">
        <v>9946</v>
      </c>
      <c r="F1727" s="383" t="s">
        <v>95</v>
      </c>
      <c r="G1727" s="383" t="s">
        <v>92</v>
      </c>
      <c r="H1727" s="383" t="s">
        <v>8765</v>
      </c>
      <c r="I1727" s="383" t="s">
        <v>8765</v>
      </c>
      <c r="J1727" s="383" t="s">
        <v>8765</v>
      </c>
      <c r="K1727" s="383" t="s">
        <v>92</v>
      </c>
      <c r="L1727" s="383" t="s">
        <v>95</v>
      </c>
      <c r="M1727" s="383" t="s">
        <v>8765</v>
      </c>
      <c r="N1727" s="383" t="s">
        <v>8765</v>
      </c>
      <c r="O1727" s="383" t="s">
        <v>8765</v>
      </c>
      <c r="P1727" s="383" t="s">
        <v>8765</v>
      </c>
      <c r="Q1727" s="383" t="s">
        <v>95</v>
      </c>
      <c r="R1727" s="383" t="s">
        <v>92</v>
      </c>
      <c r="S1727" s="383" t="s">
        <v>92</v>
      </c>
      <c r="T1727" s="383">
        <v>90</v>
      </c>
      <c r="U1727" s="383">
        <v>50</v>
      </c>
      <c r="V1727" s="383" t="s">
        <v>92</v>
      </c>
      <c r="W1727" s="383" t="s">
        <v>92</v>
      </c>
      <c r="X1727" s="383" t="s">
        <v>92</v>
      </c>
      <c r="Y1727" s="383" t="s">
        <v>95</v>
      </c>
      <c r="Z1727" s="383" t="s">
        <v>95</v>
      </c>
      <c r="AA1727" s="383" t="s">
        <v>95</v>
      </c>
      <c r="AB1727" s="383" t="s">
        <v>95</v>
      </c>
      <c r="AC1727" s="383" t="s">
        <v>95</v>
      </c>
      <c r="AD1727" s="383" t="s">
        <v>95</v>
      </c>
      <c r="AE1727" s="383" t="s">
        <v>95</v>
      </c>
      <c r="AF1727" s="383" t="s">
        <v>9788</v>
      </c>
      <c r="AG1727" s="383" t="s">
        <v>9788</v>
      </c>
      <c r="AH1727" s="383" t="s">
        <v>4432</v>
      </c>
      <c r="AI1727" s="383" t="s">
        <v>9789</v>
      </c>
      <c r="AJ1727" s="383" t="s">
        <v>92</v>
      </c>
      <c r="AK1727" s="383" t="s">
        <v>95</v>
      </c>
    </row>
    <row r="1728" spans="1:37" s="383" customFormat="1" x14ac:dyDescent="0.35">
      <c r="A1728" s="13" t="s">
        <v>458</v>
      </c>
      <c r="B1728" s="383" t="s">
        <v>459</v>
      </c>
      <c r="C1728" s="383" t="s">
        <v>9785</v>
      </c>
      <c r="D1728" s="383" t="s">
        <v>92</v>
      </c>
      <c r="E1728" s="383" t="s">
        <v>9947</v>
      </c>
      <c r="F1728" s="383" t="s">
        <v>92</v>
      </c>
      <c r="G1728" s="383" t="s">
        <v>92</v>
      </c>
      <c r="H1728" s="383" t="s">
        <v>8765</v>
      </c>
      <c r="I1728" s="383" t="s">
        <v>9787</v>
      </c>
      <c r="J1728" s="383" t="s">
        <v>9787</v>
      </c>
      <c r="K1728" s="383" t="s">
        <v>92</v>
      </c>
      <c r="L1728" s="383" t="s">
        <v>92</v>
      </c>
      <c r="M1728" s="383">
        <v>80</v>
      </c>
      <c r="N1728" s="383" t="s">
        <v>8765</v>
      </c>
      <c r="O1728" s="383">
        <v>80</v>
      </c>
      <c r="P1728" s="383" t="s">
        <v>8765</v>
      </c>
      <c r="Q1728" s="383" t="s">
        <v>92</v>
      </c>
      <c r="R1728" s="383" t="s">
        <v>92</v>
      </c>
      <c r="S1728" s="383" t="s">
        <v>95</v>
      </c>
      <c r="T1728" s="383">
        <v>80</v>
      </c>
      <c r="U1728" s="383">
        <v>40</v>
      </c>
      <c r="V1728" s="383" t="s">
        <v>92</v>
      </c>
      <c r="W1728" s="383" t="s">
        <v>92</v>
      </c>
      <c r="X1728" s="383" t="s">
        <v>92</v>
      </c>
      <c r="Y1728" s="383" t="s">
        <v>95</v>
      </c>
      <c r="Z1728" s="383" t="s">
        <v>95</v>
      </c>
      <c r="AA1728" s="383" t="s">
        <v>95</v>
      </c>
      <c r="AB1728" s="383" t="s">
        <v>95</v>
      </c>
      <c r="AC1728" s="383" t="s">
        <v>95</v>
      </c>
      <c r="AD1728" s="383" t="s">
        <v>95</v>
      </c>
      <c r="AE1728" s="383" t="s">
        <v>95</v>
      </c>
      <c r="AF1728" s="383" t="s">
        <v>92</v>
      </c>
      <c r="AG1728" s="383" t="s">
        <v>95</v>
      </c>
      <c r="AH1728" s="383" t="s">
        <v>4432</v>
      </c>
      <c r="AI1728" s="383" t="s">
        <v>9789</v>
      </c>
      <c r="AJ1728" s="383" t="s">
        <v>95</v>
      </c>
      <c r="AK1728" s="383" t="s">
        <v>95</v>
      </c>
    </row>
    <row r="1729" spans="1:37" s="383" customFormat="1" x14ac:dyDescent="0.35">
      <c r="A1729" s="13" t="s">
        <v>460</v>
      </c>
      <c r="B1729" s="383" t="s">
        <v>461</v>
      </c>
      <c r="C1729" s="383" t="s">
        <v>8765</v>
      </c>
      <c r="D1729" s="383" t="s">
        <v>95</v>
      </c>
      <c r="E1729" s="383" t="s">
        <v>8765</v>
      </c>
      <c r="F1729" s="383" t="s">
        <v>92</v>
      </c>
      <c r="G1729" s="383" t="s">
        <v>92</v>
      </c>
      <c r="H1729" s="383" t="s">
        <v>8765</v>
      </c>
      <c r="I1729" s="383" t="s">
        <v>9943</v>
      </c>
      <c r="J1729" s="383" t="s">
        <v>9943</v>
      </c>
      <c r="K1729" s="383" t="s">
        <v>92</v>
      </c>
      <c r="L1729" s="383" t="s">
        <v>95</v>
      </c>
      <c r="M1729" s="383" t="s">
        <v>8765</v>
      </c>
      <c r="N1729" s="383" t="s">
        <v>8765</v>
      </c>
      <c r="O1729" s="383" t="s">
        <v>8765</v>
      </c>
      <c r="P1729" s="383" t="s">
        <v>8765</v>
      </c>
      <c r="Q1729" s="383" t="s">
        <v>95</v>
      </c>
      <c r="R1729" s="383" t="s">
        <v>92</v>
      </c>
      <c r="S1729" s="383" t="s">
        <v>92</v>
      </c>
      <c r="T1729" s="383">
        <v>100</v>
      </c>
      <c r="U1729" s="383">
        <v>100</v>
      </c>
      <c r="V1729" s="383" t="s">
        <v>92</v>
      </c>
      <c r="W1729" s="383" t="s">
        <v>92</v>
      </c>
      <c r="X1729" s="383" t="s">
        <v>92</v>
      </c>
      <c r="Y1729" s="383" t="s">
        <v>95</v>
      </c>
      <c r="Z1729" s="383" t="s">
        <v>95</v>
      </c>
      <c r="AA1729" s="383" t="s">
        <v>95</v>
      </c>
      <c r="AB1729" s="383" t="s">
        <v>95</v>
      </c>
      <c r="AC1729" s="383" t="s">
        <v>95</v>
      </c>
      <c r="AD1729" s="383" t="s">
        <v>95</v>
      </c>
      <c r="AE1729" s="383" t="s">
        <v>95</v>
      </c>
      <c r="AF1729" s="383" t="s">
        <v>95</v>
      </c>
      <c r="AG1729" s="383" t="s">
        <v>95</v>
      </c>
      <c r="AH1729" s="383" t="s">
        <v>9792</v>
      </c>
      <c r="AI1729" s="383" t="s">
        <v>9789</v>
      </c>
      <c r="AJ1729" s="383" t="s">
        <v>92</v>
      </c>
      <c r="AK1729" s="383" t="s">
        <v>92</v>
      </c>
    </row>
    <row r="1730" spans="1:37" s="383" customFormat="1" x14ac:dyDescent="0.35">
      <c r="A1730" s="13" t="s">
        <v>462</v>
      </c>
      <c r="B1730" s="383" t="s">
        <v>463</v>
      </c>
      <c r="C1730" s="383" t="s">
        <v>9785</v>
      </c>
      <c r="D1730" s="383" t="s">
        <v>92</v>
      </c>
      <c r="E1730" s="383" t="s">
        <v>9948</v>
      </c>
      <c r="F1730" s="383" t="s">
        <v>92</v>
      </c>
      <c r="G1730" s="383" t="s">
        <v>92</v>
      </c>
      <c r="H1730" s="383">
        <v>19</v>
      </c>
      <c r="I1730" s="383" t="s">
        <v>9949</v>
      </c>
      <c r="J1730" s="383" t="s">
        <v>9949</v>
      </c>
      <c r="K1730" s="383" t="s">
        <v>92</v>
      </c>
      <c r="L1730" s="383" t="s">
        <v>92</v>
      </c>
      <c r="M1730" s="383">
        <v>98</v>
      </c>
      <c r="N1730" s="383">
        <v>84</v>
      </c>
      <c r="O1730" s="383">
        <v>98</v>
      </c>
      <c r="P1730" s="383">
        <v>97</v>
      </c>
      <c r="Q1730" s="383" t="s">
        <v>92</v>
      </c>
      <c r="R1730" s="383" t="s">
        <v>92</v>
      </c>
      <c r="S1730" s="383" t="s">
        <v>92</v>
      </c>
      <c r="T1730" s="383">
        <v>110</v>
      </c>
      <c r="U1730" s="383">
        <v>50</v>
      </c>
      <c r="V1730" s="383" t="s">
        <v>92</v>
      </c>
      <c r="W1730" s="383" t="s">
        <v>92</v>
      </c>
      <c r="X1730" s="383" t="s">
        <v>92</v>
      </c>
      <c r="Y1730" s="383" t="s">
        <v>92</v>
      </c>
      <c r="Z1730" s="383" t="s">
        <v>92</v>
      </c>
      <c r="AA1730" s="383" t="s">
        <v>92</v>
      </c>
      <c r="AB1730" s="383" t="s">
        <v>92</v>
      </c>
      <c r="AC1730" s="383" t="s">
        <v>92</v>
      </c>
      <c r="AD1730" s="383" t="s">
        <v>92</v>
      </c>
      <c r="AE1730" s="383" t="s">
        <v>92</v>
      </c>
      <c r="AF1730" s="383" t="s">
        <v>92</v>
      </c>
      <c r="AG1730" s="383" t="s">
        <v>92</v>
      </c>
      <c r="AH1730" s="383" t="s">
        <v>4432</v>
      </c>
      <c r="AI1730" s="383" t="s">
        <v>9793</v>
      </c>
      <c r="AJ1730" s="383" t="s">
        <v>92</v>
      </c>
      <c r="AK1730" s="383" t="s">
        <v>92</v>
      </c>
    </row>
    <row r="1731" spans="1:37" s="383" customFormat="1" x14ac:dyDescent="0.35">
      <c r="A1731" s="13" t="s">
        <v>464</v>
      </c>
      <c r="B1731" s="383" t="s">
        <v>465</v>
      </c>
      <c r="C1731" s="383" t="s">
        <v>9785</v>
      </c>
      <c r="D1731" s="383" t="s">
        <v>92</v>
      </c>
      <c r="E1731" s="383" t="s">
        <v>95</v>
      </c>
      <c r="F1731" s="383" t="s">
        <v>92</v>
      </c>
      <c r="G1731" s="383" t="s">
        <v>92</v>
      </c>
      <c r="H1731" s="383">
        <v>16.399999999999999</v>
      </c>
      <c r="I1731" s="383" t="s">
        <v>9808</v>
      </c>
      <c r="J1731" s="383" t="s">
        <v>9791</v>
      </c>
      <c r="K1731" s="383" t="s">
        <v>92</v>
      </c>
      <c r="L1731" s="383" t="s">
        <v>92</v>
      </c>
      <c r="M1731" s="383" t="s">
        <v>9950</v>
      </c>
      <c r="N1731" s="383">
        <v>72</v>
      </c>
      <c r="O1731" s="383" t="s">
        <v>8765</v>
      </c>
      <c r="P1731" s="383" t="s">
        <v>8765</v>
      </c>
      <c r="Q1731" s="383" t="s">
        <v>92</v>
      </c>
      <c r="R1731" s="383" t="s">
        <v>92</v>
      </c>
      <c r="S1731" s="383" t="s">
        <v>95</v>
      </c>
      <c r="T1731" s="383">
        <v>80</v>
      </c>
      <c r="U1731" s="383">
        <v>50</v>
      </c>
      <c r="V1731" s="383" t="s">
        <v>92</v>
      </c>
      <c r="W1731" s="383" t="s">
        <v>92</v>
      </c>
      <c r="X1731" s="383" t="s">
        <v>92</v>
      </c>
      <c r="Y1731" s="383" t="s">
        <v>92</v>
      </c>
      <c r="Z1731" s="383" t="s">
        <v>92</v>
      </c>
      <c r="AA1731" s="383" t="s">
        <v>92</v>
      </c>
      <c r="AB1731" s="383" t="s">
        <v>92</v>
      </c>
      <c r="AC1731" s="383" t="s">
        <v>92</v>
      </c>
      <c r="AD1731" s="383" t="s">
        <v>92</v>
      </c>
      <c r="AE1731" s="383" t="s">
        <v>92</v>
      </c>
      <c r="AF1731" s="383" t="s">
        <v>92</v>
      </c>
      <c r="AG1731" s="383" t="s">
        <v>92</v>
      </c>
      <c r="AH1731" s="383" t="s">
        <v>4432</v>
      </c>
      <c r="AI1731" s="383" t="s">
        <v>9793</v>
      </c>
      <c r="AJ1731" s="383" t="s">
        <v>92</v>
      </c>
      <c r="AK1731" s="383" t="s">
        <v>92</v>
      </c>
    </row>
    <row r="1732" spans="1:37" s="383" customFormat="1" x14ac:dyDescent="0.35">
      <c r="A1732" s="13" t="s">
        <v>466</v>
      </c>
      <c r="B1732" s="383" t="s">
        <v>467</v>
      </c>
      <c r="C1732" s="383" t="s">
        <v>542</v>
      </c>
      <c r="D1732" s="383" t="s">
        <v>542</v>
      </c>
      <c r="E1732" s="383" t="s">
        <v>542</v>
      </c>
      <c r="F1732" s="383" t="s">
        <v>542</v>
      </c>
      <c r="G1732" s="383" t="s">
        <v>542</v>
      </c>
      <c r="H1732" s="383" t="s">
        <v>542</v>
      </c>
      <c r="I1732" s="383" t="s">
        <v>542</v>
      </c>
      <c r="J1732" s="383" t="s">
        <v>542</v>
      </c>
      <c r="K1732" s="383" t="s">
        <v>542</v>
      </c>
      <c r="L1732" s="383" t="s">
        <v>542</v>
      </c>
      <c r="M1732" s="383" t="s">
        <v>542</v>
      </c>
      <c r="N1732" s="383" t="s">
        <v>542</v>
      </c>
      <c r="O1732" s="383" t="s">
        <v>542</v>
      </c>
      <c r="P1732" s="383" t="s">
        <v>542</v>
      </c>
      <c r="Q1732" s="383" t="s">
        <v>542</v>
      </c>
      <c r="R1732" s="383" t="s">
        <v>542</v>
      </c>
      <c r="S1732" s="383" t="s">
        <v>542</v>
      </c>
      <c r="T1732" s="383" t="s">
        <v>542</v>
      </c>
      <c r="U1732" s="383" t="s">
        <v>542</v>
      </c>
      <c r="V1732" s="383" t="s">
        <v>542</v>
      </c>
      <c r="W1732" s="383" t="s">
        <v>542</v>
      </c>
      <c r="X1732" s="383" t="s">
        <v>542</v>
      </c>
      <c r="Y1732" s="383" t="s">
        <v>542</v>
      </c>
      <c r="Z1732" s="383" t="s">
        <v>542</v>
      </c>
      <c r="AA1732" s="383" t="s">
        <v>542</v>
      </c>
      <c r="AB1732" s="383" t="s">
        <v>542</v>
      </c>
      <c r="AC1732" s="383" t="s">
        <v>542</v>
      </c>
      <c r="AD1732" s="383" t="s">
        <v>542</v>
      </c>
      <c r="AE1732" s="383" t="s">
        <v>542</v>
      </c>
      <c r="AF1732" s="383" t="s">
        <v>542</v>
      </c>
      <c r="AG1732" s="383" t="s">
        <v>542</v>
      </c>
      <c r="AH1732" s="383" t="s">
        <v>542</v>
      </c>
      <c r="AI1732" s="383" t="s">
        <v>542</v>
      </c>
      <c r="AJ1732" s="383" t="s">
        <v>542</v>
      </c>
      <c r="AK1732" s="383" t="s">
        <v>542</v>
      </c>
    </row>
    <row r="1733" spans="1:37" s="383" customFormat="1" x14ac:dyDescent="0.35">
      <c r="A1733" s="13" t="s">
        <v>468</v>
      </c>
      <c r="B1733" s="383" t="s">
        <v>469</v>
      </c>
      <c r="C1733" s="383" t="s">
        <v>9785</v>
      </c>
      <c r="D1733" s="383" t="s">
        <v>92</v>
      </c>
      <c r="E1733" s="383" t="s">
        <v>95</v>
      </c>
      <c r="F1733" s="383" t="s">
        <v>95</v>
      </c>
      <c r="G1733" s="383" t="s">
        <v>92</v>
      </c>
      <c r="H1733" s="383">
        <v>3.2</v>
      </c>
      <c r="I1733" s="383" t="s">
        <v>8765</v>
      </c>
      <c r="J1733" s="383" t="s">
        <v>8765</v>
      </c>
      <c r="K1733" s="383" t="s">
        <v>92</v>
      </c>
      <c r="L1733" s="383" t="s">
        <v>92</v>
      </c>
      <c r="M1733" s="383" t="s">
        <v>8765</v>
      </c>
      <c r="N1733" s="383" t="s">
        <v>8765</v>
      </c>
      <c r="O1733" s="383" t="s">
        <v>8765</v>
      </c>
      <c r="P1733" s="383" t="s">
        <v>8765</v>
      </c>
      <c r="Q1733" s="383" t="s">
        <v>95</v>
      </c>
      <c r="R1733" s="383" t="s">
        <v>92</v>
      </c>
      <c r="S1733" s="383" t="s">
        <v>95</v>
      </c>
      <c r="T1733" s="383">
        <v>90</v>
      </c>
      <c r="U1733" s="383">
        <v>60</v>
      </c>
      <c r="V1733" s="383" t="s">
        <v>92</v>
      </c>
      <c r="W1733" s="383" t="s">
        <v>92</v>
      </c>
      <c r="X1733" s="383" t="s">
        <v>92</v>
      </c>
      <c r="Y1733" s="383" t="s">
        <v>95</v>
      </c>
      <c r="Z1733" s="383" t="s">
        <v>95</v>
      </c>
      <c r="AA1733" s="383" t="s">
        <v>95</v>
      </c>
      <c r="AB1733" s="383" t="s">
        <v>95</v>
      </c>
      <c r="AC1733" s="383" t="s">
        <v>95</v>
      </c>
      <c r="AD1733" s="383" t="s">
        <v>95</v>
      </c>
      <c r="AE1733" s="383" t="s">
        <v>95</v>
      </c>
      <c r="AF1733" s="383" t="s">
        <v>9788</v>
      </c>
      <c r="AG1733" s="383" t="s">
        <v>95</v>
      </c>
      <c r="AH1733" s="383" t="s">
        <v>4432</v>
      </c>
      <c r="AI1733" s="383" t="s">
        <v>9784</v>
      </c>
      <c r="AJ1733" s="383" t="s">
        <v>95</v>
      </c>
      <c r="AK1733" s="383" t="s">
        <v>92</v>
      </c>
    </row>
    <row r="1734" spans="1:37" s="383" customFormat="1" x14ac:dyDescent="0.35">
      <c r="A1734" s="13" t="s">
        <v>470</v>
      </c>
      <c r="B1734" s="383" t="s">
        <v>471</v>
      </c>
      <c r="C1734" s="383" t="s">
        <v>9785</v>
      </c>
      <c r="D1734" s="383" t="s">
        <v>92</v>
      </c>
      <c r="E1734" s="383" t="s">
        <v>9951</v>
      </c>
      <c r="F1734" s="383" t="s">
        <v>92</v>
      </c>
      <c r="G1734" s="383" t="s">
        <v>92</v>
      </c>
      <c r="H1734" s="383">
        <v>25.8</v>
      </c>
      <c r="I1734" s="383" t="s">
        <v>9787</v>
      </c>
      <c r="J1734" s="383" t="s">
        <v>9787</v>
      </c>
      <c r="K1734" s="383" t="s">
        <v>92</v>
      </c>
      <c r="L1734" s="383" t="s">
        <v>95</v>
      </c>
      <c r="M1734" s="383">
        <v>54</v>
      </c>
      <c r="N1734" s="383" t="s">
        <v>8765</v>
      </c>
      <c r="O1734" s="383">
        <v>58</v>
      </c>
      <c r="P1734" s="383" t="s">
        <v>8765</v>
      </c>
      <c r="Q1734" s="383" t="s">
        <v>95</v>
      </c>
      <c r="R1734" s="383" t="s">
        <v>92</v>
      </c>
      <c r="S1734" s="383" t="s">
        <v>95</v>
      </c>
      <c r="T1734" s="383">
        <v>90</v>
      </c>
      <c r="U1734" s="383">
        <v>80</v>
      </c>
      <c r="V1734" s="383" t="s">
        <v>92</v>
      </c>
      <c r="W1734" s="383" t="s">
        <v>92</v>
      </c>
      <c r="X1734" s="383" t="s">
        <v>92</v>
      </c>
      <c r="Y1734" s="383" t="s">
        <v>95</v>
      </c>
      <c r="Z1734" s="383" t="s">
        <v>95</v>
      </c>
      <c r="AA1734" s="383" t="s">
        <v>95</v>
      </c>
      <c r="AB1734" s="383" t="s">
        <v>95</v>
      </c>
      <c r="AC1734" s="383" t="s">
        <v>95</v>
      </c>
      <c r="AD1734" s="383" t="s">
        <v>92</v>
      </c>
      <c r="AE1734" s="383" t="s">
        <v>95</v>
      </c>
      <c r="AF1734" s="383" t="s">
        <v>92</v>
      </c>
      <c r="AG1734" s="383" t="s">
        <v>95</v>
      </c>
      <c r="AH1734" s="383" t="s">
        <v>4432</v>
      </c>
      <c r="AI1734" s="383" t="s">
        <v>9812</v>
      </c>
      <c r="AJ1734" s="383" t="s">
        <v>92</v>
      </c>
      <c r="AK1734" s="383" t="s">
        <v>95</v>
      </c>
    </row>
    <row r="1735" spans="1:37" s="383" customFormat="1" x14ac:dyDescent="0.35">
      <c r="A1735" s="13" t="s">
        <v>472</v>
      </c>
      <c r="B1735" s="383" t="s">
        <v>473</v>
      </c>
      <c r="C1735" s="383" t="s">
        <v>9785</v>
      </c>
      <c r="D1735" s="383" t="s">
        <v>92</v>
      </c>
      <c r="E1735" s="383" t="s">
        <v>9952</v>
      </c>
      <c r="F1735" s="383" t="s">
        <v>92</v>
      </c>
      <c r="G1735" s="383" t="s">
        <v>92</v>
      </c>
      <c r="H1735" s="383">
        <v>1</v>
      </c>
      <c r="I1735" s="383" t="s">
        <v>9787</v>
      </c>
      <c r="J1735" s="383" t="s">
        <v>9953</v>
      </c>
      <c r="K1735" s="383" t="s">
        <v>92</v>
      </c>
      <c r="L1735" s="383" t="s">
        <v>92</v>
      </c>
      <c r="M1735" s="383">
        <v>60</v>
      </c>
      <c r="N1735" s="383">
        <v>10</v>
      </c>
      <c r="O1735" s="383">
        <v>60</v>
      </c>
      <c r="P1735" s="383" t="s">
        <v>8765</v>
      </c>
      <c r="Q1735" s="383" t="s">
        <v>95</v>
      </c>
      <c r="R1735" s="383" t="s">
        <v>92</v>
      </c>
      <c r="S1735" s="383" t="s">
        <v>92</v>
      </c>
      <c r="T1735" s="383">
        <v>80</v>
      </c>
      <c r="U1735" s="383">
        <v>60</v>
      </c>
      <c r="V1735" s="383" t="s">
        <v>92</v>
      </c>
      <c r="W1735" s="383" t="s">
        <v>92</v>
      </c>
      <c r="X1735" s="383" t="s">
        <v>92</v>
      </c>
      <c r="Y1735" s="383" t="s">
        <v>95</v>
      </c>
      <c r="Z1735" s="383" t="s">
        <v>95</v>
      </c>
      <c r="AA1735" s="383" t="s">
        <v>95</v>
      </c>
      <c r="AB1735" s="383" t="s">
        <v>95</v>
      </c>
      <c r="AC1735" s="383" t="s">
        <v>95</v>
      </c>
      <c r="AD1735" s="383" t="s">
        <v>95</v>
      </c>
      <c r="AE1735" s="383" t="s">
        <v>95</v>
      </c>
      <c r="AF1735" s="383" t="s">
        <v>92</v>
      </c>
      <c r="AG1735" s="383" t="s">
        <v>92</v>
      </c>
      <c r="AH1735" s="383" t="s">
        <v>4432</v>
      </c>
      <c r="AI1735" s="383" t="s">
        <v>9789</v>
      </c>
      <c r="AJ1735" s="383" t="s">
        <v>92</v>
      </c>
      <c r="AK1735" s="383" t="s">
        <v>92</v>
      </c>
    </row>
    <row r="1736" spans="1:37" s="383" customFormat="1" x14ac:dyDescent="0.35">
      <c r="A1736" s="13" t="s">
        <v>474</v>
      </c>
      <c r="B1736" s="383" t="s">
        <v>475</v>
      </c>
      <c r="C1736" s="383" t="s">
        <v>9785</v>
      </c>
      <c r="D1736" s="383" t="s">
        <v>92</v>
      </c>
      <c r="E1736" s="383" t="s">
        <v>95</v>
      </c>
      <c r="F1736" s="383" t="s">
        <v>92</v>
      </c>
      <c r="G1736" s="383" t="s">
        <v>92</v>
      </c>
      <c r="H1736" s="383" t="s">
        <v>8765</v>
      </c>
      <c r="I1736" s="383" t="s">
        <v>9787</v>
      </c>
      <c r="J1736" s="383" t="s">
        <v>9787</v>
      </c>
      <c r="K1736" s="383" t="s">
        <v>92</v>
      </c>
      <c r="L1736" s="383" t="s">
        <v>92</v>
      </c>
      <c r="M1736" s="383" t="s">
        <v>8765</v>
      </c>
      <c r="N1736" s="383" t="s">
        <v>8765</v>
      </c>
      <c r="O1736" s="383" t="s">
        <v>8765</v>
      </c>
      <c r="P1736" s="383" t="s">
        <v>8765</v>
      </c>
      <c r="Q1736" s="383" t="s">
        <v>92</v>
      </c>
      <c r="R1736" s="383" t="s">
        <v>92</v>
      </c>
      <c r="S1736" s="383" t="s">
        <v>95</v>
      </c>
      <c r="T1736" s="383">
        <v>90</v>
      </c>
      <c r="U1736" s="383">
        <v>50</v>
      </c>
      <c r="V1736" s="383" t="s">
        <v>92</v>
      </c>
      <c r="W1736" s="383" t="s">
        <v>92</v>
      </c>
      <c r="X1736" s="383" t="s">
        <v>92</v>
      </c>
      <c r="Y1736" s="383" t="s">
        <v>95</v>
      </c>
      <c r="Z1736" s="383" t="s">
        <v>95</v>
      </c>
      <c r="AA1736" s="383" t="s">
        <v>95</v>
      </c>
      <c r="AB1736" s="383" t="s">
        <v>95</v>
      </c>
      <c r="AC1736" s="383" t="s">
        <v>95</v>
      </c>
      <c r="AD1736" s="383" t="s">
        <v>95</v>
      </c>
      <c r="AE1736" s="383" t="s">
        <v>95</v>
      </c>
      <c r="AF1736" s="383" t="s">
        <v>95</v>
      </c>
      <c r="AG1736" s="383" t="s">
        <v>95</v>
      </c>
      <c r="AH1736" s="383" t="s">
        <v>4432</v>
      </c>
      <c r="AI1736" s="383" t="s">
        <v>9789</v>
      </c>
      <c r="AJ1736" s="383" t="s">
        <v>95</v>
      </c>
      <c r="AK1736" s="383" t="s">
        <v>95</v>
      </c>
    </row>
    <row r="1737" spans="1:37" s="383" customFormat="1" x14ac:dyDescent="0.35">
      <c r="A1737" s="13" t="s">
        <v>476</v>
      </c>
      <c r="B1737" s="383" t="s">
        <v>477</v>
      </c>
      <c r="C1737" s="383" t="s">
        <v>8765</v>
      </c>
      <c r="D1737" s="383" t="s">
        <v>95</v>
      </c>
      <c r="E1737" s="383" t="s">
        <v>8765</v>
      </c>
      <c r="F1737" s="383" t="s">
        <v>95</v>
      </c>
      <c r="G1737" s="383" t="s">
        <v>92</v>
      </c>
      <c r="H1737" s="383" t="s">
        <v>8765</v>
      </c>
      <c r="I1737" s="383" t="s">
        <v>8765</v>
      </c>
      <c r="J1737" s="383" t="s">
        <v>8765</v>
      </c>
      <c r="K1737" s="383" t="s">
        <v>92</v>
      </c>
      <c r="L1737" s="383" t="s">
        <v>92</v>
      </c>
      <c r="M1737" s="383" t="s">
        <v>8765</v>
      </c>
      <c r="N1737" s="383" t="s">
        <v>8765</v>
      </c>
      <c r="O1737" s="383" t="s">
        <v>8765</v>
      </c>
      <c r="P1737" s="383" t="s">
        <v>8765</v>
      </c>
      <c r="Q1737" s="383" t="s">
        <v>95</v>
      </c>
      <c r="R1737" s="383" t="s">
        <v>95</v>
      </c>
      <c r="S1737" s="383" t="s">
        <v>8765</v>
      </c>
      <c r="T1737" s="383" t="s">
        <v>8765</v>
      </c>
      <c r="U1737" s="383" t="s">
        <v>8765</v>
      </c>
      <c r="V1737" s="383" t="s">
        <v>92</v>
      </c>
      <c r="W1737" s="383" t="s">
        <v>92</v>
      </c>
      <c r="X1737" s="383" t="s">
        <v>92</v>
      </c>
      <c r="Y1737" s="383" t="s">
        <v>95</v>
      </c>
      <c r="Z1737" s="383" t="s">
        <v>95</v>
      </c>
      <c r="AA1737" s="383" t="s">
        <v>95</v>
      </c>
      <c r="AB1737" s="383" t="s">
        <v>95</v>
      </c>
      <c r="AC1737" s="383" t="s">
        <v>95</v>
      </c>
      <c r="AD1737" s="383" t="s">
        <v>95</v>
      </c>
      <c r="AE1737" s="383" t="s">
        <v>95</v>
      </c>
      <c r="AF1737" s="383" t="s">
        <v>92</v>
      </c>
      <c r="AG1737" s="383" t="s">
        <v>95</v>
      </c>
      <c r="AH1737" s="383" t="s">
        <v>4432</v>
      </c>
      <c r="AI1737" s="383" t="s">
        <v>9793</v>
      </c>
      <c r="AJ1737" s="383" t="s">
        <v>92</v>
      </c>
      <c r="AK1737" s="383" t="s">
        <v>95</v>
      </c>
    </row>
    <row r="1738" spans="1:37" s="383" customFormat="1" x14ac:dyDescent="0.35">
      <c r="A1738" s="13" t="s">
        <v>478</v>
      </c>
      <c r="B1738" s="383" t="s">
        <v>479</v>
      </c>
      <c r="C1738" s="383" t="s">
        <v>9785</v>
      </c>
      <c r="D1738" s="383" t="s">
        <v>92</v>
      </c>
      <c r="E1738" s="383" t="s">
        <v>95</v>
      </c>
      <c r="F1738" s="383" t="s">
        <v>92</v>
      </c>
      <c r="G1738" s="383" t="s">
        <v>92</v>
      </c>
      <c r="H1738" s="383">
        <v>25</v>
      </c>
      <c r="I1738" s="383" t="s">
        <v>9824</v>
      </c>
      <c r="J1738" s="383" t="s">
        <v>9824</v>
      </c>
      <c r="K1738" s="383" t="s">
        <v>95</v>
      </c>
      <c r="L1738" s="383" t="s">
        <v>8765</v>
      </c>
      <c r="M1738" s="383" t="s">
        <v>8765</v>
      </c>
      <c r="N1738" s="383" t="s">
        <v>8765</v>
      </c>
      <c r="O1738" s="383" t="s">
        <v>8765</v>
      </c>
      <c r="P1738" s="383" t="s">
        <v>8765</v>
      </c>
      <c r="Q1738" s="383" t="s">
        <v>95</v>
      </c>
      <c r="R1738" s="383" t="s">
        <v>92</v>
      </c>
      <c r="S1738" s="383" t="s">
        <v>95</v>
      </c>
      <c r="T1738" s="383">
        <v>70</v>
      </c>
      <c r="U1738" s="383">
        <v>50</v>
      </c>
      <c r="V1738" s="383" t="s">
        <v>92</v>
      </c>
      <c r="W1738" s="383" t="s">
        <v>92</v>
      </c>
      <c r="X1738" s="383" t="s">
        <v>92</v>
      </c>
      <c r="Y1738" s="383" t="s">
        <v>95</v>
      </c>
      <c r="Z1738" s="383" t="s">
        <v>95</v>
      </c>
      <c r="AA1738" s="383" t="s">
        <v>95</v>
      </c>
      <c r="AB1738" s="383" t="s">
        <v>95</v>
      </c>
      <c r="AC1738" s="383" t="s">
        <v>95</v>
      </c>
      <c r="AD1738" s="383" t="s">
        <v>95</v>
      </c>
      <c r="AE1738" s="383" t="s">
        <v>95</v>
      </c>
      <c r="AF1738" s="383" t="s">
        <v>95</v>
      </c>
      <c r="AG1738" s="383" t="s">
        <v>92</v>
      </c>
      <c r="AH1738" s="383" t="s">
        <v>9792</v>
      </c>
      <c r="AI1738" s="383" t="s">
        <v>9784</v>
      </c>
      <c r="AJ1738" s="383" t="s">
        <v>92</v>
      </c>
      <c r="AK1738" s="383" t="s">
        <v>95</v>
      </c>
    </row>
    <row r="1739" spans="1:37" s="383" customFormat="1" x14ac:dyDescent="0.35">
      <c r="A1739" s="13" t="s">
        <v>480</v>
      </c>
      <c r="B1739" s="383" t="s">
        <v>481</v>
      </c>
      <c r="C1739" s="383" t="s">
        <v>8765</v>
      </c>
      <c r="D1739" s="383" t="s">
        <v>95</v>
      </c>
      <c r="E1739" s="383" t="s">
        <v>8765</v>
      </c>
      <c r="F1739" s="383" t="s">
        <v>92</v>
      </c>
      <c r="G1739" s="383" t="s">
        <v>92</v>
      </c>
      <c r="H1739" s="383" t="s">
        <v>8765</v>
      </c>
      <c r="I1739" s="383" t="s">
        <v>9801</v>
      </c>
      <c r="J1739" s="383" t="s">
        <v>9801</v>
      </c>
      <c r="K1739" s="383" t="s">
        <v>92</v>
      </c>
      <c r="L1739" s="383" t="s">
        <v>95</v>
      </c>
      <c r="M1739" s="383">
        <v>95</v>
      </c>
      <c r="N1739" s="383" t="s">
        <v>8765</v>
      </c>
      <c r="O1739" s="383">
        <v>95</v>
      </c>
      <c r="P1739" s="383" t="s">
        <v>8765</v>
      </c>
      <c r="Q1739" s="383" t="s">
        <v>92</v>
      </c>
      <c r="R1739" s="383" t="s">
        <v>92</v>
      </c>
      <c r="S1739" s="383" t="s">
        <v>95</v>
      </c>
      <c r="T1739" s="383">
        <v>80</v>
      </c>
      <c r="U1739" s="383">
        <v>50</v>
      </c>
      <c r="V1739" s="383" t="s">
        <v>92</v>
      </c>
      <c r="W1739" s="383" t="s">
        <v>92</v>
      </c>
      <c r="X1739" s="383" t="s">
        <v>92</v>
      </c>
      <c r="Y1739" s="383" t="s">
        <v>95</v>
      </c>
      <c r="Z1739" s="383" t="s">
        <v>95</v>
      </c>
      <c r="AA1739" s="383" t="s">
        <v>95</v>
      </c>
      <c r="AB1739" s="383" t="s">
        <v>95</v>
      </c>
      <c r="AC1739" s="383" t="s">
        <v>95</v>
      </c>
      <c r="AD1739" s="383" t="s">
        <v>95</v>
      </c>
      <c r="AE1739" s="383" t="s">
        <v>95</v>
      </c>
      <c r="AF1739" s="383" t="s">
        <v>95</v>
      </c>
      <c r="AG1739" s="383" t="s">
        <v>95</v>
      </c>
      <c r="AH1739" s="383" t="s">
        <v>9792</v>
      </c>
      <c r="AI1739" s="383" t="s">
        <v>9793</v>
      </c>
      <c r="AJ1739" s="383" t="s">
        <v>92</v>
      </c>
      <c r="AK1739" s="383" t="s">
        <v>92</v>
      </c>
    </row>
    <row r="1740" spans="1:37" s="383" customFormat="1" x14ac:dyDescent="0.35">
      <c r="A1740" s="13" t="s">
        <v>482</v>
      </c>
      <c r="B1740" s="383" t="s">
        <v>483</v>
      </c>
      <c r="C1740" s="383" t="s">
        <v>9785</v>
      </c>
      <c r="D1740" s="383" t="s">
        <v>92</v>
      </c>
      <c r="E1740" s="383" t="s">
        <v>95</v>
      </c>
      <c r="F1740" s="383" t="s">
        <v>92</v>
      </c>
      <c r="G1740" s="383" t="s">
        <v>92</v>
      </c>
      <c r="H1740" s="383">
        <v>1</v>
      </c>
      <c r="I1740" s="383" t="s">
        <v>9808</v>
      </c>
      <c r="J1740" s="383" t="s">
        <v>9808</v>
      </c>
      <c r="K1740" s="383" t="s">
        <v>92</v>
      </c>
      <c r="L1740" s="383" t="s">
        <v>95</v>
      </c>
      <c r="M1740" s="383" t="s">
        <v>8765</v>
      </c>
      <c r="N1740" s="383" t="s">
        <v>8765</v>
      </c>
      <c r="O1740" s="383" t="s">
        <v>8765</v>
      </c>
      <c r="P1740" s="383" t="s">
        <v>8765</v>
      </c>
      <c r="Q1740" s="383" t="s">
        <v>95</v>
      </c>
      <c r="R1740" s="383" t="s">
        <v>92</v>
      </c>
      <c r="S1740" s="383" t="s">
        <v>92</v>
      </c>
      <c r="T1740" s="383">
        <v>90</v>
      </c>
      <c r="U1740" s="383">
        <v>50</v>
      </c>
      <c r="V1740" s="383" t="s">
        <v>92</v>
      </c>
      <c r="W1740" s="383" t="s">
        <v>92</v>
      </c>
      <c r="X1740" s="383" t="s">
        <v>92</v>
      </c>
      <c r="Y1740" s="383" t="s">
        <v>95</v>
      </c>
      <c r="Z1740" s="383" t="s">
        <v>95</v>
      </c>
      <c r="AA1740" s="383" t="s">
        <v>95</v>
      </c>
      <c r="AB1740" s="383" t="s">
        <v>95</v>
      </c>
      <c r="AC1740" s="383" t="s">
        <v>95</v>
      </c>
      <c r="AD1740" s="383" t="s">
        <v>95</v>
      </c>
      <c r="AE1740" s="383" t="s">
        <v>95</v>
      </c>
      <c r="AF1740" s="383" t="s">
        <v>92</v>
      </c>
      <c r="AG1740" s="383" t="s">
        <v>95</v>
      </c>
      <c r="AH1740" s="383" t="s">
        <v>9792</v>
      </c>
      <c r="AI1740" s="383" t="s">
        <v>9784</v>
      </c>
      <c r="AJ1740" s="383" t="s">
        <v>92</v>
      </c>
      <c r="AK1740" s="383" t="s">
        <v>92</v>
      </c>
    </row>
    <row r="1741" spans="1:37" s="383" customFormat="1" x14ac:dyDescent="0.35">
      <c r="A1741" s="13" t="s">
        <v>484</v>
      </c>
      <c r="B1741" s="383" t="s">
        <v>485</v>
      </c>
      <c r="C1741" s="383" t="s">
        <v>9785</v>
      </c>
      <c r="D1741" s="383" t="s">
        <v>92</v>
      </c>
      <c r="E1741" s="383" t="s">
        <v>9909</v>
      </c>
      <c r="F1741" s="383" t="s">
        <v>92</v>
      </c>
      <c r="G1741" s="383" t="s">
        <v>92</v>
      </c>
      <c r="H1741" s="383">
        <v>3.3</v>
      </c>
      <c r="I1741" s="383" t="s">
        <v>9787</v>
      </c>
      <c r="J1741" s="383" t="s">
        <v>9787</v>
      </c>
      <c r="K1741" s="383" t="s">
        <v>92</v>
      </c>
      <c r="L1741" s="383" t="s">
        <v>92</v>
      </c>
      <c r="M1741" s="383">
        <v>35.9</v>
      </c>
      <c r="N1741" s="383" t="s">
        <v>8765</v>
      </c>
      <c r="O1741" s="383">
        <v>43.6</v>
      </c>
      <c r="P1741" s="383" t="s">
        <v>8765</v>
      </c>
      <c r="Q1741" s="383" t="s">
        <v>92</v>
      </c>
      <c r="R1741" s="383" t="s">
        <v>92</v>
      </c>
      <c r="S1741" s="383" t="s">
        <v>95</v>
      </c>
      <c r="T1741" s="383">
        <v>110</v>
      </c>
      <c r="U1741" s="383">
        <v>50</v>
      </c>
      <c r="V1741" s="383" t="s">
        <v>92</v>
      </c>
      <c r="W1741" s="383" t="s">
        <v>92</v>
      </c>
      <c r="X1741" s="383" t="s">
        <v>92</v>
      </c>
      <c r="Y1741" s="383" t="s">
        <v>92</v>
      </c>
      <c r="Z1741" s="383" t="s">
        <v>92</v>
      </c>
      <c r="AA1741" s="383" t="s">
        <v>92</v>
      </c>
      <c r="AB1741" s="383" t="s">
        <v>92</v>
      </c>
      <c r="AC1741" s="383" t="s">
        <v>92</v>
      </c>
      <c r="AD1741" s="383" t="s">
        <v>92</v>
      </c>
      <c r="AE1741" s="383" t="s">
        <v>92</v>
      </c>
      <c r="AF1741" s="383" t="s">
        <v>92</v>
      </c>
      <c r="AG1741" s="383" t="s">
        <v>9788</v>
      </c>
      <c r="AH1741" s="383" t="s">
        <v>4432</v>
      </c>
      <c r="AI1741" s="383" t="s">
        <v>9793</v>
      </c>
      <c r="AJ1741" s="383" t="s">
        <v>92</v>
      </c>
      <c r="AK1741" s="383" t="s">
        <v>95</v>
      </c>
    </row>
    <row r="1742" spans="1:37" s="383" customFormat="1" x14ac:dyDescent="0.35">
      <c r="A1742" s="13" t="s">
        <v>486</v>
      </c>
      <c r="B1742" s="383" t="s">
        <v>487</v>
      </c>
      <c r="C1742" s="383" t="s">
        <v>9795</v>
      </c>
      <c r="D1742" s="383" t="s">
        <v>92</v>
      </c>
      <c r="E1742" s="383" t="s">
        <v>95</v>
      </c>
      <c r="F1742" s="383" t="s">
        <v>92</v>
      </c>
      <c r="G1742" s="383" t="s">
        <v>92</v>
      </c>
      <c r="H1742" s="383">
        <v>2.2000000000000002</v>
      </c>
      <c r="I1742" s="383" t="s">
        <v>9824</v>
      </c>
      <c r="J1742" s="383" t="s">
        <v>9824</v>
      </c>
      <c r="K1742" s="383" t="s">
        <v>92</v>
      </c>
      <c r="L1742" s="383" t="s">
        <v>92</v>
      </c>
      <c r="M1742" s="383" t="s">
        <v>8765</v>
      </c>
      <c r="N1742" s="383" t="s">
        <v>8765</v>
      </c>
      <c r="O1742" s="383" t="s">
        <v>8765</v>
      </c>
      <c r="P1742" s="383" t="s">
        <v>8765</v>
      </c>
      <c r="Q1742" s="383" t="s">
        <v>92</v>
      </c>
      <c r="R1742" s="383" t="s">
        <v>92</v>
      </c>
      <c r="S1742" s="383" t="s">
        <v>92</v>
      </c>
      <c r="T1742" s="383">
        <v>90</v>
      </c>
      <c r="U1742" s="383">
        <v>60</v>
      </c>
      <c r="V1742" s="383" t="s">
        <v>92</v>
      </c>
      <c r="W1742" s="383" t="s">
        <v>92</v>
      </c>
      <c r="X1742" s="383" t="s">
        <v>92</v>
      </c>
      <c r="Y1742" s="383" t="s">
        <v>95</v>
      </c>
      <c r="Z1742" s="383" t="s">
        <v>95</v>
      </c>
      <c r="AA1742" s="383" t="s">
        <v>95</v>
      </c>
      <c r="AB1742" s="383" t="s">
        <v>95</v>
      </c>
      <c r="AC1742" s="383" t="s">
        <v>95</v>
      </c>
      <c r="AD1742" s="383" t="s">
        <v>95</v>
      </c>
      <c r="AE1742" s="383" t="s">
        <v>95</v>
      </c>
      <c r="AF1742" s="383" t="s">
        <v>92</v>
      </c>
      <c r="AG1742" s="383" t="s">
        <v>92</v>
      </c>
      <c r="AH1742" s="383" t="s">
        <v>544</v>
      </c>
      <c r="AI1742" s="383" t="s">
        <v>9812</v>
      </c>
      <c r="AJ1742" s="383" t="s">
        <v>95</v>
      </c>
      <c r="AK1742" s="383" t="s">
        <v>95</v>
      </c>
    </row>
    <row r="1743" spans="1:37" s="383" customFormat="1" x14ac:dyDescent="0.35">
      <c r="A1743" s="13" t="s">
        <v>488</v>
      </c>
      <c r="B1743" s="383" t="s">
        <v>489</v>
      </c>
      <c r="C1743" s="383" t="s">
        <v>542</v>
      </c>
      <c r="D1743" s="383" t="s">
        <v>542</v>
      </c>
      <c r="E1743" s="383" t="s">
        <v>542</v>
      </c>
      <c r="F1743" s="383" t="s">
        <v>542</v>
      </c>
      <c r="G1743" s="383" t="s">
        <v>542</v>
      </c>
      <c r="H1743" s="383" t="s">
        <v>542</v>
      </c>
      <c r="I1743" s="383" t="s">
        <v>542</v>
      </c>
      <c r="J1743" s="383" t="s">
        <v>542</v>
      </c>
      <c r="K1743" s="383" t="s">
        <v>542</v>
      </c>
      <c r="L1743" s="383" t="s">
        <v>542</v>
      </c>
      <c r="M1743" s="383" t="s">
        <v>542</v>
      </c>
      <c r="N1743" s="383" t="s">
        <v>542</v>
      </c>
      <c r="O1743" s="383" t="s">
        <v>542</v>
      </c>
      <c r="P1743" s="383" t="s">
        <v>542</v>
      </c>
      <c r="Q1743" s="383" t="s">
        <v>542</v>
      </c>
      <c r="R1743" s="383" t="s">
        <v>542</v>
      </c>
      <c r="S1743" s="383" t="s">
        <v>542</v>
      </c>
      <c r="T1743" s="383" t="s">
        <v>542</v>
      </c>
      <c r="U1743" s="383" t="s">
        <v>542</v>
      </c>
      <c r="V1743" s="383" t="s">
        <v>542</v>
      </c>
      <c r="W1743" s="383" t="s">
        <v>542</v>
      </c>
      <c r="X1743" s="383" t="s">
        <v>542</v>
      </c>
      <c r="Y1743" s="383" t="s">
        <v>542</v>
      </c>
      <c r="Z1743" s="383" t="s">
        <v>542</v>
      </c>
      <c r="AA1743" s="383" t="s">
        <v>542</v>
      </c>
      <c r="AB1743" s="383" t="s">
        <v>542</v>
      </c>
      <c r="AC1743" s="383" t="s">
        <v>542</v>
      </c>
      <c r="AD1743" s="383" t="s">
        <v>542</v>
      </c>
      <c r="AE1743" s="383" t="s">
        <v>542</v>
      </c>
      <c r="AF1743" s="383" t="s">
        <v>542</v>
      </c>
      <c r="AG1743" s="383" t="s">
        <v>542</v>
      </c>
      <c r="AH1743" s="383" t="s">
        <v>542</v>
      </c>
      <c r="AI1743" s="383" t="s">
        <v>542</v>
      </c>
      <c r="AJ1743" s="383" t="s">
        <v>542</v>
      </c>
      <c r="AK1743" s="383" t="s">
        <v>542</v>
      </c>
    </row>
    <row r="1744" spans="1:37" s="383" customFormat="1" x14ac:dyDescent="0.35">
      <c r="A1744" s="13" t="s">
        <v>490</v>
      </c>
      <c r="B1744" s="383" t="s">
        <v>491</v>
      </c>
      <c r="C1744" s="383" t="s">
        <v>8765</v>
      </c>
      <c r="D1744" s="383" t="s">
        <v>95</v>
      </c>
      <c r="E1744" s="383" t="s">
        <v>8765</v>
      </c>
      <c r="F1744" s="383" t="s">
        <v>92</v>
      </c>
      <c r="G1744" s="383" t="s">
        <v>92</v>
      </c>
      <c r="H1744" s="383" t="s">
        <v>8765</v>
      </c>
      <c r="I1744" s="383" t="s">
        <v>9801</v>
      </c>
      <c r="J1744" s="383" t="s">
        <v>9801</v>
      </c>
      <c r="K1744" s="383" t="s">
        <v>92</v>
      </c>
      <c r="L1744" s="383" t="s">
        <v>92</v>
      </c>
      <c r="M1744" s="383" t="s">
        <v>8765</v>
      </c>
      <c r="N1744" s="383" t="s">
        <v>8765</v>
      </c>
      <c r="O1744" s="383" t="s">
        <v>8765</v>
      </c>
      <c r="P1744" s="383" t="s">
        <v>8765</v>
      </c>
      <c r="Q1744" s="383" t="s">
        <v>95</v>
      </c>
      <c r="R1744" s="383" t="s">
        <v>92</v>
      </c>
      <c r="S1744" s="383" t="s">
        <v>95</v>
      </c>
      <c r="T1744" s="383">
        <v>100</v>
      </c>
      <c r="U1744" s="383">
        <v>50</v>
      </c>
      <c r="V1744" s="383" t="s">
        <v>92</v>
      </c>
      <c r="W1744" s="383" t="s">
        <v>92</v>
      </c>
      <c r="X1744" s="383" t="s">
        <v>92</v>
      </c>
      <c r="Y1744" s="383" t="s">
        <v>95</v>
      </c>
      <c r="Z1744" s="383" t="s">
        <v>95</v>
      </c>
      <c r="AA1744" s="383" t="s">
        <v>95</v>
      </c>
      <c r="AB1744" s="383" t="s">
        <v>95</v>
      </c>
      <c r="AC1744" s="383" t="s">
        <v>95</v>
      </c>
      <c r="AD1744" s="383" t="s">
        <v>95</v>
      </c>
      <c r="AE1744" s="383" t="s">
        <v>95</v>
      </c>
      <c r="AF1744" s="383" t="s">
        <v>95</v>
      </c>
      <c r="AG1744" s="383" t="s">
        <v>92</v>
      </c>
      <c r="AH1744" s="383" t="s">
        <v>9792</v>
      </c>
      <c r="AI1744" s="383" t="s">
        <v>9784</v>
      </c>
      <c r="AJ1744" s="383" t="s">
        <v>95</v>
      </c>
      <c r="AK1744" s="383" t="s">
        <v>95</v>
      </c>
    </row>
    <row r="1745" spans="1:37" s="383" customFormat="1" x14ac:dyDescent="0.35">
      <c r="A1745" s="13" t="s">
        <v>492</v>
      </c>
      <c r="B1745" s="383" t="s">
        <v>493</v>
      </c>
      <c r="C1745" s="383" t="s">
        <v>542</v>
      </c>
      <c r="D1745" s="383" t="s">
        <v>542</v>
      </c>
      <c r="E1745" s="383" t="s">
        <v>542</v>
      </c>
      <c r="F1745" s="383" t="s">
        <v>542</v>
      </c>
      <c r="G1745" s="383" t="s">
        <v>542</v>
      </c>
      <c r="H1745" s="383" t="s">
        <v>542</v>
      </c>
      <c r="I1745" s="383" t="s">
        <v>542</v>
      </c>
      <c r="J1745" s="383" t="s">
        <v>542</v>
      </c>
      <c r="K1745" s="383" t="s">
        <v>542</v>
      </c>
      <c r="L1745" s="383" t="s">
        <v>542</v>
      </c>
      <c r="M1745" s="383" t="s">
        <v>542</v>
      </c>
      <c r="N1745" s="383" t="s">
        <v>542</v>
      </c>
      <c r="O1745" s="383" t="s">
        <v>542</v>
      </c>
      <c r="P1745" s="383" t="s">
        <v>542</v>
      </c>
      <c r="Q1745" s="383" t="s">
        <v>542</v>
      </c>
      <c r="R1745" s="383" t="s">
        <v>542</v>
      </c>
      <c r="S1745" s="383" t="s">
        <v>542</v>
      </c>
      <c r="T1745" s="383" t="s">
        <v>542</v>
      </c>
      <c r="U1745" s="383" t="s">
        <v>542</v>
      </c>
      <c r="V1745" s="383" t="s">
        <v>542</v>
      </c>
      <c r="W1745" s="383" t="s">
        <v>542</v>
      </c>
      <c r="X1745" s="383" t="s">
        <v>542</v>
      </c>
      <c r="Y1745" s="383" t="s">
        <v>542</v>
      </c>
      <c r="Z1745" s="383" t="s">
        <v>542</v>
      </c>
      <c r="AA1745" s="383" t="s">
        <v>542</v>
      </c>
      <c r="AB1745" s="383" t="s">
        <v>542</v>
      </c>
      <c r="AC1745" s="383" t="s">
        <v>542</v>
      </c>
      <c r="AD1745" s="383" t="s">
        <v>542</v>
      </c>
      <c r="AE1745" s="383" t="s">
        <v>542</v>
      </c>
      <c r="AF1745" s="383" t="s">
        <v>542</v>
      </c>
      <c r="AG1745" s="383" t="s">
        <v>542</v>
      </c>
      <c r="AH1745" s="383" t="s">
        <v>542</v>
      </c>
      <c r="AI1745" s="383" t="s">
        <v>542</v>
      </c>
      <c r="AJ1745" s="383" t="s">
        <v>542</v>
      </c>
      <c r="AK1745" s="383" t="s">
        <v>542</v>
      </c>
    </row>
    <row r="1746" spans="1:37" s="383" customFormat="1" x14ac:dyDescent="0.35">
      <c r="A1746" s="13" t="s">
        <v>494</v>
      </c>
      <c r="B1746" s="383" t="s">
        <v>495</v>
      </c>
      <c r="C1746" s="383" t="s">
        <v>9795</v>
      </c>
      <c r="D1746" s="383" t="s">
        <v>92</v>
      </c>
      <c r="E1746" s="383" t="s">
        <v>9954</v>
      </c>
      <c r="F1746" s="383" t="s">
        <v>92</v>
      </c>
      <c r="G1746" s="383" t="s">
        <v>92</v>
      </c>
      <c r="H1746" s="383" t="s">
        <v>8765</v>
      </c>
      <c r="I1746" s="383" t="s">
        <v>9846</v>
      </c>
      <c r="J1746" s="383" t="s">
        <v>9846</v>
      </c>
      <c r="K1746" s="383" t="s">
        <v>92</v>
      </c>
      <c r="L1746" s="383" t="s">
        <v>95</v>
      </c>
      <c r="M1746" s="383" t="s">
        <v>8765</v>
      </c>
      <c r="N1746" s="383" t="s">
        <v>8765</v>
      </c>
      <c r="O1746" s="383" t="s">
        <v>8765</v>
      </c>
      <c r="P1746" s="383" t="s">
        <v>8765</v>
      </c>
      <c r="Q1746" s="383" t="s">
        <v>95</v>
      </c>
      <c r="R1746" s="383" t="s">
        <v>92</v>
      </c>
      <c r="S1746" s="383" t="s">
        <v>92</v>
      </c>
      <c r="T1746" s="383">
        <v>120</v>
      </c>
      <c r="U1746" s="383">
        <v>90</v>
      </c>
      <c r="V1746" s="383" t="s">
        <v>92</v>
      </c>
      <c r="W1746" s="383" t="s">
        <v>95</v>
      </c>
      <c r="X1746" s="383" t="s">
        <v>95</v>
      </c>
      <c r="Y1746" s="383" t="s">
        <v>95</v>
      </c>
      <c r="Z1746" s="383" t="s">
        <v>95</v>
      </c>
      <c r="AA1746" s="383" t="s">
        <v>95</v>
      </c>
      <c r="AB1746" s="383" t="s">
        <v>95</v>
      </c>
      <c r="AC1746" s="383" t="s">
        <v>95</v>
      </c>
      <c r="AD1746" s="383" t="s">
        <v>95</v>
      </c>
      <c r="AE1746" s="383" t="s">
        <v>95</v>
      </c>
      <c r="AF1746" s="383" t="s">
        <v>92</v>
      </c>
      <c r="AG1746" s="383" t="s">
        <v>9788</v>
      </c>
      <c r="AH1746" s="383" t="s">
        <v>4432</v>
      </c>
      <c r="AI1746" s="383" t="s">
        <v>9793</v>
      </c>
      <c r="AJ1746" s="383" t="s">
        <v>92</v>
      </c>
      <c r="AK1746" s="383" t="s">
        <v>92</v>
      </c>
    </row>
    <row r="1747" spans="1:37" s="383" customFormat="1" x14ac:dyDescent="0.35">
      <c r="A1747" s="13" t="s">
        <v>496</v>
      </c>
      <c r="B1747" s="383" t="s">
        <v>497</v>
      </c>
      <c r="C1747" s="383" t="s">
        <v>9785</v>
      </c>
      <c r="D1747" s="383" t="s">
        <v>92</v>
      </c>
      <c r="E1747" s="383" t="s">
        <v>9955</v>
      </c>
      <c r="F1747" s="383" t="s">
        <v>92</v>
      </c>
      <c r="G1747" s="383" t="s">
        <v>92</v>
      </c>
      <c r="H1747" s="383" t="s">
        <v>9956</v>
      </c>
      <c r="I1747" s="383" t="s">
        <v>9957</v>
      </c>
      <c r="J1747" s="383" t="s">
        <v>9957</v>
      </c>
      <c r="K1747" s="383" t="s">
        <v>92</v>
      </c>
      <c r="L1747" s="383" t="s">
        <v>92</v>
      </c>
      <c r="M1747" s="383" t="s">
        <v>9958</v>
      </c>
      <c r="N1747" s="383" t="s">
        <v>9959</v>
      </c>
      <c r="O1747" s="383" t="s">
        <v>9960</v>
      </c>
      <c r="P1747" s="383">
        <v>98</v>
      </c>
      <c r="Q1747" s="383" t="s">
        <v>92</v>
      </c>
      <c r="R1747" s="383" t="s">
        <v>92</v>
      </c>
      <c r="S1747" s="383" t="s">
        <v>92</v>
      </c>
      <c r="T1747" s="383">
        <v>96</v>
      </c>
      <c r="U1747" s="383">
        <v>48</v>
      </c>
      <c r="V1747" s="383" t="s">
        <v>92</v>
      </c>
      <c r="W1747" s="383" t="s">
        <v>92</v>
      </c>
      <c r="X1747" s="383" t="s">
        <v>92</v>
      </c>
      <c r="Y1747" s="383" t="s">
        <v>92</v>
      </c>
      <c r="Z1747" s="383" t="s">
        <v>92</v>
      </c>
      <c r="AA1747" s="383" t="s">
        <v>92</v>
      </c>
      <c r="AB1747" s="383" t="s">
        <v>92</v>
      </c>
      <c r="AC1747" s="383" t="s">
        <v>92</v>
      </c>
      <c r="AD1747" s="383" t="s">
        <v>92</v>
      </c>
      <c r="AE1747" s="383" t="s">
        <v>92</v>
      </c>
      <c r="AF1747" s="383" t="s">
        <v>92</v>
      </c>
      <c r="AG1747" s="383" t="s">
        <v>92</v>
      </c>
      <c r="AH1747" s="383" t="s">
        <v>4432</v>
      </c>
      <c r="AI1747" s="383" t="s">
        <v>8765</v>
      </c>
      <c r="AJ1747" s="383" t="s">
        <v>92</v>
      </c>
      <c r="AK1747" s="383" t="s">
        <v>92</v>
      </c>
    </row>
    <row r="1748" spans="1:37" s="383" customFormat="1" x14ac:dyDescent="0.35">
      <c r="A1748" s="13" t="s">
        <v>498</v>
      </c>
      <c r="B1748" s="383" t="s">
        <v>499</v>
      </c>
      <c r="C1748" s="383" t="s">
        <v>8765</v>
      </c>
      <c r="D1748" s="383" t="s">
        <v>95</v>
      </c>
      <c r="E1748" s="383" t="s">
        <v>8765</v>
      </c>
      <c r="F1748" s="383" t="s">
        <v>92</v>
      </c>
      <c r="G1748" s="383" t="s">
        <v>92</v>
      </c>
      <c r="H1748" s="383" t="s">
        <v>8765</v>
      </c>
      <c r="I1748" s="383" t="s">
        <v>9801</v>
      </c>
      <c r="J1748" s="383" t="s">
        <v>9801</v>
      </c>
      <c r="K1748" s="383" t="s">
        <v>92</v>
      </c>
      <c r="L1748" s="383" t="s">
        <v>95</v>
      </c>
      <c r="M1748" s="383" t="s">
        <v>8765</v>
      </c>
      <c r="N1748" s="383" t="s">
        <v>8765</v>
      </c>
      <c r="O1748" s="383" t="s">
        <v>8765</v>
      </c>
      <c r="P1748" s="383" t="s">
        <v>8765</v>
      </c>
      <c r="Q1748" s="383" t="s">
        <v>95</v>
      </c>
      <c r="R1748" s="383" t="s">
        <v>92</v>
      </c>
      <c r="S1748" s="383" t="s">
        <v>95</v>
      </c>
      <c r="T1748" s="383" t="s">
        <v>9783</v>
      </c>
      <c r="U1748" s="383">
        <v>50</v>
      </c>
      <c r="V1748" s="383" t="s">
        <v>92</v>
      </c>
      <c r="W1748" s="383" t="s">
        <v>95</v>
      </c>
      <c r="X1748" s="383" t="s">
        <v>95</v>
      </c>
      <c r="Y1748" s="383" t="s">
        <v>95</v>
      </c>
      <c r="Z1748" s="383" t="s">
        <v>95</v>
      </c>
      <c r="AA1748" s="383" t="s">
        <v>95</v>
      </c>
      <c r="AB1748" s="383" t="s">
        <v>95</v>
      </c>
      <c r="AC1748" s="383" t="s">
        <v>95</v>
      </c>
      <c r="AD1748" s="383" t="s">
        <v>95</v>
      </c>
      <c r="AE1748" s="383" t="s">
        <v>95</v>
      </c>
      <c r="AF1748" s="383" t="s">
        <v>95</v>
      </c>
      <c r="AG1748" s="383" t="s">
        <v>95</v>
      </c>
      <c r="AH1748" s="383" t="s">
        <v>544</v>
      </c>
      <c r="AI1748" s="383" t="s">
        <v>9784</v>
      </c>
      <c r="AJ1748" s="383" t="s">
        <v>92</v>
      </c>
      <c r="AK1748" s="383" t="s">
        <v>92</v>
      </c>
    </row>
    <row r="1749" spans="1:37" s="383" customFormat="1" x14ac:dyDescent="0.35">
      <c r="A1749" s="13" t="s">
        <v>500</v>
      </c>
      <c r="B1749" s="383" t="s">
        <v>501</v>
      </c>
      <c r="C1749" s="383" t="s">
        <v>9795</v>
      </c>
      <c r="D1749" s="383" t="s">
        <v>92</v>
      </c>
      <c r="E1749" s="383" t="s">
        <v>9961</v>
      </c>
      <c r="F1749" s="383" t="s">
        <v>92</v>
      </c>
      <c r="G1749" s="383" t="s">
        <v>92</v>
      </c>
      <c r="H1749" s="383">
        <v>30.8</v>
      </c>
      <c r="I1749" s="383" t="s">
        <v>9801</v>
      </c>
      <c r="J1749" s="383" t="s">
        <v>9962</v>
      </c>
      <c r="K1749" s="383" t="s">
        <v>92</v>
      </c>
      <c r="L1749" s="383" t="s">
        <v>95</v>
      </c>
      <c r="M1749" s="383">
        <v>84</v>
      </c>
      <c r="N1749" s="383">
        <v>70</v>
      </c>
      <c r="O1749" s="383">
        <v>87</v>
      </c>
      <c r="P1749" s="383">
        <v>86</v>
      </c>
      <c r="Q1749" s="383" t="s">
        <v>92</v>
      </c>
      <c r="R1749" s="383" t="s">
        <v>92</v>
      </c>
      <c r="S1749" s="383" t="s">
        <v>92</v>
      </c>
      <c r="T1749" s="383" t="s">
        <v>9963</v>
      </c>
      <c r="U1749" s="383" t="s">
        <v>9964</v>
      </c>
      <c r="V1749" s="383" t="s">
        <v>95</v>
      </c>
      <c r="W1749" s="383" t="s">
        <v>95</v>
      </c>
      <c r="X1749" s="383" t="s">
        <v>92</v>
      </c>
      <c r="Y1749" s="383" t="s">
        <v>92</v>
      </c>
      <c r="Z1749" s="383" t="s">
        <v>92</v>
      </c>
      <c r="AA1749" s="383" t="s">
        <v>92</v>
      </c>
      <c r="AB1749" s="383" t="s">
        <v>6443</v>
      </c>
      <c r="AC1749" s="383" t="s">
        <v>92</v>
      </c>
      <c r="AD1749" s="383" t="s">
        <v>95</v>
      </c>
      <c r="AE1749" s="383" t="s">
        <v>92</v>
      </c>
      <c r="AF1749" s="383" t="s">
        <v>92</v>
      </c>
      <c r="AG1749" s="383" t="s">
        <v>92</v>
      </c>
      <c r="AH1749" s="383" t="s">
        <v>4432</v>
      </c>
      <c r="AI1749" s="383" t="s">
        <v>9793</v>
      </c>
      <c r="AJ1749" s="383" t="s">
        <v>92</v>
      </c>
      <c r="AK1749" s="383" t="s">
        <v>92</v>
      </c>
    </row>
    <row r="1750" spans="1:37" s="383" customFormat="1" x14ac:dyDescent="0.35">
      <c r="A1750" s="13" t="s">
        <v>502</v>
      </c>
      <c r="B1750" s="383" t="s">
        <v>503</v>
      </c>
      <c r="C1750" s="383" t="s">
        <v>9785</v>
      </c>
      <c r="D1750" s="383" t="s">
        <v>92</v>
      </c>
      <c r="E1750" s="383" t="s">
        <v>9965</v>
      </c>
      <c r="F1750" s="383" t="s">
        <v>92</v>
      </c>
      <c r="G1750" s="383" t="s">
        <v>92</v>
      </c>
      <c r="H1750" s="383">
        <v>38</v>
      </c>
      <c r="I1750" s="383" t="s">
        <v>9824</v>
      </c>
      <c r="J1750" s="383" t="s">
        <v>9824</v>
      </c>
      <c r="K1750" s="383" t="s">
        <v>92</v>
      </c>
      <c r="L1750" s="383" t="s">
        <v>92</v>
      </c>
      <c r="M1750" s="383">
        <v>56.2</v>
      </c>
      <c r="N1750" s="383">
        <v>31.5</v>
      </c>
      <c r="O1750" s="383">
        <v>62.4</v>
      </c>
      <c r="P1750" s="383">
        <v>56.3</v>
      </c>
      <c r="Q1750" s="383" t="s">
        <v>92</v>
      </c>
      <c r="R1750" s="383" t="s">
        <v>92</v>
      </c>
      <c r="S1750" s="383" t="s">
        <v>92</v>
      </c>
      <c r="T1750" s="383">
        <v>90</v>
      </c>
      <c r="U1750" s="383">
        <v>45</v>
      </c>
      <c r="V1750" s="383" t="s">
        <v>92</v>
      </c>
      <c r="W1750" s="383" t="s">
        <v>92</v>
      </c>
      <c r="X1750" s="383" t="s">
        <v>92</v>
      </c>
      <c r="Y1750" s="383" t="s">
        <v>92</v>
      </c>
      <c r="Z1750" s="383" t="s">
        <v>92</v>
      </c>
      <c r="AA1750" s="383" t="s">
        <v>95</v>
      </c>
      <c r="AB1750" s="383" t="s">
        <v>95</v>
      </c>
      <c r="AC1750" s="383" t="s">
        <v>95</v>
      </c>
      <c r="AD1750" s="383" t="s">
        <v>95</v>
      </c>
      <c r="AE1750" s="383" t="s">
        <v>92</v>
      </c>
      <c r="AF1750" s="383" t="s">
        <v>9788</v>
      </c>
      <c r="AG1750" s="383" t="s">
        <v>9788</v>
      </c>
      <c r="AH1750" s="383" t="s">
        <v>4432</v>
      </c>
      <c r="AI1750" s="383" t="s">
        <v>9793</v>
      </c>
      <c r="AJ1750" s="383" t="s">
        <v>92</v>
      </c>
      <c r="AK1750" s="383" t="s">
        <v>95</v>
      </c>
    </row>
    <row r="1751" spans="1:37" s="383" customFormat="1" x14ac:dyDescent="0.35">
      <c r="A1751" s="13" t="s">
        <v>504</v>
      </c>
      <c r="B1751" s="383" t="s">
        <v>505</v>
      </c>
      <c r="C1751" s="383" t="s">
        <v>9785</v>
      </c>
      <c r="D1751" s="383" t="s">
        <v>92</v>
      </c>
      <c r="E1751" s="383" t="s">
        <v>95</v>
      </c>
      <c r="F1751" s="383" t="s">
        <v>95</v>
      </c>
      <c r="G1751" s="383" t="s">
        <v>92</v>
      </c>
      <c r="H1751" s="383" t="s">
        <v>8765</v>
      </c>
      <c r="I1751" s="383" t="s">
        <v>8765</v>
      </c>
      <c r="J1751" s="383" t="s">
        <v>8765</v>
      </c>
      <c r="K1751" s="383" t="s">
        <v>92</v>
      </c>
      <c r="L1751" s="383" t="s">
        <v>92</v>
      </c>
      <c r="M1751" s="383" t="s">
        <v>8765</v>
      </c>
      <c r="N1751" s="383" t="s">
        <v>8765</v>
      </c>
      <c r="O1751" s="383" t="s">
        <v>8765</v>
      </c>
      <c r="P1751" s="383" t="s">
        <v>8765</v>
      </c>
      <c r="Q1751" s="383" t="s">
        <v>95</v>
      </c>
      <c r="R1751" s="383" t="s">
        <v>92</v>
      </c>
      <c r="S1751" s="383" t="s">
        <v>95</v>
      </c>
      <c r="T1751" s="383">
        <v>100</v>
      </c>
      <c r="U1751" s="383">
        <v>70</v>
      </c>
      <c r="V1751" s="383" t="s">
        <v>92</v>
      </c>
      <c r="W1751" s="383" t="s">
        <v>92</v>
      </c>
      <c r="X1751" s="383" t="s">
        <v>92</v>
      </c>
      <c r="Y1751" s="383" t="s">
        <v>95</v>
      </c>
      <c r="Z1751" s="383" t="s">
        <v>95</v>
      </c>
      <c r="AA1751" s="383" t="s">
        <v>95</v>
      </c>
      <c r="AB1751" s="383" t="s">
        <v>95</v>
      </c>
      <c r="AC1751" s="383" t="s">
        <v>95</v>
      </c>
      <c r="AD1751" s="383" t="s">
        <v>95</v>
      </c>
      <c r="AE1751" s="383" t="s">
        <v>95</v>
      </c>
      <c r="AF1751" s="383" t="s">
        <v>95</v>
      </c>
      <c r="AG1751" s="383" t="s">
        <v>95</v>
      </c>
      <c r="AH1751" s="383" t="s">
        <v>9792</v>
      </c>
      <c r="AI1751" s="383" t="s">
        <v>9789</v>
      </c>
      <c r="AJ1751" s="383" t="s">
        <v>92</v>
      </c>
      <c r="AK1751" s="383" t="s">
        <v>92</v>
      </c>
    </row>
    <row r="1752" spans="1:37" s="383" customFormat="1" x14ac:dyDescent="0.35">
      <c r="A1752" s="13" t="s">
        <v>506</v>
      </c>
      <c r="B1752" s="383" t="s">
        <v>507</v>
      </c>
      <c r="C1752" s="383" t="s">
        <v>8765</v>
      </c>
      <c r="D1752" s="383" t="s">
        <v>95</v>
      </c>
      <c r="E1752" s="383" t="s">
        <v>8765</v>
      </c>
      <c r="F1752" s="383" t="s">
        <v>95</v>
      </c>
      <c r="G1752" s="383" t="s">
        <v>92</v>
      </c>
      <c r="H1752" s="383">
        <v>22</v>
      </c>
      <c r="I1752" s="383" t="s">
        <v>8765</v>
      </c>
      <c r="J1752" s="383" t="s">
        <v>8765</v>
      </c>
      <c r="K1752" s="383" t="s">
        <v>95</v>
      </c>
      <c r="L1752" s="383" t="s">
        <v>8765</v>
      </c>
      <c r="M1752" s="383" t="s">
        <v>8765</v>
      </c>
      <c r="N1752" s="383" t="s">
        <v>8765</v>
      </c>
      <c r="O1752" s="383" t="s">
        <v>8765</v>
      </c>
      <c r="P1752" s="383" t="s">
        <v>8765</v>
      </c>
      <c r="Q1752" s="383" t="s">
        <v>95</v>
      </c>
      <c r="R1752" s="383" t="s">
        <v>95</v>
      </c>
      <c r="S1752" s="383" t="s">
        <v>8765</v>
      </c>
      <c r="T1752" s="383" t="s">
        <v>8765</v>
      </c>
      <c r="U1752" s="383" t="s">
        <v>8765</v>
      </c>
      <c r="V1752" s="383" t="s">
        <v>92</v>
      </c>
      <c r="W1752" s="383" t="s">
        <v>92</v>
      </c>
      <c r="X1752" s="383" t="s">
        <v>92</v>
      </c>
      <c r="Y1752" s="383" t="s">
        <v>95</v>
      </c>
      <c r="Z1752" s="383" t="s">
        <v>95</v>
      </c>
      <c r="AA1752" s="383" t="s">
        <v>95</v>
      </c>
      <c r="AB1752" s="383" t="s">
        <v>95</v>
      </c>
      <c r="AC1752" s="383" t="s">
        <v>95</v>
      </c>
      <c r="AD1752" s="383" t="s">
        <v>95</v>
      </c>
      <c r="AE1752" s="383" t="s">
        <v>95</v>
      </c>
      <c r="AF1752" s="383" t="s">
        <v>92</v>
      </c>
      <c r="AG1752" s="383" t="s">
        <v>92</v>
      </c>
      <c r="AH1752" s="383" t="s">
        <v>9792</v>
      </c>
      <c r="AI1752" s="383" t="s">
        <v>9812</v>
      </c>
      <c r="AJ1752" s="383" t="s">
        <v>92</v>
      </c>
      <c r="AK1752" s="383" t="s">
        <v>92</v>
      </c>
    </row>
    <row r="1753" spans="1:37" s="383" customFormat="1" x14ac:dyDescent="0.35">
      <c r="A1753" s="13" t="s">
        <v>508</v>
      </c>
      <c r="B1753" s="383" t="s">
        <v>509</v>
      </c>
      <c r="C1753" s="383" t="s">
        <v>542</v>
      </c>
      <c r="D1753" s="383" t="s">
        <v>542</v>
      </c>
      <c r="E1753" s="383" t="s">
        <v>542</v>
      </c>
      <c r="F1753" s="383" t="s">
        <v>542</v>
      </c>
      <c r="G1753" s="383" t="s">
        <v>542</v>
      </c>
      <c r="H1753" s="383" t="s">
        <v>542</v>
      </c>
      <c r="I1753" s="383" t="s">
        <v>542</v>
      </c>
      <c r="J1753" s="383" t="s">
        <v>542</v>
      </c>
      <c r="K1753" s="383" t="s">
        <v>542</v>
      </c>
      <c r="L1753" s="383" t="s">
        <v>542</v>
      </c>
      <c r="M1753" s="383" t="s">
        <v>542</v>
      </c>
      <c r="N1753" s="383" t="s">
        <v>542</v>
      </c>
      <c r="O1753" s="383" t="s">
        <v>542</v>
      </c>
      <c r="P1753" s="383" t="s">
        <v>542</v>
      </c>
      <c r="Q1753" s="383" t="s">
        <v>542</v>
      </c>
      <c r="R1753" s="383" t="s">
        <v>542</v>
      </c>
      <c r="S1753" s="383" t="s">
        <v>542</v>
      </c>
      <c r="T1753" s="383" t="s">
        <v>542</v>
      </c>
      <c r="U1753" s="383" t="s">
        <v>542</v>
      </c>
      <c r="V1753" s="383" t="s">
        <v>542</v>
      </c>
      <c r="W1753" s="383" t="s">
        <v>542</v>
      </c>
      <c r="X1753" s="383" t="s">
        <v>542</v>
      </c>
      <c r="Y1753" s="383" t="s">
        <v>542</v>
      </c>
      <c r="Z1753" s="383" t="s">
        <v>542</v>
      </c>
      <c r="AA1753" s="383" t="s">
        <v>542</v>
      </c>
      <c r="AB1753" s="383" t="s">
        <v>542</v>
      </c>
      <c r="AC1753" s="383" t="s">
        <v>542</v>
      </c>
      <c r="AD1753" s="383" t="s">
        <v>542</v>
      </c>
      <c r="AE1753" s="383" t="s">
        <v>542</v>
      </c>
      <c r="AF1753" s="383" t="s">
        <v>542</v>
      </c>
      <c r="AG1753" s="383" t="s">
        <v>542</v>
      </c>
      <c r="AH1753" s="383" t="s">
        <v>542</v>
      </c>
      <c r="AI1753" s="383" t="s">
        <v>542</v>
      </c>
      <c r="AJ1753" s="383" t="s">
        <v>542</v>
      </c>
      <c r="AK1753" s="383" t="s">
        <v>542</v>
      </c>
    </row>
    <row r="1754" spans="1:37" s="383" customFormat="1" x14ac:dyDescent="0.35">
      <c r="A1754" s="13" t="s">
        <v>510</v>
      </c>
      <c r="B1754" s="383" t="s">
        <v>511</v>
      </c>
      <c r="C1754" s="383" t="s">
        <v>9785</v>
      </c>
      <c r="D1754" s="383" t="s">
        <v>92</v>
      </c>
      <c r="E1754" s="383" t="s">
        <v>9966</v>
      </c>
      <c r="F1754" s="383" t="s">
        <v>92</v>
      </c>
      <c r="G1754" s="383" t="s">
        <v>92</v>
      </c>
      <c r="H1754" s="383">
        <v>34</v>
      </c>
      <c r="I1754" s="383" t="s">
        <v>9967</v>
      </c>
      <c r="J1754" s="383" t="s">
        <v>9967</v>
      </c>
      <c r="K1754" s="383" t="s">
        <v>92</v>
      </c>
      <c r="L1754" s="383" t="s">
        <v>95</v>
      </c>
      <c r="M1754" s="383" t="s">
        <v>8765</v>
      </c>
      <c r="N1754" s="383" t="s">
        <v>8765</v>
      </c>
      <c r="O1754" s="383" t="s">
        <v>8765</v>
      </c>
      <c r="P1754" s="383" t="s">
        <v>8765</v>
      </c>
      <c r="Q1754" s="383" t="s">
        <v>95</v>
      </c>
      <c r="R1754" s="383" t="s">
        <v>92</v>
      </c>
      <c r="S1754" s="383" t="s">
        <v>95</v>
      </c>
      <c r="T1754" s="383">
        <v>80</v>
      </c>
      <c r="U1754" s="383">
        <v>50</v>
      </c>
      <c r="V1754" s="383" t="s">
        <v>92</v>
      </c>
      <c r="W1754" s="383" t="s">
        <v>92</v>
      </c>
      <c r="X1754" s="383" t="s">
        <v>92</v>
      </c>
      <c r="Y1754" s="383" t="s">
        <v>95</v>
      </c>
      <c r="Z1754" s="383" t="s">
        <v>95</v>
      </c>
      <c r="AA1754" s="383" t="s">
        <v>95</v>
      </c>
      <c r="AB1754" s="383" t="s">
        <v>95</v>
      </c>
      <c r="AC1754" s="383" t="s">
        <v>95</v>
      </c>
      <c r="AD1754" s="383" t="s">
        <v>95</v>
      </c>
      <c r="AE1754" s="383" t="s">
        <v>95</v>
      </c>
      <c r="AF1754" s="383" t="s">
        <v>92</v>
      </c>
      <c r="AG1754" s="383" t="s">
        <v>9788</v>
      </c>
      <c r="AH1754" s="383" t="s">
        <v>4432</v>
      </c>
      <c r="AI1754" s="383" t="s">
        <v>9784</v>
      </c>
      <c r="AJ1754" s="383" t="s">
        <v>92</v>
      </c>
      <c r="AK1754" s="383" t="s">
        <v>92</v>
      </c>
    </row>
    <row r="1755" spans="1:37" s="383" customFormat="1" x14ac:dyDescent="0.35">
      <c r="A1755" s="13" t="s">
        <v>512</v>
      </c>
      <c r="B1755" s="383" t="s">
        <v>513</v>
      </c>
      <c r="C1755" s="383" t="s">
        <v>9802</v>
      </c>
      <c r="D1755" s="383" t="s">
        <v>92</v>
      </c>
      <c r="E1755" s="383" t="s">
        <v>95</v>
      </c>
      <c r="F1755" s="383" t="s">
        <v>95</v>
      </c>
      <c r="G1755" s="383" t="s">
        <v>92</v>
      </c>
      <c r="H1755" s="383" t="s">
        <v>8765</v>
      </c>
      <c r="I1755" s="383" t="s">
        <v>8765</v>
      </c>
      <c r="J1755" s="383" t="s">
        <v>8765</v>
      </c>
      <c r="K1755" s="383" t="s">
        <v>92</v>
      </c>
      <c r="L1755" s="383" t="s">
        <v>95</v>
      </c>
      <c r="M1755" s="383" t="s">
        <v>8765</v>
      </c>
      <c r="N1755" s="383" t="s">
        <v>8765</v>
      </c>
      <c r="O1755" s="383" t="s">
        <v>8765</v>
      </c>
      <c r="P1755" s="383" t="s">
        <v>8765</v>
      </c>
      <c r="Q1755" s="383" t="s">
        <v>95</v>
      </c>
      <c r="R1755" s="383" t="s">
        <v>92</v>
      </c>
      <c r="S1755" s="383" t="s">
        <v>92</v>
      </c>
      <c r="T1755" s="383" t="s">
        <v>9783</v>
      </c>
      <c r="U1755" s="383" t="s">
        <v>9783</v>
      </c>
      <c r="V1755" s="383" t="s">
        <v>92</v>
      </c>
      <c r="W1755" s="383" t="s">
        <v>9819</v>
      </c>
      <c r="X1755" s="383" t="s">
        <v>9819</v>
      </c>
      <c r="Y1755" s="383" t="s">
        <v>95</v>
      </c>
      <c r="Z1755" s="383" t="s">
        <v>95</v>
      </c>
      <c r="AA1755" s="383" t="s">
        <v>95</v>
      </c>
      <c r="AB1755" s="383" t="s">
        <v>95</v>
      </c>
      <c r="AC1755" s="383" t="s">
        <v>95</v>
      </c>
      <c r="AD1755" s="383" t="s">
        <v>95</v>
      </c>
      <c r="AE1755" s="383" t="s">
        <v>95</v>
      </c>
      <c r="AF1755" s="383" t="s">
        <v>92</v>
      </c>
      <c r="AG1755" s="383" t="s">
        <v>95</v>
      </c>
      <c r="AH1755" s="383" t="s">
        <v>4432</v>
      </c>
      <c r="AI1755" s="383" t="s">
        <v>9789</v>
      </c>
      <c r="AJ1755" s="383" t="s">
        <v>92</v>
      </c>
      <c r="AK1755" s="383" t="s">
        <v>92</v>
      </c>
    </row>
    <row r="1756" spans="1:37" s="383" customFormat="1" x14ac:dyDescent="0.35">
      <c r="A1756" s="13" t="s">
        <v>514</v>
      </c>
      <c r="B1756" s="383" t="s">
        <v>515</v>
      </c>
      <c r="C1756" s="383" t="s">
        <v>9795</v>
      </c>
      <c r="D1756" s="383" t="s">
        <v>92</v>
      </c>
      <c r="E1756" s="383" t="s">
        <v>9936</v>
      </c>
      <c r="F1756" s="383" t="s">
        <v>95</v>
      </c>
      <c r="G1756" s="383" t="s">
        <v>92</v>
      </c>
      <c r="H1756" s="383" t="s">
        <v>8765</v>
      </c>
      <c r="I1756" s="383" t="s">
        <v>8765</v>
      </c>
      <c r="J1756" s="383" t="s">
        <v>8765</v>
      </c>
      <c r="K1756" s="383" t="s">
        <v>92</v>
      </c>
      <c r="L1756" s="383" t="s">
        <v>92</v>
      </c>
      <c r="M1756" s="383" t="s">
        <v>8765</v>
      </c>
      <c r="N1756" s="383" t="s">
        <v>8765</v>
      </c>
      <c r="O1756" s="383" t="s">
        <v>8765</v>
      </c>
      <c r="P1756" s="383" t="s">
        <v>8765</v>
      </c>
      <c r="Q1756" s="383" t="s">
        <v>92</v>
      </c>
      <c r="R1756" s="383" t="s">
        <v>92</v>
      </c>
      <c r="S1756" s="383" t="s">
        <v>95</v>
      </c>
      <c r="T1756" s="383">
        <v>100</v>
      </c>
      <c r="U1756" s="383">
        <v>50</v>
      </c>
      <c r="V1756" s="383" t="s">
        <v>92</v>
      </c>
      <c r="W1756" s="383" t="s">
        <v>92</v>
      </c>
      <c r="X1756" s="383" t="s">
        <v>92</v>
      </c>
      <c r="Y1756" s="383" t="s">
        <v>95</v>
      </c>
      <c r="Z1756" s="383" t="s">
        <v>95</v>
      </c>
      <c r="AA1756" s="383" t="s">
        <v>95</v>
      </c>
      <c r="AB1756" s="383" t="s">
        <v>95</v>
      </c>
      <c r="AC1756" s="383" t="s">
        <v>95</v>
      </c>
      <c r="AD1756" s="383" t="s">
        <v>95</v>
      </c>
      <c r="AE1756" s="383" t="s">
        <v>95</v>
      </c>
      <c r="AF1756" s="383" t="s">
        <v>92</v>
      </c>
      <c r="AG1756" s="383" t="s">
        <v>92</v>
      </c>
      <c r="AH1756" s="383" t="s">
        <v>4432</v>
      </c>
      <c r="AI1756" s="383" t="s">
        <v>9784</v>
      </c>
      <c r="AJ1756" s="383" t="s">
        <v>92</v>
      </c>
      <c r="AK1756" s="383" t="s">
        <v>92</v>
      </c>
    </row>
    <row r="1757" spans="1:37" s="383" customFormat="1" x14ac:dyDescent="0.35">
      <c r="A1757" s="13" t="s">
        <v>516</v>
      </c>
      <c r="B1757" s="383" t="s">
        <v>517</v>
      </c>
      <c r="C1757" s="383" t="s">
        <v>8765</v>
      </c>
      <c r="D1757" s="383" t="s">
        <v>95</v>
      </c>
      <c r="E1757" s="383" t="s">
        <v>8765</v>
      </c>
      <c r="F1757" s="383" t="s">
        <v>92</v>
      </c>
      <c r="G1757" s="383" t="s">
        <v>92</v>
      </c>
      <c r="H1757" s="383" t="s">
        <v>8765</v>
      </c>
      <c r="I1757" s="383" t="s">
        <v>9858</v>
      </c>
      <c r="J1757" s="383" t="s">
        <v>9858</v>
      </c>
      <c r="K1757" s="383" t="s">
        <v>92</v>
      </c>
      <c r="L1757" s="383" t="s">
        <v>95</v>
      </c>
      <c r="M1757" s="383" t="s">
        <v>8765</v>
      </c>
      <c r="N1757" s="383" t="s">
        <v>8765</v>
      </c>
      <c r="O1757" s="383" t="s">
        <v>8765</v>
      </c>
      <c r="P1757" s="383" t="s">
        <v>8765</v>
      </c>
      <c r="Q1757" s="383" t="s">
        <v>95</v>
      </c>
      <c r="R1757" s="383" t="s">
        <v>92</v>
      </c>
      <c r="S1757" s="383" t="s">
        <v>92</v>
      </c>
      <c r="T1757" s="383">
        <v>120</v>
      </c>
      <c r="U1757" s="383">
        <v>60</v>
      </c>
      <c r="V1757" s="383" t="s">
        <v>92</v>
      </c>
      <c r="W1757" s="383" t="s">
        <v>95</v>
      </c>
      <c r="X1757" s="383" t="s">
        <v>95</v>
      </c>
      <c r="Y1757" s="383" t="s">
        <v>95</v>
      </c>
      <c r="Z1757" s="383" t="s">
        <v>95</v>
      </c>
      <c r="AA1757" s="383" t="s">
        <v>95</v>
      </c>
      <c r="AB1757" s="383" t="s">
        <v>95</v>
      </c>
      <c r="AC1757" s="383" t="s">
        <v>95</v>
      </c>
      <c r="AD1757" s="383" t="s">
        <v>95</v>
      </c>
      <c r="AE1757" s="383" t="s">
        <v>95</v>
      </c>
      <c r="AF1757" s="383" t="s">
        <v>95</v>
      </c>
      <c r="AG1757" s="383" t="s">
        <v>95</v>
      </c>
      <c r="AH1757" s="383" t="s">
        <v>544</v>
      </c>
      <c r="AI1757" s="383" t="s">
        <v>9784</v>
      </c>
      <c r="AJ1757" s="383" t="s">
        <v>95</v>
      </c>
      <c r="AK1757" s="383" t="s">
        <v>95</v>
      </c>
    </row>
    <row r="1758" spans="1:37" s="383" customFormat="1" x14ac:dyDescent="0.35"/>
    <row r="1759" spans="1:37" s="383" customFormat="1" x14ac:dyDescent="0.35">
      <c r="A1759" s="383" t="s">
        <v>9735</v>
      </c>
      <c r="B1759" s="383" t="s">
        <v>9968</v>
      </c>
    </row>
    <row r="1760" spans="1:37" s="383" customFormat="1" x14ac:dyDescent="0.35"/>
    <row r="1761" spans="1:4" s="383" customFormat="1" x14ac:dyDescent="0.35"/>
    <row r="1762" spans="1:4" s="383" customFormat="1" x14ac:dyDescent="0.35">
      <c r="A1762" s="292" t="s">
        <v>8803</v>
      </c>
    </row>
    <row r="1763" spans="1:4" s="383" customFormat="1" x14ac:dyDescent="0.35"/>
    <row r="1764" spans="1:4" x14ac:dyDescent="0.3">
      <c r="A1764" s="13" t="s">
        <v>59</v>
      </c>
      <c r="B1764" s="13" t="s">
        <v>54</v>
      </c>
      <c r="C1764" s="13" t="s">
        <v>9969</v>
      </c>
      <c r="D1764" s="13" t="s">
        <v>9970</v>
      </c>
    </row>
    <row r="1765" spans="1:4" x14ac:dyDescent="0.3">
      <c r="A1765" s="3" t="s">
        <v>87</v>
      </c>
      <c r="B1765" s="3" t="s">
        <v>88</v>
      </c>
      <c r="C1765" s="3">
        <v>109</v>
      </c>
      <c r="D1765" s="3">
        <v>0.53200000000000003</v>
      </c>
    </row>
    <row r="1766" spans="1:4" x14ac:dyDescent="0.3">
      <c r="A1766" s="3" t="s">
        <v>96</v>
      </c>
      <c r="B1766" s="3" t="s">
        <v>97</v>
      </c>
      <c r="C1766" s="3">
        <v>104</v>
      </c>
      <c r="D1766" s="3">
        <v>0.52600000000000002</v>
      </c>
    </row>
    <row r="1767" spans="1:4" x14ac:dyDescent="0.3">
      <c r="A1767" s="3" t="s">
        <v>101</v>
      </c>
      <c r="B1767" s="3" t="s">
        <v>102</v>
      </c>
      <c r="C1767" s="3">
        <v>20</v>
      </c>
      <c r="D1767" s="3">
        <v>0.33300000000000002</v>
      </c>
    </row>
    <row r="1768" spans="1:4" x14ac:dyDescent="0.3">
      <c r="A1768" s="3" t="s">
        <v>105</v>
      </c>
      <c r="B1768" s="3" t="s">
        <v>106</v>
      </c>
      <c r="C1768" s="3" t="s">
        <v>542</v>
      </c>
      <c r="D1768" s="3" t="s">
        <v>542</v>
      </c>
    </row>
    <row r="1769" spans="1:4" x14ac:dyDescent="0.3">
      <c r="A1769" s="3" t="s">
        <v>108</v>
      </c>
      <c r="B1769" s="3" t="s">
        <v>109</v>
      </c>
      <c r="C1769" s="3">
        <v>160</v>
      </c>
      <c r="D1769" s="3">
        <v>0.63</v>
      </c>
    </row>
    <row r="1770" spans="1:4" x14ac:dyDescent="0.3">
      <c r="A1770" s="3" t="s">
        <v>112</v>
      </c>
      <c r="B1770" s="3" t="s">
        <v>113</v>
      </c>
      <c r="C1770" s="3">
        <v>49</v>
      </c>
      <c r="D1770" s="3">
        <v>0.40300000000000002</v>
      </c>
    </row>
    <row r="1771" spans="1:4" x14ac:dyDescent="0.3">
      <c r="A1771" s="3" t="s">
        <v>117</v>
      </c>
      <c r="B1771" s="3" t="s">
        <v>118</v>
      </c>
      <c r="C1771" s="3">
        <v>89</v>
      </c>
      <c r="D1771" s="3">
        <v>0.47699999999999998</v>
      </c>
    </row>
    <row r="1772" spans="1:4" x14ac:dyDescent="0.3">
      <c r="A1772" s="3" t="s">
        <v>120</v>
      </c>
      <c r="B1772" s="3" t="s">
        <v>121</v>
      </c>
      <c r="C1772" s="3">
        <v>54</v>
      </c>
      <c r="D1772" s="3">
        <v>0.41799999999999998</v>
      </c>
    </row>
    <row r="1773" spans="1:4" x14ac:dyDescent="0.3">
      <c r="A1773" s="3" t="s">
        <v>123</v>
      </c>
      <c r="B1773" s="3" t="s">
        <v>124</v>
      </c>
      <c r="C1773" s="3">
        <v>41</v>
      </c>
      <c r="D1773" s="3">
        <v>0.38100000000000001</v>
      </c>
    </row>
    <row r="1774" spans="1:4" x14ac:dyDescent="0.3">
      <c r="A1774" s="3" t="s">
        <v>129</v>
      </c>
      <c r="B1774" s="3" t="s">
        <v>130</v>
      </c>
      <c r="C1774" s="3">
        <v>31</v>
      </c>
      <c r="D1774" s="3">
        <v>0.36199999999999999</v>
      </c>
    </row>
    <row r="1775" spans="1:4" x14ac:dyDescent="0.3">
      <c r="A1775" s="3" t="s">
        <v>132</v>
      </c>
      <c r="B1775" s="3" t="s">
        <v>133</v>
      </c>
      <c r="C1775" s="3">
        <v>59</v>
      </c>
      <c r="D1775" s="3">
        <v>0.42299999999999999</v>
      </c>
    </row>
    <row r="1776" spans="1:4" x14ac:dyDescent="0.3">
      <c r="A1776" s="3" t="s">
        <v>134</v>
      </c>
      <c r="B1776" s="3" t="s">
        <v>135</v>
      </c>
      <c r="C1776" s="3">
        <v>85</v>
      </c>
      <c r="D1776" s="3">
        <v>0.47399999999999998</v>
      </c>
    </row>
    <row r="1777" spans="1:4" x14ac:dyDescent="0.3">
      <c r="A1777" s="3" t="s">
        <v>136</v>
      </c>
      <c r="B1777" s="3" t="s">
        <v>137</v>
      </c>
      <c r="C1777" s="3">
        <v>94</v>
      </c>
      <c r="D1777" s="3">
        <v>0.49199999999999999</v>
      </c>
    </row>
    <row r="1778" spans="1:4" x14ac:dyDescent="0.3">
      <c r="A1778" s="3" t="s">
        <v>138</v>
      </c>
      <c r="B1778" s="3" t="s">
        <v>139</v>
      </c>
      <c r="C1778" s="3">
        <v>99</v>
      </c>
      <c r="D1778" s="3">
        <v>0.51700000000000002</v>
      </c>
    </row>
    <row r="1779" spans="1:4" x14ac:dyDescent="0.3">
      <c r="A1779" s="3" t="s">
        <v>140</v>
      </c>
      <c r="B1779" s="3" t="s">
        <v>141</v>
      </c>
      <c r="C1779" s="3">
        <v>3</v>
      </c>
      <c r="D1779" s="3">
        <v>0.26200000000000001</v>
      </c>
    </row>
    <row r="1780" spans="1:4" x14ac:dyDescent="0.3">
      <c r="A1780" s="3" t="s">
        <v>142</v>
      </c>
      <c r="B1780" s="3" t="s">
        <v>143</v>
      </c>
      <c r="C1780" s="3">
        <v>48</v>
      </c>
      <c r="D1780" s="3">
        <v>0.40200000000000002</v>
      </c>
    </row>
    <row r="1781" spans="1:4" x14ac:dyDescent="0.3">
      <c r="A1781" s="3" t="s">
        <v>145</v>
      </c>
      <c r="B1781" s="3" t="s">
        <v>146</v>
      </c>
      <c r="C1781" s="3">
        <v>28</v>
      </c>
      <c r="D1781" s="3">
        <v>0.35599999999999998</v>
      </c>
    </row>
    <row r="1782" spans="1:4" x14ac:dyDescent="0.3">
      <c r="A1782" s="3" t="s">
        <v>147</v>
      </c>
      <c r="B1782" s="3" t="s">
        <v>148</v>
      </c>
      <c r="C1782" s="3">
        <v>100</v>
      </c>
      <c r="D1782" s="3">
        <v>0.51800000000000002</v>
      </c>
    </row>
    <row r="1783" spans="1:4" x14ac:dyDescent="0.3">
      <c r="A1783" s="3" t="s">
        <v>150</v>
      </c>
      <c r="B1783" s="3" t="s">
        <v>151</v>
      </c>
      <c r="C1783" s="3">
        <v>148</v>
      </c>
      <c r="D1783" s="3">
        <v>0.60399999999999998</v>
      </c>
    </row>
    <row r="1784" spans="1:4" x14ac:dyDescent="0.3">
      <c r="A1784" s="3" t="s">
        <v>153</v>
      </c>
      <c r="B1784" s="3" t="s">
        <v>154</v>
      </c>
      <c r="C1784" s="3">
        <v>135</v>
      </c>
      <c r="D1784" s="3">
        <v>0.57199999999999995</v>
      </c>
    </row>
    <row r="1785" spans="1:4" x14ac:dyDescent="0.3">
      <c r="A1785" s="3" t="s">
        <v>155</v>
      </c>
      <c r="B1785" s="3" t="s">
        <v>156</v>
      </c>
      <c r="C1785" s="3">
        <v>132</v>
      </c>
      <c r="D1785" s="3">
        <v>0.56799999999999995</v>
      </c>
    </row>
    <row r="1786" spans="1:4" x14ac:dyDescent="0.3">
      <c r="A1786" s="3" t="s">
        <v>157</v>
      </c>
      <c r="B1786" s="3" t="s">
        <v>158</v>
      </c>
      <c r="C1786" s="3">
        <v>43</v>
      </c>
      <c r="D1786" s="3">
        <v>0.38900000000000001</v>
      </c>
    </row>
    <row r="1787" spans="1:4" x14ac:dyDescent="0.3">
      <c r="A1787" s="3" t="s">
        <v>159</v>
      </c>
      <c r="B1787" s="3" t="s">
        <v>160</v>
      </c>
      <c r="C1787" s="3">
        <v>97</v>
      </c>
      <c r="D1787" s="3">
        <v>0.503</v>
      </c>
    </row>
    <row r="1788" spans="1:4" x14ac:dyDescent="0.3">
      <c r="A1788" s="3" t="s">
        <v>162</v>
      </c>
      <c r="B1788" s="3" t="s">
        <v>163</v>
      </c>
      <c r="C1788" s="3">
        <v>79</v>
      </c>
      <c r="D1788" s="3">
        <v>0.46899999999999997</v>
      </c>
    </row>
    <row r="1789" spans="1:4" x14ac:dyDescent="0.3">
      <c r="A1789" s="3" t="s">
        <v>164</v>
      </c>
      <c r="B1789" s="3" t="s">
        <v>165</v>
      </c>
      <c r="C1789" s="3">
        <v>91</v>
      </c>
      <c r="D1789" s="3">
        <v>0.47899999999999998</v>
      </c>
    </row>
    <row r="1790" spans="1:4" x14ac:dyDescent="0.3">
      <c r="A1790" s="3" t="s">
        <v>167</v>
      </c>
      <c r="B1790" s="3" t="s">
        <v>168</v>
      </c>
      <c r="C1790" s="3">
        <v>45</v>
      </c>
      <c r="D1790" s="3">
        <v>0.39900000000000002</v>
      </c>
    </row>
    <row r="1791" spans="1:4" x14ac:dyDescent="0.3">
      <c r="A1791" s="3" t="s">
        <v>169</v>
      </c>
      <c r="B1791" s="3" t="s">
        <v>170</v>
      </c>
      <c r="C1791" s="3">
        <v>136</v>
      </c>
      <c r="D1791" s="3">
        <v>0.57499999999999996</v>
      </c>
    </row>
    <row r="1792" spans="1:4" x14ac:dyDescent="0.3">
      <c r="A1792" s="3" t="s">
        <v>171</v>
      </c>
      <c r="B1792" s="3" t="s">
        <v>172</v>
      </c>
      <c r="C1792" s="3">
        <v>168</v>
      </c>
      <c r="D1792" s="3">
        <v>0.64900000000000002</v>
      </c>
    </row>
    <row r="1793" spans="1:4" x14ac:dyDescent="0.3">
      <c r="A1793" s="3" t="s">
        <v>174</v>
      </c>
      <c r="B1793" s="3" t="s">
        <v>175</v>
      </c>
      <c r="C1793" s="3" t="s">
        <v>542</v>
      </c>
      <c r="D1793" s="3" t="s">
        <v>542</v>
      </c>
    </row>
    <row r="1794" spans="1:4" x14ac:dyDescent="0.3">
      <c r="A1794" s="3" t="s">
        <v>176</v>
      </c>
      <c r="B1794" s="3" t="s">
        <v>177</v>
      </c>
      <c r="C1794" s="3">
        <v>108</v>
      </c>
      <c r="D1794" s="3">
        <v>0.52900000000000003</v>
      </c>
    </row>
    <row r="1795" spans="1:4" x14ac:dyDescent="0.3">
      <c r="A1795" s="3" t="s">
        <v>178</v>
      </c>
      <c r="B1795" s="3" t="s">
        <v>179</v>
      </c>
      <c r="C1795" s="3">
        <v>155</v>
      </c>
      <c r="D1795" s="3">
        <v>0.61799999999999999</v>
      </c>
    </row>
    <row r="1796" spans="1:4" x14ac:dyDescent="0.3">
      <c r="A1796" s="3" t="s">
        <v>180</v>
      </c>
      <c r="B1796" s="3" t="s">
        <v>181</v>
      </c>
      <c r="C1796" s="3">
        <v>42</v>
      </c>
      <c r="D1796" s="3">
        <v>0.38200000000000001</v>
      </c>
    </row>
    <row r="1797" spans="1:4" x14ac:dyDescent="0.3">
      <c r="A1797" s="3" t="s">
        <v>183</v>
      </c>
      <c r="B1797" s="3" t="s">
        <v>184</v>
      </c>
      <c r="C1797" s="3">
        <v>173</v>
      </c>
      <c r="D1797" s="3">
        <v>0.67400000000000004</v>
      </c>
    </row>
    <row r="1798" spans="1:4" x14ac:dyDescent="0.3">
      <c r="A1798" s="3" t="s">
        <v>185</v>
      </c>
      <c r="B1798" s="3" t="s">
        <v>186</v>
      </c>
      <c r="C1798" s="3">
        <v>170</v>
      </c>
      <c r="D1798" s="3">
        <v>0.65900000000000003</v>
      </c>
    </row>
    <row r="1799" spans="1:4" x14ac:dyDescent="0.3">
      <c r="A1799" s="3" t="s">
        <v>187</v>
      </c>
      <c r="B1799" s="3" t="s">
        <v>188</v>
      </c>
      <c r="C1799" s="3">
        <v>90</v>
      </c>
      <c r="D1799" s="3">
        <v>0.47799999999999998</v>
      </c>
    </row>
    <row r="1800" spans="1:4" x14ac:dyDescent="0.3">
      <c r="A1800" s="3" t="s">
        <v>189</v>
      </c>
      <c r="B1800" s="3" t="s">
        <v>190</v>
      </c>
      <c r="C1800" s="3">
        <v>18</v>
      </c>
      <c r="D1800" s="3">
        <v>0.32500000000000001</v>
      </c>
    </row>
    <row r="1801" spans="1:4" x14ac:dyDescent="0.3">
      <c r="A1801" s="3" t="s">
        <v>192</v>
      </c>
      <c r="B1801" s="3" t="s">
        <v>193</v>
      </c>
      <c r="C1801" s="3">
        <v>101</v>
      </c>
      <c r="D1801" s="3">
        <v>0.52100000000000002</v>
      </c>
    </row>
    <row r="1802" spans="1:4" x14ac:dyDescent="0.3">
      <c r="A1802" s="3" t="s">
        <v>194</v>
      </c>
      <c r="B1802" s="3" t="s">
        <v>195</v>
      </c>
      <c r="C1802" s="3">
        <v>93</v>
      </c>
      <c r="D1802" s="3">
        <v>0.48899999999999999</v>
      </c>
    </row>
    <row r="1803" spans="1:4" x14ac:dyDescent="0.3">
      <c r="A1803" s="3" t="s">
        <v>196</v>
      </c>
      <c r="B1803" s="3" t="s">
        <v>197</v>
      </c>
      <c r="C1803" s="3">
        <v>176</v>
      </c>
      <c r="D1803" s="3">
        <v>0.72199999999999998</v>
      </c>
    </row>
    <row r="1804" spans="1:4" x14ac:dyDescent="0.3">
      <c r="A1804" s="3" t="s">
        <v>198</v>
      </c>
      <c r="B1804" s="3" t="s">
        <v>199</v>
      </c>
      <c r="C1804" s="3" t="s">
        <v>542</v>
      </c>
      <c r="D1804" s="3" t="s">
        <v>542</v>
      </c>
    </row>
    <row r="1805" spans="1:4" x14ac:dyDescent="0.3">
      <c r="A1805" s="3" t="s">
        <v>202</v>
      </c>
      <c r="B1805" s="3" t="s">
        <v>203</v>
      </c>
      <c r="C1805" s="3">
        <v>133</v>
      </c>
      <c r="D1805" s="3">
        <v>0.56899999999999995</v>
      </c>
    </row>
    <row r="1806" spans="1:4" x14ac:dyDescent="0.3">
      <c r="A1806" s="3" t="s">
        <v>204</v>
      </c>
      <c r="B1806" s="3" t="s">
        <v>205</v>
      </c>
      <c r="C1806" s="3">
        <v>143</v>
      </c>
      <c r="D1806" s="3">
        <v>0.59499999999999997</v>
      </c>
    </row>
    <row r="1807" spans="1:4" x14ac:dyDescent="0.3">
      <c r="A1807" s="3" t="s">
        <v>206</v>
      </c>
      <c r="B1807" s="3" t="s">
        <v>207</v>
      </c>
      <c r="C1807" s="3">
        <v>68</v>
      </c>
      <c r="D1807" s="3">
        <v>0.45300000000000001</v>
      </c>
    </row>
    <row r="1808" spans="1:4" x14ac:dyDescent="0.3">
      <c r="A1808" s="3" t="s">
        <v>208</v>
      </c>
      <c r="B1808" s="3" t="s">
        <v>209</v>
      </c>
      <c r="C1808" s="3">
        <v>92</v>
      </c>
      <c r="D1808" s="3">
        <v>0.48699999999999999</v>
      </c>
    </row>
    <row r="1809" spans="1:4" x14ac:dyDescent="0.3">
      <c r="A1809" s="3" t="s">
        <v>210</v>
      </c>
      <c r="B1809" s="3" t="s">
        <v>211</v>
      </c>
      <c r="C1809" s="3">
        <v>29</v>
      </c>
      <c r="D1809" s="3">
        <v>0.35699999999999998</v>
      </c>
    </row>
    <row r="1810" spans="1:4" x14ac:dyDescent="0.3">
      <c r="A1810" s="3" t="s">
        <v>212</v>
      </c>
      <c r="B1810" s="3" t="s">
        <v>213</v>
      </c>
      <c r="C1810" s="3">
        <v>35</v>
      </c>
      <c r="D1810" s="3">
        <v>0.36899999999999999</v>
      </c>
    </row>
    <row r="1811" spans="1:4" x14ac:dyDescent="0.3">
      <c r="A1811" s="3" t="s">
        <v>214</v>
      </c>
      <c r="B1811" s="3" t="s">
        <v>215</v>
      </c>
      <c r="C1811" s="3" t="s">
        <v>542</v>
      </c>
      <c r="D1811" s="3" t="s">
        <v>542</v>
      </c>
    </row>
    <row r="1812" spans="1:4" x14ac:dyDescent="0.3">
      <c r="A1812" s="3" t="s">
        <v>216</v>
      </c>
      <c r="B1812" s="3" t="s">
        <v>217</v>
      </c>
      <c r="C1812" s="3">
        <v>172</v>
      </c>
      <c r="D1812" s="3">
        <v>0.67</v>
      </c>
    </row>
    <row r="1813" spans="1:4" x14ac:dyDescent="0.3">
      <c r="A1813" s="3" t="s">
        <v>218</v>
      </c>
      <c r="B1813" s="3" t="s">
        <v>219</v>
      </c>
      <c r="C1813" s="3">
        <v>84</v>
      </c>
      <c r="D1813" s="3">
        <v>0.47299999999999998</v>
      </c>
    </row>
    <row r="1814" spans="1:4" x14ac:dyDescent="0.3">
      <c r="A1814" s="3" t="s">
        <v>221</v>
      </c>
      <c r="B1814" s="3" t="s">
        <v>222</v>
      </c>
      <c r="C1814" s="3">
        <v>164</v>
      </c>
      <c r="D1814" s="3">
        <v>0.63400000000000001</v>
      </c>
    </row>
    <row r="1815" spans="1:4" x14ac:dyDescent="0.3">
      <c r="A1815" s="3" t="s">
        <v>223</v>
      </c>
      <c r="B1815" s="3" t="s">
        <v>224</v>
      </c>
      <c r="C1815" s="3" t="s">
        <v>542</v>
      </c>
      <c r="D1815" s="3" t="s">
        <v>542</v>
      </c>
    </row>
    <row r="1816" spans="1:4" x14ac:dyDescent="0.3">
      <c r="A1816" s="3" t="s">
        <v>225</v>
      </c>
      <c r="B1816" s="3" t="s">
        <v>226</v>
      </c>
      <c r="C1816" s="3">
        <v>119</v>
      </c>
      <c r="D1816" s="3">
        <v>0.54200000000000004</v>
      </c>
    </row>
    <row r="1817" spans="1:4" x14ac:dyDescent="0.3">
      <c r="A1817" s="3" t="s">
        <v>227</v>
      </c>
      <c r="B1817" s="3" t="s">
        <v>228</v>
      </c>
      <c r="C1817" s="3">
        <v>158</v>
      </c>
      <c r="D1817" s="3">
        <v>0.629</v>
      </c>
    </row>
    <row r="1818" spans="1:4" x14ac:dyDescent="0.3">
      <c r="A1818" s="3" t="s">
        <v>229</v>
      </c>
      <c r="B1818" s="3" t="s">
        <v>230</v>
      </c>
      <c r="C1818" s="3">
        <v>9</v>
      </c>
      <c r="D1818" s="3">
        <v>0.30099999999999999</v>
      </c>
    </row>
    <row r="1819" spans="1:4" x14ac:dyDescent="0.3">
      <c r="A1819" s="3" t="s">
        <v>231</v>
      </c>
      <c r="B1819" s="3" t="s">
        <v>232</v>
      </c>
      <c r="C1819" s="3">
        <v>104</v>
      </c>
      <c r="D1819" s="3">
        <v>0.52600000000000002</v>
      </c>
    </row>
    <row r="1820" spans="1:4" x14ac:dyDescent="0.3">
      <c r="A1820" s="3" t="s">
        <v>233</v>
      </c>
      <c r="B1820" s="3" t="s">
        <v>234</v>
      </c>
      <c r="C1820" s="3">
        <v>162</v>
      </c>
      <c r="D1820" s="3">
        <v>0.63300000000000001</v>
      </c>
    </row>
    <row r="1821" spans="1:4" x14ac:dyDescent="0.3">
      <c r="A1821" s="3" t="s">
        <v>235</v>
      </c>
      <c r="B1821" s="3" t="s">
        <v>236</v>
      </c>
      <c r="C1821" s="3">
        <v>153</v>
      </c>
      <c r="D1821" s="3">
        <v>0.61599999999999999</v>
      </c>
    </row>
    <row r="1822" spans="1:4" x14ac:dyDescent="0.3">
      <c r="A1822" s="3" t="s">
        <v>237</v>
      </c>
      <c r="B1822" s="3" t="s">
        <v>238</v>
      </c>
      <c r="C1822" s="3">
        <v>139</v>
      </c>
      <c r="D1822" s="3">
        <v>0.59</v>
      </c>
    </row>
    <row r="1823" spans="1:4" x14ac:dyDescent="0.3">
      <c r="A1823" s="3" t="s">
        <v>239</v>
      </c>
      <c r="B1823" s="3" t="s">
        <v>240</v>
      </c>
      <c r="C1823" s="3">
        <v>145</v>
      </c>
      <c r="D1823" s="3">
        <v>0.59699999999999998</v>
      </c>
    </row>
    <row r="1824" spans="1:4" x14ac:dyDescent="0.3">
      <c r="A1824" s="3" t="s">
        <v>241</v>
      </c>
      <c r="B1824" s="3" t="s">
        <v>242</v>
      </c>
      <c r="C1824" s="3">
        <v>123</v>
      </c>
      <c r="D1824" s="3">
        <v>0.55300000000000005</v>
      </c>
    </row>
    <row r="1825" spans="1:4" x14ac:dyDescent="0.3">
      <c r="A1825" s="3" t="s">
        <v>244</v>
      </c>
      <c r="B1825" s="3" t="s">
        <v>245</v>
      </c>
      <c r="C1825" s="3">
        <v>71</v>
      </c>
      <c r="D1825" s="3">
        <v>0.45400000000000001</v>
      </c>
    </row>
    <row r="1826" spans="1:4" x14ac:dyDescent="0.3">
      <c r="A1826" s="3" t="s">
        <v>246</v>
      </c>
      <c r="B1826" s="3" t="s">
        <v>247</v>
      </c>
      <c r="C1826" s="3">
        <v>10</v>
      </c>
      <c r="D1826" s="3">
        <v>0.30199999999999999</v>
      </c>
    </row>
    <row r="1827" spans="1:4" x14ac:dyDescent="0.3">
      <c r="A1827" s="3" t="s">
        <v>248</v>
      </c>
      <c r="B1827" s="3" t="s">
        <v>249</v>
      </c>
      <c r="C1827" s="3">
        <v>178</v>
      </c>
      <c r="D1827" s="3">
        <v>0.745</v>
      </c>
    </row>
    <row r="1828" spans="1:4" x14ac:dyDescent="0.3">
      <c r="A1828" s="3" t="s">
        <v>250</v>
      </c>
      <c r="B1828" s="3" t="s">
        <v>251</v>
      </c>
      <c r="C1828" s="3">
        <v>158</v>
      </c>
      <c r="D1828" s="3">
        <v>0.629</v>
      </c>
    </row>
    <row r="1829" spans="1:4" x14ac:dyDescent="0.3">
      <c r="A1829" s="3" t="s">
        <v>252</v>
      </c>
      <c r="B1829" s="3" t="s">
        <v>253</v>
      </c>
      <c r="C1829" s="3">
        <v>106</v>
      </c>
      <c r="D1829" s="3">
        <v>0.52800000000000002</v>
      </c>
    </row>
    <row r="1830" spans="1:4" x14ac:dyDescent="0.3">
      <c r="A1830" s="3" t="s">
        <v>254</v>
      </c>
      <c r="B1830" s="3" t="s">
        <v>255</v>
      </c>
      <c r="C1830" s="3">
        <v>2</v>
      </c>
      <c r="D1830" s="3">
        <v>0.254</v>
      </c>
    </row>
    <row r="1831" spans="1:4" x14ac:dyDescent="0.3">
      <c r="A1831" s="3" t="s">
        <v>256</v>
      </c>
      <c r="B1831" s="3" t="s">
        <v>257</v>
      </c>
      <c r="C1831" s="3">
        <v>141</v>
      </c>
      <c r="D1831" s="3">
        <v>0.59199999999999997</v>
      </c>
    </row>
    <row r="1832" spans="1:4" x14ac:dyDescent="0.3">
      <c r="A1832" s="3" t="s">
        <v>258</v>
      </c>
      <c r="B1832" s="3" t="s">
        <v>259</v>
      </c>
      <c r="C1832" s="3">
        <v>61</v>
      </c>
      <c r="D1832" s="3">
        <v>0.42499999999999999</v>
      </c>
    </row>
    <row r="1833" spans="1:4" x14ac:dyDescent="0.3">
      <c r="A1833" s="3" t="s">
        <v>260</v>
      </c>
      <c r="B1833" s="3" t="s">
        <v>261</v>
      </c>
      <c r="C1833" s="3">
        <v>32</v>
      </c>
      <c r="D1833" s="3">
        <v>0.36499999999999999</v>
      </c>
    </row>
    <row r="1834" spans="1:4" x14ac:dyDescent="0.3">
      <c r="A1834" s="3" t="s">
        <v>262</v>
      </c>
      <c r="B1834" s="3" t="s">
        <v>263</v>
      </c>
      <c r="C1834" s="3">
        <v>113</v>
      </c>
      <c r="D1834" s="3">
        <v>0.53700000000000003</v>
      </c>
    </row>
    <row r="1835" spans="1:4" x14ac:dyDescent="0.3">
      <c r="A1835" s="3" t="s">
        <v>264</v>
      </c>
      <c r="B1835" s="3" t="s">
        <v>265</v>
      </c>
      <c r="C1835" s="3">
        <v>162</v>
      </c>
      <c r="D1835" s="3">
        <v>0.63300000000000001</v>
      </c>
    </row>
    <row r="1836" spans="1:4" x14ac:dyDescent="0.3">
      <c r="A1836" s="3" t="s">
        <v>266</v>
      </c>
      <c r="B1836" s="3" t="s">
        <v>267</v>
      </c>
      <c r="C1836" s="3">
        <v>149</v>
      </c>
      <c r="D1836" s="3">
        <v>0.61299999999999999</v>
      </c>
    </row>
    <row r="1837" spans="1:4" x14ac:dyDescent="0.3">
      <c r="A1837" s="3" t="s">
        <v>268</v>
      </c>
      <c r="B1837" s="3" t="s">
        <v>269</v>
      </c>
      <c r="C1837" s="3">
        <v>150</v>
      </c>
      <c r="D1837" s="3">
        <v>0.61399999999999999</v>
      </c>
    </row>
    <row r="1838" spans="1:4" x14ac:dyDescent="0.3">
      <c r="A1838" s="3" t="s">
        <v>270</v>
      </c>
      <c r="B1838" s="3" t="s">
        <v>271</v>
      </c>
      <c r="C1838" s="3">
        <v>166</v>
      </c>
      <c r="D1838" s="3">
        <v>0.63900000000000001</v>
      </c>
    </row>
    <row r="1839" spans="1:4" x14ac:dyDescent="0.3">
      <c r="A1839" s="3" t="s">
        <v>272</v>
      </c>
      <c r="B1839" s="3" t="s">
        <v>273</v>
      </c>
      <c r="C1839" s="3">
        <v>103</v>
      </c>
      <c r="D1839" s="3">
        <v>0.52500000000000002</v>
      </c>
    </row>
    <row r="1840" spans="1:4" x14ac:dyDescent="0.3">
      <c r="A1840" s="3" t="s">
        <v>274</v>
      </c>
      <c r="B1840" s="3" t="s">
        <v>275</v>
      </c>
      <c r="C1840" s="3">
        <v>96</v>
      </c>
      <c r="D1840" s="3">
        <v>0.496</v>
      </c>
    </row>
    <row r="1841" spans="1:4" x14ac:dyDescent="0.3">
      <c r="A1841" s="3" t="s">
        <v>276</v>
      </c>
      <c r="B1841" s="3" t="s">
        <v>277</v>
      </c>
      <c r="C1841" s="3">
        <v>83</v>
      </c>
      <c r="D1841" s="3">
        <v>0.47199999999999998</v>
      </c>
    </row>
    <row r="1842" spans="1:4" x14ac:dyDescent="0.3">
      <c r="A1842" s="3" t="s">
        <v>278</v>
      </c>
      <c r="B1842" s="3" t="s">
        <v>279</v>
      </c>
      <c r="C1842" s="3">
        <v>47</v>
      </c>
      <c r="D1842" s="3">
        <v>0.4</v>
      </c>
    </row>
    <row r="1843" spans="1:4" x14ac:dyDescent="0.3">
      <c r="A1843" s="3" t="s">
        <v>280</v>
      </c>
      <c r="B1843" s="3" t="s">
        <v>281</v>
      </c>
      <c r="C1843" s="3">
        <v>79</v>
      </c>
      <c r="D1843" s="3">
        <v>0.46899999999999997</v>
      </c>
    </row>
    <row r="1844" spans="1:4" x14ac:dyDescent="0.3">
      <c r="A1844" s="3" t="s">
        <v>282</v>
      </c>
      <c r="B1844" s="3" t="s">
        <v>283</v>
      </c>
      <c r="C1844" s="3">
        <v>23</v>
      </c>
      <c r="D1844" s="3">
        <v>0.34</v>
      </c>
    </row>
    <row r="1845" spans="1:4" x14ac:dyDescent="0.3">
      <c r="A1845" s="3" t="s">
        <v>284</v>
      </c>
      <c r="B1845" s="3" t="s">
        <v>285</v>
      </c>
      <c r="C1845" s="3">
        <v>64</v>
      </c>
      <c r="D1845" s="3">
        <v>0.433</v>
      </c>
    </row>
    <row r="1846" spans="1:4" x14ac:dyDescent="0.3">
      <c r="A1846" s="3" t="s">
        <v>286</v>
      </c>
      <c r="B1846" s="3" t="s">
        <v>287</v>
      </c>
      <c r="C1846" s="3">
        <v>44</v>
      </c>
      <c r="D1846" s="3">
        <v>0.39</v>
      </c>
    </row>
    <row r="1847" spans="1:4" x14ac:dyDescent="0.3">
      <c r="A1847" s="3" t="s">
        <v>288</v>
      </c>
      <c r="B1847" s="3" t="s">
        <v>289</v>
      </c>
      <c r="C1847" s="3">
        <v>16</v>
      </c>
      <c r="D1847" s="3">
        <v>0.315</v>
      </c>
    </row>
    <row r="1848" spans="1:4" x14ac:dyDescent="0.3">
      <c r="A1848" s="3" t="s">
        <v>290</v>
      </c>
      <c r="B1848" s="3" t="s">
        <v>291</v>
      </c>
      <c r="C1848" s="3">
        <v>8</v>
      </c>
      <c r="D1848" s="3">
        <v>0.29099999999999998</v>
      </c>
    </row>
    <row r="1849" spans="1:4" x14ac:dyDescent="0.3">
      <c r="A1849" s="3" t="s">
        <v>292</v>
      </c>
      <c r="B1849" s="3" t="s">
        <v>293</v>
      </c>
      <c r="C1849" s="3">
        <v>95</v>
      </c>
      <c r="D1849" s="3">
        <v>0.49299999999999999</v>
      </c>
    </row>
    <row r="1850" spans="1:4" x14ac:dyDescent="0.3">
      <c r="A1850" s="3" t="s">
        <v>294</v>
      </c>
      <c r="B1850" s="3" t="s">
        <v>295</v>
      </c>
      <c r="C1850" s="3">
        <v>53</v>
      </c>
      <c r="D1850" s="3">
        <v>0.41499999999999998</v>
      </c>
    </row>
    <row r="1851" spans="1:4" x14ac:dyDescent="0.3">
      <c r="A1851" s="3" t="s">
        <v>296</v>
      </c>
      <c r="B1851" s="3" t="s">
        <v>297</v>
      </c>
      <c r="C1851" s="3">
        <v>19</v>
      </c>
      <c r="D1851" s="3">
        <v>0.33100000000000002</v>
      </c>
    </row>
    <row r="1852" spans="1:4" x14ac:dyDescent="0.3">
      <c r="A1852" s="3" t="s">
        <v>298</v>
      </c>
      <c r="B1852" s="3" t="s">
        <v>299</v>
      </c>
      <c r="C1852" s="3">
        <v>25</v>
      </c>
      <c r="D1852" s="3">
        <v>0.35199999999999998</v>
      </c>
    </row>
    <row r="1853" spans="1:4" x14ac:dyDescent="0.3">
      <c r="A1853" s="3" t="s">
        <v>301</v>
      </c>
      <c r="B1853" s="3" t="s">
        <v>302</v>
      </c>
      <c r="C1853" s="3">
        <v>113</v>
      </c>
      <c r="D1853" s="3">
        <v>0.53700000000000003</v>
      </c>
    </row>
    <row r="1854" spans="1:4" x14ac:dyDescent="0.3">
      <c r="A1854" s="3" t="s">
        <v>303</v>
      </c>
      <c r="B1854" s="3" t="s">
        <v>304</v>
      </c>
      <c r="C1854" s="3" t="s">
        <v>542</v>
      </c>
      <c r="D1854" s="3" t="s">
        <v>542</v>
      </c>
    </row>
    <row r="1855" spans="1:4" x14ac:dyDescent="0.3">
      <c r="A1855" s="3" t="s">
        <v>306</v>
      </c>
      <c r="B1855" s="3" t="s">
        <v>307</v>
      </c>
      <c r="C1855" s="3" t="s">
        <v>542</v>
      </c>
      <c r="D1855" s="3" t="s">
        <v>542</v>
      </c>
    </row>
    <row r="1856" spans="1:4" x14ac:dyDescent="0.3">
      <c r="A1856" s="3" t="s">
        <v>309</v>
      </c>
      <c r="B1856" s="3" t="s">
        <v>310</v>
      </c>
      <c r="C1856" s="3">
        <v>85</v>
      </c>
      <c r="D1856" s="3">
        <v>0.47399999999999998</v>
      </c>
    </row>
    <row r="1857" spans="1:4" x14ac:dyDescent="0.3">
      <c r="A1857" s="3" t="s">
        <v>311</v>
      </c>
      <c r="B1857" s="3" t="s">
        <v>312</v>
      </c>
      <c r="C1857" s="3">
        <v>56</v>
      </c>
      <c r="D1857" s="3">
        <v>0.42</v>
      </c>
    </row>
    <row r="1858" spans="1:4" x14ac:dyDescent="0.3">
      <c r="A1858" s="3" t="s">
        <v>313</v>
      </c>
      <c r="B1858" s="3" t="s">
        <v>314</v>
      </c>
      <c r="C1858" s="3">
        <v>128</v>
      </c>
      <c r="D1858" s="3">
        <v>0.56200000000000006</v>
      </c>
    </row>
    <row r="1859" spans="1:4" x14ac:dyDescent="0.3">
      <c r="A1859" s="3" t="s">
        <v>315</v>
      </c>
      <c r="B1859" s="3" t="s">
        <v>316</v>
      </c>
      <c r="C1859" s="3">
        <v>111</v>
      </c>
      <c r="D1859" s="3">
        <v>0.53500000000000003</v>
      </c>
    </row>
    <row r="1860" spans="1:4" x14ac:dyDescent="0.3">
      <c r="A1860" s="3" t="s">
        <v>317</v>
      </c>
      <c r="B1860" s="3" t="s">
        <v>318</v>
      </c>
      <c r="C1860" s="3">
        <v>68</v>
      </c>
      <c r="D1860" s="3">
        <v>0.45300000000000001</v>
      </c>
    </row>
    <row r="1861" spans="1:4" x14ac:dyDescent="0.3">
      <c r="A1861" s="3" t="s">
        <v>319</v>
      </c>
      <c r="B1861" s="3" t="s">
        <v>320</v>
      </c>
      <c r="C1861" s="3">
        <v>146</v>
      </c>
      <c r="D1861" s="3">
        <v>0.59799999999999998</v>
      </c>
    </row>
    <row r="1862" spans="1:4" x14ac:dyDescent="0.3">
      <c r="A1862" s="3" t="s">
        <v>321</v>
      </c>
      <c r="B1862" s="3" t="s">
        <v>322</v>
      </c>
      <c r="C1862" s="3">
        <v>175</v>
      </c>
      <c r="D1862" s="3">
        <v>0.68899999999999995</v>
      </c>
    </row>
    <row r="1863" spans="1:4" x14ac:dyDescent="0.3">
      <c r="A1863" s="3" t="s">
        <v>323</v>
      </c>
      <c r="B1863" s="3" t="s">
        <v>324</v>
      </c>
      <c r="C1863" s="3">
        <v>36</v>
      </c>
      <c r="D1863" s="3">
        <v>0.371</v>
      </c>
    </row>
    <row r="1864" spans="1:4" x14ac:dyDescent="0.3">
      <c r="A1864" s="3" t="s">
        <v>325</v>
      </c>
      <c r="B1864" s="3" t="s">
        <v>326</v>
      </c>
      <c r="C1864" s="3" t="s">
        <v>542</v>
      </c>
      <c r="D1864" s="3" t="s">
        <v>542</v>
      </c>
    </row>
    <row r="1865" spans="1:4" x14ac:dyDescent="0.3">
      <c r="A1865" s="3" t="s">
        <v>327</v>
      </c>
      <c r="B1865" s="3" t="s">
        <v>328</v>
      </c>
      <c r="C1865" s="3">
        <v>118</v>
      </c>
      <c r="D1865" s="3">
        <v>0.54100000000000004</v>
      </c>
    </row>
    <row r="1866" spans="1:4" x14ac:dyDescent="0.3">
      <c r="A1866" s="3" t="s">
        <v>329</v>
      </c>
      <c r="B1866" s="3" t="s">
        <v>330</v>
      </c>
      <c r="C1866" s="3">
        <v>5</v>
      </c>
      <c r="D1866" s="3">
        <v>0.27500000000000002</v>
      </c>
    </row>
    <row r="1867" spans="1:4" x14ac:dyDescent="0.3">
      <c r="A1867" s="3" t="s">
        <v>331</v>
      </c>
      <c r="B1867" s="3" t="s">
        <v>332</v>
      </c>
      <c r="C1867" s="3">
        <v>126</v>
      </c>
      <c r="D1867" s="3">
        <v>0.56000000000000005</v>
      </c>
    </row>
    <row r="1868" spans="1:4" x14ac:dyDescent="0.3">
      <c r="A1868" s="3" t="s">
        <v>333</v>
      </c>
      <c r="B1868" s="3" t="s">
        <v>334</v>
      </c>
      <c r="C1868" s="3">
        <v>77</v>
      </c>
      <c r="D1868" s="3">
        <v>0.46300000000000002</v>
      </c>
    </row>
    <row r="1869" spans="1:4" x14ac:dyDescent="0.3">
      <c r="A1869" s="3" t="s">
        <v>335</v>
      </c>
      <c r="B1869" s="3" t="s">
        <v>336</v>
      </c>
      <c r="C1869" s="3">
        <v>57</v>
      </c>
      <c r="D1869" s="3">
        <v>0.42099999999999999</v>
      </c>
    </row>
    <row r="1870" spans="1:4" x14ac:dyDescent="0.3">
      <c r="A1870" s="3" t="s">
        <v>337</v>
      </c>
      <c r="B1870" s="3" t="s">
        <v>338</v>
      </c>
      <c r="C1870" s="3">
        <v>68</v>
      </c>
      <c r="D1870" s="3">
        <v>0.45300000000000001</v>
      </c>
    </row>
    <row r="1871" spans="1:4" x14ac:dyDescent="0.3">
      <c r="A1871" s="3" t="s">
        <v>339</v>
      </c>
      <c r="B1871" s="3" t="s">
        <v>340</v>
      </c>
      <c r="C1871" s="3">
        <v>144</v>
      </c>
      <c r="D1871" s="3">
        <v>0.59599999999999997</v>
      </c>
    </row>
    <row r="1872" spans="1:4" x14ac:dyDescent="0.3">
      <c r="A1872" s="3" t="s">
        <v>341</v>
      </c>
      <c r="B1872" s="3" t="s">
        <v>342</v>
      </c>
      <c r="C1872" s="3">
        <v>63</v>
      </c>
      <c r="D1872" s="3">
        <v>0.42699999999999999</v>
      </c>
    </row>
    <row r="1873" spans="1:4" x14ac:dyDescent="0.3">
      <c r="A1873" s="3" t="s">
        <v>343</v>
      </c>
      <c r="B1873" s="3" t="s">
        <v>344</v>
      </c>
      <c r="C1873" s="3" t="s">
        <v>542</v>
      </c>
      <c r="D1873" s="3" t="s">
        <v>542</v>
      </c>
    </row>
    <row r="1874" spans="1:4" x14ac:dyDescent="0.3">
      <c r="A1874" s="3" t="s">
        <v>345</v>
      </c>
      <c r="B1874" s="3" t="s">
        <v>346</v>
      </c>
      <c r="C1874" s="3">
        <v>128</v>
      </c>
      <c r="D1874" s="3">
        <v>0.56200000000000006</v>
      </c>
    </row>
    <row r="1875" spans="1:4" x14ac:dyDescent="0.3">
      <c r="A1875" s="3" t="s">
        <v>347</v>
      </c>
      <c r="B1875" s="3" t="s">
        <v>348</v>
      </c>
      <c r="C1875" s="3">
        <v>26</v>
      </c>
      <c r="D1875" s="3">
        <v>0.35399999999999998</v>
      </c>
    </row>
    <row r="1876" spans="1:4" x14ac:dyDescent="0.3">
      <c r="A1876" s="3" t="s">
        <v>349</v>
      </c>
      <c r="B1876" s="3" t="s">
        <v>350</v>
      </c>
      <c r="C1876" s="3">
        <v>52</v>
      </c>
      <c r="D1876" s="3">
        <v>0.40899999999999997</v>
      </c>
    </row>
    <row r="1877" spans="1:4" x14ac:dyDescent="0.3">
      <c r="A1877" s="3" t="s">
        <v>351</v>
      </c>
      <c r="B1877" s="3" t="s">
        <v>352</v>
      </c>
      <c r="C1877" s="3">
        <v>156</v>
      </c>
      <c r="D1877" s="3">
        <v>0.623</v>
      </c>
    </row>
    <row r="1878" spans="1:4" x14ac:dyDescent="0.3">
      <c r="A1878" s="3" t="s">
        <v>353</v>
      </c>
      <c r="B1878" s="3" t="s">
        <v>354</v>
      </c>
      <c r="C1878" s="3" t="s">
        <v>542</v>
      </c>
      <c r="D1878" s="3" t="s">
        <v>542</v>
      </c>
    </row>
    <row r="1879" spans="1:4" x14ac:dyDescent="0.3">
      <c r="A1879" s="3" t="s">
        <v>355</v>
      </c>
      <c r="B1879" s="3" t="s">
        <v>356</v>
      </c>
      <c r="C1879" s="3">
        <v>165</v>
      </c>
      <c r="D1879" s="3">
        <v>0.63700000000000001</v>
      </c>
    </row>
    <row r="1880" spans="1:4" x14ac:dyDescent="0.3">
      <c r="A1880" s="3" t="s">
        <v>357</v>
      </c>
      <c r="B1880" s="3" t="s">
        <v>358</v>
      </c>
      <c r="C1880" s="3">
        <v>82</v>
      </c>
      <c r="D1880" s="3">
        <v>0.47099999999999997</v>
      </c>
    </row>
    <row r="1881" spans="1:4" x14ac:dyDescent="0.3">
      <c r="A1881" s="3" t="s">
        <v>359</v>
      </c>
      <c r="B1881" s="3" t="s">
        <v>360</v>
      </c>
      <c r="C1881" s="3">
        <v>11</v>
      </c>
      <c r="D1881" s="3">
        <v>0.30399999999999999</v>
      </c>
    </row>
    <row r="1882" spans="1:4" x14ac:dyDescent="0.3">
      <c r="A1882" s="3" t="s">
        <v>361</v>
      </c>
      <c r="B1882" s="3" t="s">
        <v>362</v>
      </c>
      <c r="C1882" s="3">
        <v>115</v>
      </c>
      <c r="D1882" s="3">
        <v>0.53900000000000003</v>
      </c>
    </row>
    <row r="1883" spans="1:4" x14ac:dyDescent="0.3">
      <c r="A1883" s="3" t="s">
        <v>363</v>
      </c>
      <c r="B1883" s="3" t="s">
        <v>364</v>
      </c>
      <c r="C1883" s="3">
        <v>85</v>
      </c>
      <c r="D1883" s="3">
        <v>0.47399999999999998</v>
      </c>
    </row>
    <row r="1884" spans="1:4" x14ac:dyDescent="0.3">
      <c r="A1884" s="3" t="s">
        <v>365</v>
      </c>
      <c r="B1884" s="3" t="s">
        <v>366</v>
      </c>
      <c r="C1884" s="3">
        <v>123</v>
      </c>
      <c r="D1884" s="3">
        <v>0.55300000000000005</v>
      </c>
    </row>
    <row r="1885" spans="1:4" x14ac:dyDescent="0.3">
      <c r="A1885" s="3" t="s">
        <v>367</v>
      </c>
      <c r="B1885" s="3" t="s">
        <v>368</v>
      </c>
      <c r="C1885" s="3" t="s">
        <v>542</v>
      </c>
      <c r="D1885" s="3" t="s">
        <v>542</v>
      </c>
    </row>
    <row r="1886" spans="1:4" x14ac:dyDescent="0.3">
      <c r="A1886" s="3" t="s">
        <v>369</v>
      </c>
      <c r="B1886" s="3" t="s">
        <v>370</v>
      </c>
      <c r="C1886" s="3">
        <v>73</v>
      </c>
      <c r="D1886" s="3">
        <v>0.45700000000000002</v>
      </c>
    </row>
    <row r="1887" spans="1:4" x14ac:dyDescent="0.3">
      <c r="A1887" s="3" t="s">
        <v>371</v>
      </c>
      <c r="B1887" s="3" t="s">
        <v>372</v>
      </c>
      <c r="C1887" s="3">
        <v>21</v>
      </c>
      <c r="D1887" s="3">
        <v>0.33400000000000002</v>
      </c>
    </row>
    <row r="1888" spans="1:4" x14ac:dyDescent="0.3">
      <c r="A1888" s="3" t="s">
        <v>373</v>
      </c>
      <c r="B1888" s="3" t="s">
        <v>374</v>
      </c>
      <c r="C1888" s="3">
        <v>61</v>
      </c>
      <c r="D1888" s="3">
        <v>0.42499999999999999</v>
      </c>
    </row>
    <row r="1889" spans="1:4" x14ac:dyDescent="0.3">
      <c r="A1889" s="3" t="s">
        <v>375</v>
      </c>
      <c r="B1889" s="3" t="s">
        <v>376</v>
      </c>
      <c r="C1889" s="3">
        <v>127</v>
      </c>
      <c r="D1889" s="3">
        <v>0.56100000000000005</v>
      </c>
    </row>
    <row r="1890" spans="1:4" x14ac:dyDescent="0.3">
      <c r="A1890" s="3" t="s">
        <v>377</v>
      </c>
      <c r="B1890" s="3" t="s">
        <v>378</v>
      </c>
      <c r="C1890" s="3">
        <v>157</v>
      </c>
      <c r="D1890" s="3">
        <v>0.624</v>
      </c>
    </row>
    <row r="1891" spans="1:4" x14ac:dyDescent="0.3">
      <c r="A1891" s="3" t="s">
        <v>379</v>
      </c>
      <c r="B1891" s="3" t="s">
        <v>380</v>
      </c>
      <c r="C1891" s="3">
        <v>125</v>
      </c>
      <c r="D1891" s="3">
        <v>0.55900000000000005</v>
      </c>
    </row>
    <row r="1892" spans="1:4" x14ac:dyDescent="0.3">
      <c r="A1892" s="3" t="s">
        <v>381</v>
      </c>
      <c r="B1892" s="3" t="s">
        <v>382</v>
      </c>
      <c r="C1892" s="3">
        <v>67</v>
      </c>
      <c r="D1892" s="3">
        <v>0.45200000000000001</v>
      </c>
    </row>
    <row r="1893" spans="1:4" x14ac:dyDescent="0.3">
      <c r="A1893" s="3" t="s">
        <v>383</v>
      </c>
      <c r="B1893" s="3" t="s">
        <v>384</v>
      </c>
      <c r="C1893" s="3">
        <v>76</v>
      </c>
      <c r="D1893" s="3">
        <v>0.46100000000000002</v>
      </c>
    </row>
    <row r="1894" spans="1:4" x14ac:dyDescent="0.3">
      <c r="A1894" s="3" t="s">
        <v>385</v>
      </c>
      <c r="B1894" s="3" t="s">
        <v>386</v>
      </c>
      <c r="C1894" s="3">
        <v>38</v>
      </c>
      <c r="D1894" s="3">
        <v>0.373</v>
      </c>
    </row>
    <row r="1895" spans="1:4" x14ac:dyDescent="0.3">
      <c r="A1895" s="3" t="s">
        <v>387</v>
      </c>
      <c r="B1895" s="3" t="s">
        <v>388</v>
      </c>
      <c r="C1895" s="3" t="s">
        <v>542</v>
      </c>
      <c r="D1895" s="3" t="s">
        <v>542</v>
      </c>
    </row>
    <row r="1896" spans="1:4" x14ac:dyDescent="0.3">
      <c r="A1896" s="3" t="s">
        <v>389</v>
      </c>
      <c r="B1896" s="3" t="s">
        <v>390</v>
      </c>
      <c r="C1896" s="3" t="s">
        <v>542</v>
      </c>
      <c r="D1896" s="3" t="s">
        <v>542</v>
      </c>
    </row>
    <row r="1897" spans="1:4" x14ac:dyDescent="0.3">
      <c r="A1897" s="3" t="s">
        <v>391</v>
      </c>
      <c r="B1897" s="3" t="s">
        <v>392</v>
      </c>
      <c r="C1897" s="3">
        <v>101</v>
      </c>
      <c r="D1897" s="3">
        <v>0.52100000000000002</v>
      </c>
    </row>
    <row r="1898" spans="1:4" x14ac:dyDescent="0.3">
      <c r="A1898" s="3" t="s">
        <v>393</v>
      </c>
      <c r="B1898" s="3" t="s">
        <v>394</v>
      </c>
      <c r="C1898" s="3">
        <v>138</v>
      </c>
      <c r="D1898" s="3">
        <v>0.58399999999999996</v>
      </c>
    </row>
    <row r="1899" spans="1:4" x14ac:dyDescent="0.3">
      <c r="A1899" s="3" t="s">
        <v>395</v>
      </c>
      <c r="B1899" s="3" t="s">
        <v>396</v>
      </c>
      <c r="C1899" s="3">
        <v>115</v>
      </c>
      <c r="D1899" s="3">
        <v>0.53900000000000003</v>
      </c>
    </row>
    <row r="1900" spans="1:4" x14ac:dyDescent="0.3">
      <c r="A1900" s="3" t="s">
        <v>397</v>
      </c>
      <c r="B1900" s="3" t="s">
        <v>398</v>
      </c>
      <c r="C1900" s="3">
        <v>137</v>
      </c>
      <c r="D1900" s="3">
        <v>0.58299999999999996</v>
      </c>
    </row>
    <row r="1901" spans="1:4" x14ac:dyDescent="0.3">
      <c r="A1901" s="3" t="s">
        <v>399</v>
      </c>
      <c r="B1901" s="3" t="s">
        <v>400</v>
      </c>
      <c r="C1901" s="3">
        <v>106</v>
      </c>
      <c r="D1901" s="3">
        <v>0.52800000000000002</v>
      </c>
    </row>
    <row r="1902" spans="1:4" x14ac:dyDescent="0.3">
      <c r="A1902" s="3" t="s">
        <v>401</v>
      </c>
      <c r="B1902" s="3" t="s">
        <v>402</v>
      </c>
      <c r="C1902" s="3">
        <v>30</v>
      </c>
      <c r="D1902" s="3">
        <v>0.36</v>
      </c>
    </row>
    <row r="1903" spans="1:4" x14ac:dyDescent="0.3">
      <c r="A1903" s="3" t="s">
        <v>403</v>
      </c>
      <c r="B1903" s="3" t="s">
        <v>404</v>
      </c>
      <c r="C1903" s="3">
        <v>32</v>
      </c>
      <c r="D1903" s="3">
        <v>0.36499999999999999</v>
      </c>
    </row>
    <row r="1904" spans="1:4" x14ac:dyDescent="0.3">
      <c r="A1904" s="3" t="s">
        <v>405</v>
      </c>
      <c r="B1904" s="3" t="s">
        <v>406</v>
      </c>
      <c r="C1904" s="3">
        <v>12</v>
      </c>
      <c r="D1904" s="3">
        <v>0.30499999999999999</v>
      </c>
    </row>
    <row r="1905" spans="1:4" x14ac:dyDescent="0.3">
      <c r="A1905" s="3" t="s">
        <v>407</v>
      </c>
      <c r="B1905" s="3" t="s">
        <v>408</v>
      </c>
      <c r="C1905" s="3">
        <v>17</v>
      </c>
      <c r="D1905" s="3">
        <v>0.32400000000000001</v>
      </c>
    </row>
    <row r="1906" spans="1:4" x14ac:dyDescent="0.3">
      <c r="A1906" s="3" t="s">
        <v>409</v>
      </c>
      <c r="B1906" s="3" t="s">
        <v>410</v>
      </c>
      <c r="C1906" s="3">
        <v>58</v>
      </c>
      <c r="D1906" s="3">
        <v>0.42199999999999999</v>
      </c>
    </row>
    <row r="1907" spans="1:4" x14ac:dyDescent="0.3">
      <c r="A1907" s="3" t="s">
        <v>411</v>
      </c>
      <c r="B1907" s="3" t="s">
        <v>412</v>
      </c>
      <c r="C1907" s="3">
        <v>66</v>
      </c>
      <c r="D1907" s="3">
        <v>0.435</v>
      </c>
    </row>
    <row r="1908" spans="1:4" x14ac:dyDescent="0.3">
      <c r="A1908" s="3" t="s">
        <v>413</v>
      </c>
      <c r="B1908" s="3" t="s">
        <v>414</v>
      </c>
      <c r="C1908" s="3">
        <v>51</v>
      </c>
      <c r="D1908" s="3">
        <v>0.40400000000000003</v>
      </c>
    </row>
    <row r="1909" spans="1:4" x14ac:dyDescent="0.3">
      <c r="A1909" s="3" t="s">
        <v>415</v>
      </c>
      <c r="B1909" s="3" t="s">
        <v>416</v>
      </c>
      <c r="C1909" s="3">
        <v>152</v>
      </c>
      <c r="D1909" s="3">
        <v>0.61499999999999999</v>
      </c>
    </row>
    <row r="1910" spans="1:4" x14ac:dyDescent="0.3">
      <c r="A1910" s="3" t="s">
        <v>417</v>
      </c>
      <c r="B1910" s="3" t="s">
        <v>418</v>
      </c>
      <c r="C1910" s="3" t="s">
        <v>542</v>
      </c>
      <c r="D1910" s="3" t="s">
        <v>542</v>
      </c>
    </row>
    <row r="1911" spans="1:4" x14ac:dyDescent="0.3">
      <c r="A1911" s="3" t="s">
        <v>419</v>
      </c>
      <c r="B1911" s="3" t="s">
        <v>420</v>
      </c>
      <c r="C1911" s="3" t="s">
        <v>542</v>
      </c>
      <c r="D1911" s="3" t="s">
        <v>542</v>
      </c>
    </row>
    <row r="1912" spans="1:4" x14ac:dyDescent="0.3">
      <c r="A1912" s="3" t="s">
        <v>421</v>
      </c>
      <c r="B1912" s="3" t="s">
        <v>422</v>
      </c>
      <c r="C1912" s="3">
        <v>13</v>
      </c>
      <c r="D1912" s="3">
        <v>0.308</v>
      </c>
    </row>
    <row r="1913" spans="1:4" x14ac:dyDescent="0.3">
      <c r="A1913" s="3" t="s">
        <v>423</v>
      </c>
      <c r="B1913" s="3" t="s">
        <v>424</v>
      </c>
      <c r="C1913" s="3">
        <v>169</v>
      </c>
      <c r="D1913" s="3">
        <v>0.65700000000000003</v>
      </c>
    </row>
    <row r="1914" spans="1:4" x14ac:dyDescent="0.3">
      <c r="A1914" s="3" t="s">
        <v>425</v>
      </c>
      <c r="B1914" s="3" t="s">
        <v>426</v>
      </c>
      <c r="C1914" s="3" t="s">
        <v>542</v>
      </c>
      <c r="D1914" s="3" t="s">
        <v>542</v>
      </c>
    </row>
    <row r="1915" spans="1:4" x14ac:dyDescent="0.3">
      <c r="A1915" s="3" t="s">
        <v>427</v>
      </c>
      <c r="B1915" s="3" t="s">
        <v>428</v>
      </c>
      <c r="C1915" s="3">
        <v>153</v>
      </c>
      <c r="D1915" s="3">
        <v>0.61599999999999999</v>
      </c>
    </row>
    <row r="1916" spans="1:4" x14ac:dyDescent="0.3">
      <c r="A1916" s="3" t="s">
        <v>429</v>
      </c>
      <c r="B1916" s="3" t="s">
        <v>430</v>
      </c>
      <c r="C1916" s="3">
        <v>65</v>
      </c>
      <c r="D1916" s="3">
        <v>0.434</v>
      </c>
    </row>
    <row r="1917" spans="1:4" x14ac:dyDescent="0.3">
      <c r="A1917" s="3" t="s">
        <v>431</v>
      </c>
      <c r="B1917" s="3" t="s">
        <v>432</v>
      </c>
      <c r="C1917" s="3">
        <v>130</v>
      </c>
      <c r="D1917" s="3">
        <v>0.56299999999999994</v>
      </c>
    </row>
    <row r="1918" spans="1:4" x14ac:dyDescent="0.3">
      <c r="A1918" s="3" t="s">
        <v>433</v>
      </c>
      <c r="B1918" s="3" t="s">
        <v>434</v>
      </c>
      <c r="C1918" s="3">
        <v>88</v>
      </c>
      <c r="D1918" s="3">
        <v>0.47599999999999998</v>
      </c>
    </row>
    <row r="1919" spans="1:4" x14ac:dyDescent="0.3">
      <c r="A1919" s="3" t="s">
        <v>435</v>
      </c>
      <c r="B1919" s="3" t="s">
        <v>436</v>
      </c>
      <c r="C1919" s="3">
        <v>40</v>
      </c>
      <c r="D1919" s="3">
        <v>0.379</v>
      </c>
    </row>
    <row r="1920" spans="1:4" x14ac:dyDescent="0.3">
      <c r="A1920" s="3" t="s">
        <v>437</v>
      </c>
      <c r="B1920" s="3" t="s">
        <v>438</v>
      </c>
      <c r="C1920" s="3">
        <v>171</v>
      </c>
      <c r="D1920" s="3">
        <v>0.66700000000000004</v>
      </c>
    </row>
    <row r="1921" spans="1:4" x14ac:dyDescent="0.3">
      <c r="A1921" s="3" t="s">
        <v>439</v>
      </c>
      <c r="B1921" s="3" t="s">
        <v>20</v>
      </c>
      <c r="C1921" s="3">
        <v>75</v>
      </c>
      <c r="D1921" s="3">
        <v>0.46</v>
      </c>
    </row>
    <row r="1922" spans="1:4" x14ac:dyDescent="0.3">
      <c r="A1922" s="3" t="s">
        <v>440</v>
      </c>
      <c r="B1922" s="3" t="s">
        <v>441</v>
      </c>
      <c r="C1922" s="3">
        <v>34</v>
      </c>
      <c r="D1922" s="3">
        <v>0.36699999999999999</v>
      </c>
    </row>
    <row r="1923" spans="1:4" x14ac:dyDescent="0.3">
      <c r="A1923" s="3" t="s">
        <v>442</v>
      </c>
      <c r="B1923" s="3" t="s">
        <v>443</v>
      </c>
      <c r="C1923" s="3">
        <v>27</v>
      </c>
      <c r="D1923" s="3">
        <v>0.35499999999999998</v>
      </c>
    </row>
    <row r="1924" spans="1:4" x14ac:dyDescent="0.3">
      <c r="A1924" s="3" t="s">
        <v>444</v>
      </c>
      <c r="B1924" s="3" t="s">
        <v>445</v>
      </c>
      <c r="C1924" s="3">
        <v>177</v>
      </c>
      <c r="D1924" s="3">
        <v>0.73399999999999999</v>
      </c>
    </row>
    <row r="1925" spans="1:4" x14ac:dyDescent="0.3">
      <c r="A1925" s="3" t="s">
        <v>446</v>
      </c>
      <c r="B1925" s="3" t="s">
        <v>447</v>
      </c>
      <c r="C1925" s="3">
        <v>161</v>
      </c>
      <c r="D1925" s="3">
        <v>0.63200000000000001</v>
      </c>
    </row>
    <row r="1926" spans="1:4" x14ac:dyDescent="0.3">
      <c r="A1926" s="3" t="s">
        <v>448</v>
      </c>
      <c r="B1926" s="3" t="s">
        <v>449</v>
      </c>
      <c r="C1926" s="3">
        <v>54</v>
      </c>
      <c r="D1926" s="3">
        <v>0.41799999999999998</v>
      </c>
    </row>
    <row r="1927" spans="1:4" x14ac:dyDescent="0.3">
      <c r="A1927" s="3" t="s">
        <v>450</v>
      </c>
      <c r="B1927" s="3" t="s">
        <v>451</v>
      </c>
      <c r="C1927" s="3" t="s">
        <v>542</v>
      </c>
      <c r="D1927" s="3" t="s">
        <v>542</v>
      </c>
    </row>
    <row r="1928" spans="1:4" x14ac:dyDescent="0.3">
      <c r="A1928" s="3" t="s">
        <v>452</v>
      </c>
      <c r="B1928" s="3" t="s">
        <v>453</v>
      </c>
      <c r="C1928" s="3">
        <v>6</v>
      </c>
      <c r="D1928" s="3">
        <v>0.27600000000000002</v>
      </c>
    </row>
    <row r="1929" spans="1:4" x14ac:dyDescent="0.3">
      <c r="A1929" s="3" t="s">
        <v>454</v>
      </c>
      <c r="B1929" s="3" t="s">
        <v>455</v>
      </c>
      <c r="C1929" s="3">
        <v>131</v>
      </c>
      <c r="D1929" s="3">
        <v>0.56599999999999995</v>
      </c>
    </row>
    <row r="1930" spans="1:4" x14ac:dyDescent="0.3">
      <c r="A1930" s="3" t="s">
        <v>456</v>
      </c>
      <c r="B1930" s="3" t="s">
        <v>457</v>
      </c>
      <c r="C1930" s="3">
        <v>110</v>
      </c>
      <c r="D1930" s="3">
        <v>0.53300000000000003</v>
      </c>
    </row>
    <row r="1931" spans="1:4" x14ac:dyDescent="0.3">
      <c r="A1931" s="3" t="s">
        <v>458</v>
      </c>
      <c r="B1931" s="3" t="s">
        <v>459</v>
      </c>
      <c r="C1931" s="3">
        <v>120</v>
      </c>
      <c r="D1931" s="3">
        <v>0.54300000000000004</v>
      </c>
    </row>
    <row r="1932" spans="1:4" x14ac:dyDescent="0.3">
      <c r="A1932" s="3" t="s">
        <v>460</v>
      </c>
      <c r="B1932" s="3" t="s">
        <v>461</v>
      </c>
      <c r="C1932" s="3">
        <v>117</v>
      </c>
      <c r="D1932" s="3">
        <v>0.54</v>
      </c>
    </row>
    <row r="1933" spans="1:4" x14ac:dyDescent="0.3">
      <c r="A1933" s="3" t="s">
        <v>462</v>
      </c>
      <c r="B1933" s="3" t="s">
        <v>463</v>
      </c>
      <c r="C1933" s="3">
        <v>98</v>
      </c>
      <c r="D1933" s="3">
        <v>0.505</v>
      </c>
    </row>
    <row r="1934" spans="1:4" x14ac:dyDescent="0.3">
      <c r="A1934" s="3" t="s">
        <v>464</v>
      </c>
      <c r="B1934" s="3" t="s">
        <v>465</v>
      </c>
      <c r="C1934" s="3">
        <v>4</v>
      </c>
      <c r="D1934" s="3">
        <v>0.27200000000000002</v>
      </c>
    </row>
    <row r="1935" spans="1:4" x14ac:dyDescent="0.3">
      <c r="A1935" s="3" t="s">
        <v>466</v>
      </c>
      <c r="B1935" s="3" t="s">
        <v>467</v>
      </c>
      <c r="C1935" s="3">
        <v>78</v>
      </c>
      <c r="D1935" s="3">
        <v>0.46500000000000002</v>
      </c>
    </row>
    <row r="1936" spans="1:4" x14ac:dyDescent="0.3">
      <c r="A1936" s="3" t="s">
        <v>468</v>
      </c>
      <c r="B1936" s="3" t="s">
        <v>469</v>
      </c>
      <c r="C1936" s="3">
        <v>60</v>
      </c>
      <c r="D1936" s="3">
        <v>0.42399999999999999</v>
      </c>
    </row>
    <row r="1937" spans="1:4" x14ac:dyDescent="0.3">
      <c r="A1937" s="3" t="s">
        <v>470</v>
      </c>
      <c r="B1937" s="3" t="s">
        <v>471</v>
      </c>
      <c r="C1937" s="3">
        <v>22</v>
      </c>
      <c r="D1937" s="3">
        <v>0.33900000000000002</v>
      </c>
    </row>
    <row r="1938" spans="1:4" x14ac:dyDescent="0.3">
      <c r="A1938" s="3" t="s">
        <v>472</v>
      </c>
      <c r="B1938" s="3" t="s">
        <v>473</v>
      </c>
      <c r="C1938" s="3">
        <v>72</v>
      </c>
      <c r="D1938" s="3">
        <v>0.45600000000000002</v>
      </c>
    </row>
    <row r="1939" spans="1:4" x14ac:dyDescent="0.3">
      <c r="A1939" s="3" t="s">
        <v>474</v>
      </c>
      <c r="B1939" s="3" t="s">
        <v>475</v>
      </c>
      <c r="C1939" s="3">
        <v>174</v>
      </c>
      <c r="D1939" s="3">
        <v>0.68100000000000005</v>
      </c>
    </row>
    <row r="1940" spans="1:4" x14ac:dyDescent="0.3">
      <c r="A1940" s="3" t="s">
        <v>476</v>
      </c>
      <c r="B1940" s="3" t="s">
        <v>477</v>
      </c>
      <c r="C1940" s="3">
        <v>167</v>
      </c>
      <c r="D1940" s="3">
        <v>0.64</v>
      </c>
    </row>
    <row r="1941" spans="1:4" x14ac:dyDescent="0.3">
      <c r="A1941" s="3" t="s">
        <v>478</v>
      </c>
      <c r="B1941" s="3" t="s">
        <v>479</v>
      </c>
      <c r="C1941" s="3">
        <v>142</v>
      </c>
      <c r="D1941" s="3">
        <v>0.59399999999999997</v>
      </c>
    </row>
    <row r="1942" spans="1:4" x14ac:dyDescent="0.3">
      <c r="A1942" s="3" t="s">
        <v>480</v>
      </c>
      <c r="B1942" s="3" t="s">
        <v>481</v>
      </c>
      <c r="C1942" s="3">
        <v>81</v>
      </c>
      <c r="D1942" s="3">
        <v>0.47</v>
      </c>
    </row>
    <row r="1943" spans="1:4" x14ac:dyDescent="0.3">
      <c r="A1943" s="3" t="s">
        <v>482</v>
      </c>
      <c r="B1943" s="3" t="s">
        <v>483</v>
      </c>
      <c r="C1943" s="3">
        <v>39</v>
      </c>
      <c r="D1943" s="3">
        <v>0.375</v>
      </c>
    </row>
    <row r="1944" spans="1:4" x14ac:dyDescent="0.3">
      <c r="A1944" s="3" t="s">
        <v>484</v>
      </c>
      <c r="B1944" s="3" t="s">
        <v>485</v>
      </c>
      <c r="C1944" s="3">
        <v>14</v>
      </c>
      <c r="D1944" s="3">
        <v>0.311</v>
      </c>
    </row>
    <row r="1945" spans="1:4" x14ac:dyDescent="0.3">
      <c r="A1945" s="3" t="s">
        <v>486</v>
      </c>
      <c r="B1945" s="3" t="s">
        <v>487</v>
      </c>
      <c r="C1945" s="3">
        <v>45</v>
      </c>
      <c r="D1945" s="3">
        <v>0.39900000000000002</v>
      </c>
    </row>
    <row r="1946" spans="1:4" x14ac:dyDescent="0.3">
      <c r="A1946" s="3" t="s">
        <v>488</v>
      </c>
      <c r="B1946" s="3" t="s">
        <v>489</v>
      </c>
      <c r="C1946" s="3" t="s">
        <v>542</v>
      </c>
      <c r="D1946" s="3" t="s">
        <v>542</v>
      </c>
    </row>
    <row r="1947" spans="1:4" x14ac:dyDescent="0.3">
      <c r="A1947" s="3" t="s">
        <v>490</v>
      </c>
      <c r="B1947" s="3" t="s">
        <v>491</v>
      </c>
      <c r="C1947" s="3">
        <v>121</v>
      </c>
      <c r="D1947" s="3">
        <v>0.54500000000000004</v>
      </c>
    </row>
    <row r="1948" spans="1:4" x14ac:dyDescent="0.3">
      <c r="A1948" s="3" t="s">
        <v>492</v>
      </c>
      <c r="B1948" s="3" t="s">
        <v>493</v>
      </c>
      <c r="C1948" s="3">
        <v>24</v>
      </c>
      <c r="D1948" s="3">
        <v>0.35</v>
      </c>
    </row>
    <row r="1949" spans="1:4" x14ac:dyDescent="0.3">
      <c r="A1949" s="3" t="s">
        <v>494</v>
      </c>
      <c r="B1949" s="3" t="s">
        <v>495</v>
      </c>
      <c r="C1949" s="3">
        <v>1</v>
      </c>
      <c r="D1949" s="3">
        <v>0.221</v>
      </c>
    </row>
    <row r="1950" spans="1:4" x14ac:dyDescent="0.3">
      <c r="A1950" s="3" t="s">
        <v>496</v>
      </c>
      <c r="B1950" s="3" t="s">
        <v>497</v>
      </c>
      <c r="C1950" s="3">
        <v>7</v>
      </c>
      <c r="D1950" s="3">
        <v>0.28899999999999998</v>
      </c>
    </row>
    <row r="1951" spans="1:4" x14ac:dyDescent="0.3">
      <c r="A1951" s="3" t="s">
        <v>498</v>
      </c>
      <c r="B1951" s="3" t="s">
        <v>499</v>
      </c>
      <c r="C1951" s="3">
        <v>122</v>
      </c>
      <c r="D1951" s="3">
        <v>0.55200000000000005</v>
      </c>
    </row>
    <row r="1952" spans="1:4" x14ac:dyDescent="0.3">
      <c r="A1952" s="3" t="s">
        <v>500</v>
      </c>
      <c r="B1952" s="3" t="s">
        <v>501</v>
      </c>
      <c r="C1952" s="3">
        <v>15</v>
      </c>
      <c r="D1952" s="3">
        <v>0.313</v>
      </c>
    </row>
    <row r="1953" spans="1:11" x14ac:dyDescent="0.3">
      <c r="A1953" s="3" t="s">
        <v>502</v>
      </c>
      <c r="B1953" s="3" t="s">
        <v>503</v>
      </c>
      <c r="C1953" s="3">
        <v>150</v>
      </c>
      <c r="D1953" s="3">
        <v>0.61399999999999999</v>
      </c>
    </row>
    <row r="1954" spans="1:11" x14ac:dyDescent="0.3">
      <c r="A1954" s="3" t="s">
        <v>504</v>
      </c>
      <c r="B1954" s="3" t="s">
        <v>505</v>
      </c>
      <c r="C1954" s="3">
        <v>36</v>
      </c>
      <c r="D1954" s="3">
        <v>0.371</v>
      </c>
    </row>
    <row r="1955" spans="1:11" x14ac:dyDescent="0.3">
      <c r="A1955" s="3" t="s">
        <v>506</v>
      </c>
      <c r="B1955" s="3" t="s">
        <v>507</v>
      </c>
      <c r="C1955" s="3">
        <v>147</v>
      </c>
      <c r="D1955" s="3">
        <v>0.59899999999999998</v>
      </c>
    </row>
    <row r="1956" spans="1:11" x14ac:dyDescent="0.3">
      <c r="A1956" s="3" t="s">
        <v>508</v>
      </c>
      <c r="B1956" s="3" t="s">
        <v>509</v>
      </c>
      <c r="C1956" s="3">
        <v>74</v>
      </c>
      <c r="D1956" s="3">
        <v>0.45800000000000002</v>
      </c>
    </row>
    <row r="1957" spans="1:11" x14ac:dyDescent="0.3">
      <c r="A1957" s="3" t="s">
        <v>510</v>
      </c>
      <c r="B1957" s="3" t="s">
        <v>511</v>
      </c>
      <c r="C1957" s="3">
        <v>49</v>
      </c>
      <c r="D1957" s="3">
        <v>0.40300000000000002</v>
      </c>
    </row>
    <row r="1958" spans="1:11" x14ac:dyDescent="0.3">
      <c r="A1958" s="3" t="s">
        <v>512</v>
      </c>
      <c r="B1958" s="3" t="s">
        <v>513</v>
      </c>
      <c r="C1958" s="3">
        <v>139</v>
      </c>
      <c r="D1958" s="3">
        <v>0.59</v>
      </c>
    </row>
    <row r="1959" spans="1:11" x14ac:dyDescent="0.3">
      <c r="A1959" s="3" t="s">
        <v>514</v>
      </c>
      <c r="B1959" s="3" t="s">
        <v>515</v>
      </c>
      <c r="C1959" s="3">
        <v>134</v>
      </c>
      <c r="D1959" s="3">
        <v>0.56999999999999995</v>
      </c>
    </row>
    <row r="1960" spans="1:11" x14ac:dyDescent="0.3">
      <c r="A1960" s="3" t="s">
        <v>516</v>
      </c>
      <c r="B1960" s="3" t="s">
        <v>517</v>
      </c>
      <c r="C1960" s="3">
        <v>112</v>
      </c>
      <c r="D1960" s="3">
        <v>0.53600000000000003</v>
      </c>
    </row>
    <row r="1962" spans="1:11" x14ac:dyDescent="0.3">
      <c r="A1962" s="3" t="s">
        <v>9971</v>
      </c>
      <c r="B1962" s="3" t="s">
        <v>9972</v>
      </c>
      <c r="E1962" s="3" t="s">
        <v>7840</v>
      </c>
    </row>
    <row r="1964" spans="1:11" s="383" customFormat="1" x14ac:dyDescent="0.35"/>
    <row r="1965" spans="1:11" s="383" customFormat="1" x14ac:dyDescent="0.35">
      <c r="A1965" s="292" t="s">
        <v>8802</v>
      </c>
    </row>
    <row r="1966" spans="1:11" s="383" customFormat="1" x14ac:dyDescent="0.35"/>
    <row r="1967" spans="1:11" s="8" customFormat="1" ht="34" customHeight="1" x14ac:dyDescent="0.3">
      <c r="A1967" s="19" t="s">
        <v>59</v>
      </c>
      <c r="B1967" s="19" t="s">
        <v>54</v>
      </c>
      <c r="C1967" s="19" t="s">
        <v>9973</v>
      </c>
      <c r="D1967" s="19" t="s">
        <v>9974</v>
      </c>
      <c r="E1967" s="19" t="s">
        <v>9975</v>
      </c>
      <c r="F1967" s="19" t="s">
        <v>9976</v>
      </c>
      <c r="G1967" s="19" t="s">
        <v>9977</v>
      </c>
      <c r="H1967" s="19" t="s">
        <v>9978</v>
      </c>
      <c r="I1967" s="19" t="s">
        <v>9979</v>
      </c>
      <c r="J1967" s="19" t="s">
        <v>9980</v>
      </c>
      <c r="K1967" s="19" t="s">
        <v>9981</v>
      </c>
    </row>
    <row r="1968" spans="1:11" s="113" customFormat="1" ht="14.25" customHeight="1" x14ac:dyDescent="0.3">
      <c r="A1968" s="12" t="s">
        <v>87</v>
      </c>
      <c r="B1968" s="9" t="s">
        <v>88</v>
      </c>
      <c r="C1968" s="113">
        <v>6209</v>
      </c>
      <c r="D1968" s="113">
        <v>68299</v>
      </c>
      <c r="E1968" s="429">
        <v>993046031.10203016</v>
      </c>
      <c r="F1968" s="113">
        <v>4215</v>
      </c>
      <c r="G1968" s="429">
        <v>295050000</v>
      </c>
      <c r="H1968" s="429">
        <v>18627</v>
      </c>
      <c r="I1968" s="113">
        <v>204897</v>
      </c>
      <c r="J1968" s="430">
        <v>3329084417.9564486</v>
      </c>
      <c r="K1968" s="113">
        <v>11.283119532135057</v>
      </c>
    </row>
    <row r="1969" spans="1:11" s="113" customFormat="1" ht="14.25" customHeight="1" x14ac:dyDescent="0.3">
      <c r="A1969" s="12" t="s">
        <v>96</v>
      </c>
      <c r="B1969" s="9" t="s">
        <v>97</v>
      </c>
      <c r="C1969" s="113">
        <v>408</v>
      </c>
      <c r="D1969" s="113">
        <v>4488</v>
      </c>
      <c r="E1969" s="429">
        <v>369925811.52795482</v>
      </c>
      <c r="F1969" s="113">
        <v>1800</v>
      </c>
      <c r="G1969" s="429">
        <v>180000000</v>
      </c>
      <c r="H1969" s="429">
        <v>1224</v>
      </c>
      <c r="I1969" s="113">
        <v>13463.999999999998</v>
      </c>
      <c r="J1969" s="430">
        <v>956955530.81459498</v>
      </c>
      <c r="K1969" s="113">
        <v>5.3164196156366392</v>
      </c>
    </row>
    <row r="1970" spans="1:11" s="113" customFormat="1" ht="14.25" customHeight="1" x14ac:dyDescent="0.3">
      <c r="A1970" s="12" t="s">
        <v>101</v>
      </c>
      <c r="B1970" s="9" t="s">
        <v>102</v>
      </c>
      <c r="C1970" s="113" t="s">
        <v>542</v>
      </c>
      <c r="D1970" s="113" t="s">
        <v>542</v>
      </c>
      <c r="E1970" s="429" t="s">
        <v>542</v>
      </c>
      <c r="F1970" s="113" t="s">
        <v>542</v>
      </c>
      <c r="G1970" s="429" t="s">
        <v>542</v>
      </c>
      <c r="H1970" s="429" t="s">
        <v>542</v>
      </c>
      <c r="I1970" s="113" t="s">
        <v>542</v>
      </c>
      <c r="J1970" s="430" t="s">
        <v>542</v>
      </c>
      <c r="K1970" s="113" t="s">
        <v>542</v>
      </c>
    </row>
    <row r="1971" spans="1:11" s="113" customFormat="1" ht="14.25" customHeight="1" x14ac:dyDescent="0.3">
      <c r="A1971" s="12" t="s">
        <v>105</v>
      </c>
      <c r="B1971" s="9" t="s">
        <v>106</v>
      </c>
      <c r="C1971" s="113">
        <v>3</v>
      </c>
      <c r="D1971" s="113">
        <v>33</v>
      </c>
      <c r="E1971" s="429">
        <v>30514995</v>
      </c>
      <c r="F1971" s="113">
        <v>32</v>
      </c>
      <c r="G1971" s="429">
        <v>9600000</v>
      </c>
      <c r="H1971" s="429">
        <v>9</v>
      </c>
      <c r="I1971" s="113">
        <v>99</v>
      </c>
      <c r="J1971" s="430">
        <v>72114163.681012273</v>
      </c>
      <c r="K1971" s="113">
        <v>7.5118920501054447</v>
      </c>
    </row>
    <row r="1972" spans="1:11" s="113" customFormat="1" ht="14.25" customHeight="1" x14ac:dyDescent="0.3">
      <c r="A1972" s="13" t="s">
        <v>108</v>
      </c>
      <c r="B1972" s="3" t="s">
        <v>109</v>
      </c>
      <c r="C1972" s="113">
        <v>4407</v>
      </c>
      <c r="D1972" s="113">
        <v>48477</v>
      </c>
      <c r="E1972" s="429">
        <v>4575127808.9249573</v>
      </c>
      <c r="F1972" s="113">
        <v>5142.9000000000005</v>
      </c>
      <c r="G1972" s="429">
        <v>771435000.00000012</v>
      </c>
      <c r="H1972" s="429">
        <v>13221</v>
      </c>
      <c r="I1972" s="113">
        <v>145431</v>
      </c>
      <c r="J1972" s="430">
        <v>15149879718.840782</v>
      </c>
      <c r="K1972" s="113">
        <v>19.638569314123394</v>
      </c>
    </row>
    <row r="1973" spans="1:11" s="113" customFormat="1" ht="14.25" customHeight="1" x14ac:dyDescent="0.3">
      <c r="A1973" s="13" t="s">
        <v>112</v>
      </c>
      <c r="B1973" s="3" t="s">
        <v>113</v>
      </c>
      <c r="C1973" s="113" t="s">
        <v>542</v>
      </c>
      <c r="D1973" s="113" t="s">
        <v>542</v>
      </c>
      <c r="E1973" s="429" t="s">
        <v>542</v>
      </c>
      <c r="F1973" s="113" t="s">
        <v>542</v>
      </c>
      <c r="G1973" s="429" t="s">
        <v>542</v>
      </c>
      <c r="H1973" s="429" t="s">
        <v>542</v>
      </c>
      <c r="I1973" s="113" t="s">
        <v>542</v>
      </c>
      <c r="J1973" s="430" t="s">
        <v>542</v>
      </c>
      <c r="K1973" s="113" t="s">
        <v>542</v>
      </c>
    </row>
    <row r="1974" spans="1:11" s="113" customFormat="1" ht="14.25" customHeight="1" x14ac:dyDescent="0.3">
      <c r="A1974" s="13" t="s">
        <v>117</v>
      </c>
      <c r="B1974" s="3" t="s">
        <v>118</v>
      </c>
      <c r="C1974" s="113">
        <v>5094</v>
      </c>
      <c r="D1974" s="113">
        <v>56034</v>
      </c>
      <c r="E1974" s="429">
        <v>11387443976.002871</v>
      </c>
      <c r="F1974" s="113">
        <v>23137.4</v>
      </c>
      <c r="G1974" s="429">
        <v>3470610000</v>
      </c>
      <c r="H1974" s="429">
        <v>15282</v>
      </c>
      <c r="I1974" s="113">
        <v>168102</v>
      </c>
      <c r="J1974" s="430">
        <v>32835931330.094303</v>
      </c>
      <c r="K1974" s="113">
        <v>9.4611412201585026</v>
      </c>
    </row>
    <row r="1975" spans="1:11" s="113" customFormat="1" ht="14.25" customHeight="1" x14ac:dyDescent="0.3">
      <c r="A1975" s="13" t="s">
        <v>120</v>
      </c>
      <c r="B1975" s="3" t="s">
        <v>121</v>
      </c>
      <c r="C1975" s="113">
        <v>558</v>
      </c>
      <c r="D1975" s="113">
        <v>6138</v>
      </c>
      <c r="E1975" s="429">
        <v>414328449.82247281</v>
      </c>
      <c r="F1975" s="113">
        <v>770.5</v>
      </c>
      <c r="G1975" s="429">
        <v>77050000</v>
      </c>
      <c r="H1975" s="429">
        <v>1674</v>
      </c>
      <c r="I1975" s="113">
        <v>18414</v>
      </c>
      <c r="J1975" s="430">
        <v>952964662.65518737</v>
      </c>
      <c r="K1975" s="113">
        <v>12.368133194746104</v>
      </c>
    </row>
    <row r="1976" spans="1:11" s="113" customFormat="1" ht="14.25" customHeight="1" x14ac:dyDescent="0.3">
      <c r="A1976" s="13" t="s">
        <v>123</v>
      </c>
      <c r="B1976" s="3" t="s">
        <v>124</v>
      </c>
      <c r="C1976" s="113">
        <v>1363</v>
      </c>
      <c r="D1976" s="113">
        <v>14993</v>
      </c>
      <c r="E1976" s="429">
        <v>17240596397.695469</v>
      </c>
      <c r="F1976" s="113">
        <v>82321.700000000012</v>
      </c>
      <c r="G1976" s="429">
        <v>24696510000.000004</v>
      </c>
      <c r="H1976" s="429">
        <v>4089</v>
      </c>
      <c r="I1976" s="113">
        <v>44979</v>
      </c>
      <c r="J1976" s="430">
        <v>49823019407.59726</v>
      </c>
      <c r="K1976" s="113">
        <v>2.0174113430439058</v>
      </c>
    </row>
    <row r="1977" spans="1:11" s="113" customFormat="1" ht="14.25" customHeight="1" x14ac:dyDescent="0.3">
      <c r="A1977" s="13" t="s">
        <v>129</v>
      </c>
      <c r="B1977" s="3" t="s">
        <v>130</v>
      </c>
      <c r="C1977" s="113">
        <v>553</v>
      </c>
      <c r="D1977" s="113">
        <v>6083</v>
      </c>
      <c r="E1977" s="429">
        <v>6085493148.0517979</v>
      </c>
      <c r="F1977" s="113">
        <v>12450.800000000001</v>
      </c>
      <c r="G1977" s="429">
        <v>3735240000.0000005</v>
      </c>
      <c r="H1977" s="429">
        <v>1659</v>
      </c>
      <c r="I1977" s="113">
        <v>18249</v>
      </c>
      <c r="J1977" s="430">
        <v>14986379014.396147</v>
      </c>
      <c r="K1977" s="113">
        <v>4.0121595973474653</v>
      </c>
    </row>
    <row r="1978" spans="1:11" s="113" customFormat="1" ht="14.25" customHeight="1" x14ac:dyDescent="0.3">
      <c r="A1978" s="13" t="s">
        <v>132</v>
      </c>
      <c r="B1978" s="3" t="s">
        <v>133</v>
      </c>
      <c r="C1978" s="113">
        <v>1202</v>
      </c>
      <c r="D1978" s="113">
        <v>13222</v>
      </c>
      <c r="E1978" s="429">
        <v>1720755060.6486003</v>
      </c>
      <c r="F1978" s="113">
        <v>5294.2000000000007</v>
      </c>
      <c r="G1978" s="429">
        <v>794130000.00000012</v>
      </c>
      <c r="H1978" s="429">
        <v>3605.9999999999995</v>
      </c>
      <c r="I1978" s="113">
        <v>39666</v>
      </c>
      <c r="J1978" s="430">
        <v>7482508529.6086588</v>
      </c>
      <c r="K1978" s="113">
        <v>9.4222715797270702</v>
      </c>
    </row>
    <row r="1979" spans="1:11" s="113" customFormat="1" ht="14.25" customHeight="1" x14ac:dyDescent="0.3">
      <c r="A1979" s="13" t="s">
        <v>134</v>
      </c>
      <c r="B1979" s="3" t="s">
        <v>135</v>
      </c>
      <c r="C1979" s="113">
        <v>47</v>
      </c>
      <c r="D1979" s="113">
        <v>517</v>
      </c>
      <c r="E1979" s="429">
        <v>260985822.52527875</v>
      </c>
      <c r="F1979" s="113">
        <v>271.7</v>
      </c>
      <c r="G1979" s="429">
        <v>81510000</v>
      </c>
      <c r="H1979" s="429">
        <v>141</v>
      </c>
      <c r="I1979" s="113">
        <v>1551</v>
      </c>
      <c r="J1979" s="430">
        <v>632754863.30249703</v>
      </c>
      <c r="K1979" s="113">
        <v>7.7629108490062206</v>
      </c>
    </row>
    <row r="1980" spans="1:11" s="113" customFormat="1" ht="14.25" customHeight="1" x14ac:dyDescent="0.3">
      <c r="A1980" s="13" t="s">
        <v>136</v>
      </c>
      <c r="B1980" s="3" t="s">
        <v>137</v>
      </c>
      <c r="C1980" s="113">
        <v>132</v>
      </c>
      <c r="D1980" s="113">
        <v>1452</v>
      </c>
      <c r="E1980" s="429">
        <v>588076947.51265299</v>
      </c>
      <c r="F1980" s="113">
        <v>412.20000000000005</v>
      </c>
      <c r="G1980" s="429">
        <v>123660000.00000001</v>
      </c>
      <c r="H1980" s="429">
        <v>396</v>
      </c>
      <c r="I1980" s="113">
        <v>4356</v>
      </c>
      <c r="J1980" s="430">
        <v>1666640206.4818242</v>
      </c>
      <c r="K1980" s="113">
        <v>13.477601540367329</v>
      </c>
    </row>
    <row r="1981" spans="1:11" s="113" customFormat="1" ht="14.25" customHeight="1" x14ac:dyDescent="0.3">
      <c r="A1981" s="13" t="s">
        <v>138</v>
      </c>
      <c r="B1981" s="3" t="s">
        <v>139</v>
      </c>
      <c r="C1981" s="113">
        <v>17289</v>
      </c>
      <c r="D1981" s="113">
        <v>190179</v>
      </c>
      <c r="E1981" s="429">
        <v>2858878775.8559875</v>
      </c>
      <c r="F1981" s="113">
        <v>2126.9</v>
      </c>
      <c r="G1981" s="429">
        <v>148883000</v>
      </c>
      <c r="H1981" s="429">
        <v>51867</v>
      </c>
      <c r="I1981" s="113">
        <v>570537</v>
      </c>
      <c r="J1981" s="430">
        <v>14669824546.902903</v>
      </c>
      <c r="K1981" s="113">
        <v>98.532569513664441</v>
      </c>
    </row>
    <row r="1982" spans="1:11" s="113" customFormat="1" ht="14.25" customHeight="1" x14ac:dyDescent="0.3">
      <c r="A1982" s="13" t="s">
        <v>140</v>
      </c>
      <c r="B1982" s="3" t="s">
        <v>141</v>
      </c>
      <c r="C1982" s="113">
        <v>20</v>
      </c>
      <c r="D1982" s="113">
        <v>220</v>
      </c>
      <c r="E1982" s="429">
        <v>73670933.776263952</v>
      </c>
      <c r="F1982" s="113">
        <v>160</v>
      </c>
      <c r="G1982" s="429">
        <v>48000000</v>
      </c>
      <c r="H1982" s="429">
        <v>60</v>
      </c>
      <c r="I1982" s="113">
        <v>660</v>
      </c>
      <c r="J1982" s="430">
        <v>201039074.41631606</v>
      </c>
      <c r="K1982" s="113">
        <v>4.1883140503399181</v>
      </c>
    </row>
    <row r="1983" spans="1:11" s="113" customFormat="1" ht="14.25" customHeight="1" x14ac:dyDescent="0.3">
      <c r="A1983" s="13" t="s">
        <v>142</v>
      </c>
      <c r="B1983" s="3" t="s">
        <v>143</v>
      </c>
      <c r="C1983" s="113">
        <v>1384</v>
      </c>
      <c r="D1983" s="113">
        <v>15224</v>
      </c>
      <c r="E1983" s="429">
        <v>1972732767.8717651</v>
      </c>
      <c r="F1983" s="113">
        <v>8639.2000000000007</v>
      </c>
      <c r="G1983" s="429">
        <v>1295880000</v>
      </c>
      <c r="H1983" s="429">
        <v>4152</v>
      </c>
      <c r="I1983" s="113">
        <v>45672</v>
      </c>
      <c r="J1983" s="430">
        <v>6678932093.992197</v>
      </c>
      <c r="K1983" s="113">
        <v>5.1539742059389733</v>
      </c>
    </row>
    <row r="1984" spans="1:11" s="113" customFormat="1" ht="14.25" customHeight="1" x14ac:dyDescent="0.3">
      <c r="A1984" s="13" t="s">
        <v>145</v>
      </c>
      <c r="B1984" s="3" t="s">
        <v>146</v>
      </c>
      <c r="C1984" s="113">
        <v>869</v>
      </c>
      <c r="D1984" s="113">
        <v>9559</v>
      </c>
      <c r="E1984" s="429">
        <v>9156386951.5841713</v>
      </c>
      <c r="F1984" s="113">
        <v>15401.2</v>
      </c>
      <c r="G1984" s="429">
        <v>4620360000</v>
      </c>
      <c r="H1984" s="429">
        <v>2607</v>
      </c>
      <c r="I1984" s="113">
        <v>28677</v>
      </c>
      <c r="J1984" s="430">
        <v>20711258727.547028</v>
      </c>
      <c r="K1984" s="113">
        <v>4.482607140471095</v>
      </c>
    </row>
    <row r="1985" spans="1:26" s="113" customFormat="1" ht="14.25" customHeight="1" x14ac:dyDescent="0.3">
      <c r="A1985" s="13" t="s">
        <v>147</v>
      </c>
      <c r="B1985" s="3" t="s">
        <v>148</v>
      </c>
      <c r="C1985" s="113">
        <v>51</v>
      </c>
      <c r="D1985" s="113">
        <v>561</v>
      </c>
      <c r="E1985" s="429">
        <v>50694103.568320282</v>
      </c>
      <c r="F1985" s="113">
        <v>300.7</v>
      </c>
      <c r="G1985" s="429">
        <v>30070000</v>
      </c>
      <c r="H1985" s="429">
        <v>153</v>
      </c>
      <c r="I1985" s="113">
        <v>1682.9999999999998</v>
      </c>
      <c r="J1985" s="430">
        <v>129225317.22244763</v>
      </c>
      <c r="K1985" s="113">
        <v>4.2974831134834597</v>
      </c>
    </row>
    <row r="1986" spans="1:26" s="113" customFormat="1" ht="14.25" customHeight="1" x14ac:dyDescent="0.3">
      <c r="A1986" s="13" t="s">
        <v>150</v>
      </c>
      <c r="B1986" s="3" t="s">
        <v>151</v>
      </c>
      <c r="C1986" s="113">
        <v>2119</v>
      </c>
      <c r="D1986" s="113">
        <v>23309</v>
      </c>
      <c r="E1986" s="429">
        <v>384731771.3908422</v>
      </c>
      <c r="F1986" s="113">
        <v>1600</v>
      </c>
      <c r="G1986" s="429">
        <v>112000000</v>
      </c>
      <c r="H1986" s="429">
        <v>6356.9999999999991</v>
      </c>
      <c r="I1986" s="113">
        <v>69927</v>
      </c>
      <c r="J1986" s="430">
        <v>1519394851.1782207</v>
      </c>
      <c r="K1986" s="113">
        <v>13.566025456948399</v>
      </c>
    </row>
    <row r="1987" spans="1:26" s="113" customFormat="1" ht="14.25" customHeight="1" x14ac:dyDescent="0.3">
      <c r="A1987" s="13" t="s">
        <v>153</v>
      </c>
      <c r="B1987" s="3" t="s">
        <v>154</v>
      </c>
      <c r="C1987" s="113">
        <v>96</v>
      </c>
      <c r="D1987" s="113">
        <v>1056</v>
      </c>
      <c r="E1987" s="429">
        <v>51354563.66655241</v>
      </c>
      <c r="F1987" s="113">
        <v>805</v>
      </c>
      <c r="G1987" s="429">
        <v>80500000</v>
      </c>
      <c r="H1987" s="429">
        <v>288</v>
      </c>
      <c r="I1987" s="113">
        <v>3168</v>
      </c>
      <c r="J1987" s="430">
        <v>253585629.54352745</v>
      </c>
      <c r="K1987" s="113">
        <v>3.1501320440189744</v>
      </c>
    </row>
    <row r="1988" spans="1:26" s="113" customFormat="1" ht="14.25" customHeight="1" x14ac:dyDescent="0.3">
      <c r="A1988" s="13" t="s">
        <v>155</v>
      </c>
      <c r="B1988" s="3" t="s">
        <v>156</v>
      </c>
      <c r="C1988" s="113">
        <v>1910</v>
      </c>
      <c r="D1988" s="113">
        <v>21010</v>
      </c>
      <c r="E1988" s="429">
        <v>926004882.10642171</v>
      </c>
      <c r="F1988" s="113">
        <v>8048.8</v>
      </c>
      <c r="G1988" s="429">
        <v>804880000</v>
      </c>
      <c r="H1988" s="429">
        <v>5730</v>
      </c>
      <c r="I1988" s="113">
        <v>63030</v>
      </c>
      <c r="J1988" s="430">
        <v>3288837237.8571215</v>
      </c>
      <c r="K1988" s="113">
        <v>4.086121207952889</v>
      </c>
    </row>
    <row r="1989" spans="1:26" s="113" customFormat="1" ht="14.25" customHeight="1" x14ac:dyDescent="0.3">
      <c r="A1989" s="13" t="s">
        <v>157</v>
      </c>
      <c r="B1989" s="3" t="s">
        <v>158</v>
      </c>
      <c r="C1989" s="113">
        <v>588</v>
      </c>
      <c r="D1989" s="113">
        <v>6468</v>
      </c>
      <c r="E1989" s="429">
        <v>637803636.81817663</v>
      </c>
      <c r="F1989" s="113">
        <v>2292.6</v>
      </c>
      <c r="G1989" s="429">
        <v>343890000</v>
      </c>
      <c r="H1989" s="429">
        <v>1764</v>
      </c>
      <c r="I1989" s="113">
        <v>19404</v>
      </c>
      <c r="J1989" s="430">
        <v>1790978451.3474174</v>
      </c>
      <c r="K1989" s="113">
        <v>5.2079980556207435</v>
      </c>
    </row>
    <row r="1990" spans="1:26" s="113" customFormat="1" ht="14.25" customHeight="1" x14ac:dyDescent="0.3">
      <c r="A1990" s="13" t="s">
        <v>159</v>
      </c>
      <c r="B1990" s="3" t="s">
        <v>160</v>
      </c>
      <c r="C1990" s="113">
        <v>417</v>
      </c>
      <c r="D1990" s="113">
        <v>4587</v>
      </c>
      <c r="E1990" s="429">
        <v>758741486.16370606</v>
      </c>
      <c r="F1990" s="113">
        <v>1791.6000000000001</v>
      </c>
      <c r="G1990" s="429">
        <v>268740000</v>
      </c>
      <c r="H1990" s="429">
        <v>1251</v>
      </c>
      <c r="I1990" s="113">
        <v>13761</v>
      </c>
      <c r="J1990" s="430">
        <v>2353759585.8855863</v>
      </c>
      <c r="K1990" s="113">
        <v>8.7585011010105909</v>
      </c>
    </row>
    <row r="1991" spans="1:26" s="113" customFormat="1" ht="14.25" customHeight="1" x14ac:dyDescent="0.3">
      <c r="A1991" s="13" t="s">
        <v>162</v>
      </c>
      <c r="B1991" s="3" t="s">
        <v>163</v>
      </c>
      <c r="C1991" s="113">
        <v>43869</v>
      </c>
      <c r="D1991" s="113">
        <v>482559</v>
      </c>
      <c r="E1991" s="429">
        <v>118151101548.55812</v>
      </c>
      <c r="F1991" s="113">
        <v>158096.40000000002</v>
      </c>
      <c r="G1991" s="429">
        <v>23714460000.000004</v>
      </c>
      <c r="H1991" s="429">
        <v>131607</v>
      </c>
      <c r="I1991" s="113">
        <v>1447676.9999999998</v>
      </c>
      <c r="J1991" s="430">
        <v>339924061891.6192</v>
      </c>
      <c r="K1991" s="113">
        <v>14.334041841628236</v>
      </c>
    </row>
    <row r="1992" spans="1:26" s="113" customFormat="1" ht="14.25" customHeight="1" x14ac:dyDescent="0.3">
      <c r="A1992" s="13" t="s">
        <v>164</v>
      </c>
      <c r="B1992" s="3" t="s">
        <v>165</v>
      </c>
      <c r="C1992" s="113">
        <v>27</v>
      </c>
      <c r="D1992" s="113">
        <v>297</v>
      </c>
      <c r="E1992" s="429">
        <v>205117878.52612734</v>
      </c>
      <c r="F1992" s="113">
        <v>302.90000000000003</v>
      </c>
      <c r="G1992" s="429">
        <v>90870000.000000015</v>
      </c>
      <c r="H1992" s="429">
        <v>81</v>
      </c>
      <c r="I1992" s="113">
        <v>891</v>
      </c>
      <c r="J1992" s="430">
        <v>583046740.63057792</v>
      </c>
      <c r="K1992" s="113">
        <v>6.4162731443884429</v>
      </c>
    </row>
    <row r="1993" spans="1:26" s="113" customFormat="1" ht="14.25" customHeight="1" x14ac:dyDescent="0.3">
      <c r="A1993" s="13" t="s">
        <v>167</v>
      </c>
      <c r="B1993" s="3" t="s">
        <v>168</v>
      </c>
      <c r="C1993" s="113">
        <v>776</v>
      </c>
      <c r="D1993" s="113">
        <v>8536</v>
      </c>
      <c r="E1993" s="429">
        <v>1204349767.011766</v>
      </c>
      <c r="F1993" s="113">
        <v>1951.2</v>
      </c>
      <c r="G1993" s="429">
        <v>292680000</v>
      </c>
      <c r="H1993" s="429">
        <v>2328</v>
      </c>
      <c r="I1993" s="113">
        <v>25607.999999999996</v>
      </c>
      <c r="J1993" s="430">
        <v>3587213188.394382</v>
      </c>
      <c r="K1993" s="113">
        <v>12.256434291357053</v>
      </c>
    </row>
    <row r="1994" spans="1:26" s="113" customFormat="1" ht="14.25" customHeight="1" x14ac:dyDescent="0.3">
      <c r="A1994" s="13" t="s">
        <v>169</v>
      </c>
      <c r="B1994" s="3" t="s">
        <v>170</v>
      </c>
      <c r="C1994" s="113">
        <v>4566</v>
      </c>
      <c r="D1994" s="113">
        <v>50226</v>
      </c>
      <c r="E1994" s="429">
        <v>893655920.25935042</v>
      </c>
      <c r="F1994" s="113">
        <v>1527.2</v>
      </c>
      <c r="G1994" s="429">
        <v>106904000</v>
      </c>
      <c r="H1994" s="429">
        <v>13698</v>
      </c>
      <c r="I1994" s="113">
        <v>150678</v>
      </c>
      <c r="J1994" s="430">
        <v>2752291465.5538588</v>
      </c>
      <c r="K1994" s="113">
        <v>25.745448865840931</v>
      </c>
    </row>
    <row r="1995" spans="1:26" s="113" customFormat="1" ht="14.25" customHeight="1" x14ac:dyDescent="0.3">
      <c r="A1995" s="13" t="s">
        <v>171</v>
      </c>
      <c r="B1995" s="3" t="s">
        <v>172</v>
      </c>
      <c r="C1995" s="113">
        <v>1788</v>
      </c>
      <c r="D1995" s="113">
        <v>19668</v>
      </c>
      <c r="E1995" s="429">
        <v>151310214.81620303</v>
      </c>
      <c r="F1995" s="113">
        <v>1232.2</v>
      </c>
      <c r="G1995" s="429">
        <v>86254000</v>
      </c>
      <c r="H1995" s="429">
        <v>5364</v>
      </c>
      <c r="I1995" s="113">
        <v>59004</v>
      </c>
      <c r="J1995" s="430">
        <v>524020190.30251187</v>
      </c>
      <c r="K1995" s="113">
        <v>6.0753146555813284</v>
      </c>
    </row>
    <row r="1996" spans="1:26" s="113" customFormat="1" ht="14.25" customHeight="1" x14ac:dyDescent="0.3">
      <c r="A1996" s="13" t="s">
        <v>174</v>
      </c>
      <c r="B1996" s="3" t="s">
        <v>175</v>
      </c>
      <c r="C1996" s="429">
        <v>111</v>
      </c>
      <c r="D1996" s="429">
        <v>1221</v>
      </c>
      <c r="E1996" s="429">
        <v>90963799.738467112</v>
      </c>
      <c r="F1996" s="429">
        <v>135</v>
      </c>
      <c r="G1996" s="429">
        <v>13500000</v>
      </c>
      <c r="H1996" s="429">
        <v>333</v>
      </c>
      <c r="I1996" s="429">
        <v>3663</v>
      </c>
      <c r="J1996" s="119">
        <v>274088699.0174405</v>
      </c>
      <c r="K1996" s="429">
        <v>20.302866593884481</v>
      </c>
      <c r="L1996" s="429"/>
      <c r="M1996" s="429"/>
      <c r="N1996" s="429"/>
      <c r="O1996" s="429"/>
      <c r="P1996" s="429"/>
      <c r="Q1996" s="429"/>
      <c r="R1996" s="429"/>
      <c r="S1996" s="429"/>
      <c r="T1996" s="429"/>
      <c r="U1996" s="429"/>
      <c r="V1996" s="429"/>
      <c r="W1996" s="429"/>
      <c r="X1996" s="429"/>
      <c r="Y1996" s="429"/>
      <c r="Z1996" s="429"/>
    </row>
    <row r="1997" spans="1:26" s="113" customFormat="1" ht="14.25" customHeight="1" x14ac:dyDescent="0.3">
      <c r="A1997" s="13" t="s">
        <v>176</v>
      </c>
      <c r="B1997" s="3" t="s">
        <v>177</v>
      </c>
      <c r="C1997" s="113">
        <v>2431</v>
      </c>
      <c r="D1997" s="113">
        <v>26741</v>
      </c>
      <c r="E1997" s="429">
        <v>473597174.27319127</v>
      </c>
      <c r="F1997" s="113">
        <v>3961.8</v>
      </c>
      <c r="G1997" s="429">
        <v>277326000</v>
      </c>
      <c r="H1997" s="429">
        <v>7293</v>
      </c>
      <c r="I1997" s="113">
        <v>80223</v>
      </c>
      <c r="J1997" s="430">
        <v>2520199840.7456965</v>
      </c>
      <c r="K1997" s="113">
        <v>9.0874993356039333</v>
      </c>
    </row>
    <row r="1998" spans="1:26" s="113" customFormat="1" ht="14.25" customHeight="1" x14ac:dyDescent="0.3">
      <c r="A1998" s="13" t="s">
        <v>178</v>
      </c>
      <c r="B1998" s="3" t="s">
        <v>179</v>
      </c>
      <c r="C1998" s="113">
        <v>3933</v>
      </c>
      <c r="D1998" s="113">
        <v>43263</v>
      </c>
      <c r="E1998" s="429">
        <v>1102581926.1860893</v>
      </c>
      <c r="F1998" s="113">
        <v>5000</v>
      </c>
      <c r="G1998" s="429">
        <v>500000000</v>
      </c>
      <c r="H1998" s="429">
        <v>11798.999999999998</v>
      </c>
      <c r="I1998" s="113">
        <v>129789</v>
      </c>
      <c r="J1998" s="430">
        <v>2984480322.1446037</v>
      </c>
      <c r="K1998" s="113">
        <v>5.9689606442892078</v>
      </c>
    </row>
    <row r="1999" spans="1:26" s="113" customFormat="1" ht="14.25" customHeight="1" x14ac:dyDescent="0.3">
      <c r="A1999" s="13" t="s">
        <v>180</v>
      </c>
      <c r="B1999" s="3" t="s">
        <v>181</v>
      </c>
      <c r="C1999" s="113">
        <v>2296</v>
      </c>
      <c r="D1999" s="113">
        <v>25256</v>
      </c>
      <c r="E1999" s="429">
        <v>25994912026.966465</v>
      </c>
      <c r="F1999" s="113">
        <v>104230</v>
      </c>
      <c r="G1999" s="429">
        <v>31269000000</v>
      </c>
      <c r="H1999" s="429">
        <v>6888</v>
      </c>
      <c r="I1999" s="113">
        <v>75768</v>
      </c>
      <c r="J1999" s="430">
        <v>66352075573.804573</v>
      </c>
      <c r="K1999" s="113">
        <v>2.1219762567976135</v>
      </c>
    </row>
    <row r="2000" spans="1:26" s="429" customFormat="1" ht="14.25" customHeight="1" x14ac:dyDescent="0.3">
      <c r="A2000" s="13" t="s">
        <v>183</v>
      </c>
      <c r="B2000" s="3" t="s">
        <v>184</v>
      </c>
      <c r="C2000" s="113">
        <v>644</v>
      </c>
      <c r="D2000" s="113">
        <v>7084</v>
      </c>
      <c r="E2000" s="429">
        <v>101713878.29251696</v>
      </c>
      <c r="F2000" s="113">
        <v>2027.8000000000002</v>
      </c>
      <c r="G2000" s="429">
        <v>141946000</v>
      </c>
      <c r="H2000" s="429">
        <v>1932</v>
      </c>
      <c r="I2000" s="113">
        <v>21252</v>
      </c>
      <c r="J2000" s="430">
        <v>264875152.77843198</v>
      </c>
      <c r="K2000" s="113">
        <v>1.8660275934399841</v>
      </c>
    </row>
    <row r="2001" spans="1:11" s="113" customFormat="1" ht="14.25" customHeight="1" x14ac:dyDescent="0.3">
      <c r="A2001" s="13" t="s">
        <v>185</v>
      </c>
      <c r="B2001" s="3" t="s">
        <v>186</v>
      </c>
      <c r="C2001" s="113">
        <v>3339</v>
      </c>
      <c r="D2001" s="113">
        <v>36729</v>
      </c>
      <c r="E2001" s="429">
        <v>622304473.31775689</v>
      </c>
      <c r="F2001" s="113">
        <v>4000</v>
      </c>
      <c r="G2001" s="429">
        <v>280000000</v>
      </c>
      <c r="H2001" s="429">
        <v>10017</v>
      </c>
      <c r="I2001" s="113">
        <v>110186.99999999999</v>
      </c>
      <c r="J2001" s="430">
        <v>2995164565.1021152</v>
      </c>
      <c r="K2001" s="113">
        <v>10.697016303936126</v>
      </c>
    </row>
    <row r="2002" spans="1:11" s="113" customFormat="1" ht="14.25" customHeight="1" x14ac:dyDescent="0.3">
      <c r="A2002" s="13" t="s">
        <v>187</v>
      </c>
      <c r="B2002" s="3" t="s">
        <v>188</v>
      </c>
      <c r="C2002" s="113">
        <v>2098</v>
      </c>
      <c r="D2002" s="113">
        <v>23078</v>
      </c>
      <c r="E2002" s="429">
        <v>6496841862.8315506</v>
      </c>
      <c r="F2002" s="113">
        <v>7776.4000000000005</v>
      </c>
      <c r="G2002" s="429">
        <v>1166460000</v>
      </c>
      <c r="H2002" s="429">
        <v>6294</v>
      </c>
      <c r="I2002" s="113">
        <v>69234</v>
      </c>
      <c r="J2002" s="430">
        <v>22158494288.707184</v>
      </c>
      <c r="K2002" s="113">
        <v>18.996360174122717</v>
      </c>
    </row>
    <row r="2003" spans="1:11" s="113" customFormat="1" ht="14.25" customHeight="1" x14ac:dyDescent="0.3">
      <c r="A2003" s="13" t="s">
        <v>189</v>
      </c>
      <c r="B2003" s="3" t="s">
        <v>190</v>
      </c>
      <c r="C2003" s="113">
        <v>275983</v>
      </c>
      <c r="D2003" s="113">
        <v>3035813</v>
      </c>
      <c r="E2003" s="429">
        <v>299765420746.87195</v>
      </c>
      <c r="F2003" s="113">
        <v>410638.7</v>
      </c>
      <c r="G2003" s="429">
        <v>61595805000</v>
      </c>
      <c r="H2003" s="429">
        <v>827949</v>
      </c>
      <c r="I2003" s="113">
        <v>9107439</v>
      </c>
      <c r="J2003" s="430">
        <v>1340431458227.2654</v>
      </c>
      <c r="K2003" s="113">
        <v>21.761732933391574</v>
      </c>
    </row>
    <row r="2004" spans="1:11" s="113" customFormat="1" ht="14.25" customHeight="1" x14ac:dyDescent="0.3">
      <c r="A2004" s="13" t="s">
        <v>192</v>
      </c>
      <c r="B2004" s="3" t="s">
        <v>193</v>
      </c>
      <c r="C2004" s="113">
        <v>7225</v>
      </c>
      <c r="D2004" s="113">
        <v>79475</v>
      </c>
      <c r="E2004" s="429">
        <v>10950037269.361029</v>
      </c>
      <c r="F2004" s="113">
        <v>14137.400000000001</v>
      </c>
      <c r="G2004" s="429">
        <v>2120610000.0000002</v>
      </c>
      <c r="H2004" s="429">
        <v>21675</v>
      </c>
      <c r="I2004" s="113">
        <v>238425</v>
      </c>
      <c r="J2004" s="430">
        <v>35975956902.132843</v>
      </c>
      <c r="K2004" s="113">
        <v>16.964909578910238</v>
      </c>
    </row>
    <row r="2005" spans="1:11" s="113" customFormat="1" ht="14.25" customHeight="1" x14ac:dyDescent="0.3">
      <c r="A2005" s="13" t="s">
        <v>194</v>
      </c>
      <c r="B2005" s="3" t="s">
        <v>195</v>
      </c>
      <c r="C2005" s="113">
        <v>160</v>
      </c>
      <c r="D2005" s="113">
        <v>1760</v>
      </c>
      <c r="E2005" s="429">
        <v>28988708.744697899</v>
      </c>
      <c r="F2005" s="113">
        <v>88</v>
      </c>
      <c r="G2005" s="429">
        <v>6160000</v>
      </c>
      <c r="H2005" s="429">
        <v>480</v>
      </c>
      <c r="I2005" s="113">
        <v>5280</v>
      </c>
      <c r="J2005" s="430">
        <v>125409541.88758503</v>
      </c>
      <c r="K2005" s="113">
        <v>20.358691864867698</v>
      </c>
    </row>
    <row r="2006" spans="1:11" s="113" customFormat="1" ht="14.25" customHeight="1" x14ac:dyDescent="0.3">
      <c r="A2006" s="13" t="s">
        <v>196</v>
      </c>
      <c r="B2006" s="3" t="s">
        <v>197</v>
      </c>
      <c r="C2006" s="113">
        <v>692</v>
      </c>
      <c r="D2006" s="113">
        <v>7612</v>
      </c>
      <c r="E2006" s="429">
        <v>48127256.161866911</v>
      </c>
      <c r="F2006" s="113">
        <v>1728.9</v>
      </c>
      <c r="G2006" s="429">
        <v>121023000</v>
      </c>
      <c r="H2006" s="429">
        <v>2076</v>
      </c>
      <c r="I2006" s="113">
        <v>22836</v>
      </c>
      <c r="J2006" s="430">
        <v>149111896.10192108</v>
      </c>
      <c r="K2006" s="113">
        <v>1.2320955198757351</v>
      </c>
    </row>
    <row r="2007" spans="1:11" s="113" customFormat="1" ht="14.25" customHeight="1" x14ac:dyDescent="0.3">
      <c r="A2007" s="13" t="s">
        <v>198</v>
      </c>
      <c r="B2007" s="3" t="s">
        <v>199</v>
      </c>
      <c r="C2007" s="113" t="s">
        <v>542</v>
      </c>
      <c r="D2007" s="113" t="s">
        <v>542</v>
      </c>
      <c r="E2007" s="113" t="s">
        <v>542</v>
      </c>
      <c r="F2007" s="113" t="s">
        <v>542</v>
      </c>
      <c r="G2007" s="113" t="s">
        <v>542</v>
      </c>
      <c r="H2007" s="113" t="s">
        <v>542</v>
      </c>
      <c r="I2007" s="113" t="s">
        <v>542</v>
      </c>
      <c r="J2007" s="113" t="s">
        <v>542</v>
      </c>
      <c r="K2007" s="113" t="s">
        <v>542</v>
      </c>
    </row>
    <row r="2008" spans="1:11" s="113" customFormat="1" ht="14.25" customHeight="1" x14ac:dyDescent="0.3">
      <c r="A2008" s="13" t="s">
        <v>202</v>
      </c>
      <c r="B2008" s="3" t="s">
        <v>203</v>
      </c>
      <c r="C2008" s="113">
        <v>592</v>
      </c>
      <c r="D2008" s="113">
        <v>6512</v>
      </c>
      <c r="E2008" s="429">
        <v>1127520403.763721</v>
      </c>
      <c r="F2008" s="113">
        <v>3804.9</v>
      </c>
      <c r="G2008" s="429">
        <v>570735000</v>
      </c>
      <c r="H2008" s="429">
        <v>1776</v>
      </c>
      <c r="I2008" s="113">
        <v>19536</v>
      </c>
      <c r="J2008" s="430">
        <v>4178966515.1300578</v>
      </c>
      <c r="K2008" s="113">
        <v>7.3220785743472154</v>
      </c>
    </row>
    <row r="2009" spans="1:11" s="113" customFormat="1" ht="14.25" customHeight="1" x14ac:dyDescent="0.3">
      <c r="A2009" s="13" t="s">
        <v>204</v>
      </c>
      <c r="B2009" s="3" t="s">
        <v>205</v>
      </c>
      <c r="C2009" s="113">
        <v>4121</v>
      </c>
      <c r="D2009" s="113">
        <v>45331</v>
      </c>
      <c r="E2009" s="429">
        <v>1172463522.605818</v>
      </c>
      <c r="F2009" s="113">
        <v>8000</v>
      </c>
      <c r="G2009" s="429">
        <v>800000000</v>
      </c>
      <c r="H2009" s="429">
        <v>12363</v>
      </c>
      <c r="I2009" s="113">
        <v>135993</v>
      </c>
      <c r="J2009" s="430">
        <v>3092665424.3329487</v>
      </c>
      <c r="K2009" s="113">
        <v>3.8658317804161859</v>
      </c>
    </row>
    <row r="2010" spans="1:11" s="113" customFormat="1" ht="14.25" customHeight="1" x14ac:dyDescent="0.3">
      <c r="A2010" s="13" t="s">
        <v>206</v>
      </c>
      <c r="B2010" s="3" t="s">
        <v>207</v>
      </c>
      <c r="C2010" s="113">
        <v>456</v>
      </c>
      <c r="D2010" s="113">
        <v>5016</v>
      </c>
      <c r="E2010" s="429">
        <v>1503907206.8463688</v>
      </c>
      <c r="F2010" s="113">
        <v>2934.3</v>
      </c>
      <c r="G2010" s="429">
        <v>880290000</v>
      </c>
      <c r="H2010" s="429">
        <v>1367.9999999999998</v>
      </c>
      <c r="I2010" s="113">
        <v>15048</v>
      </c>
      <c r="J2010" s="430">
        <v>3674186088.8407316</v>
      </c>
      <c r="K2010" s="113">
        <v>4.1738359959112694</v>
      </c>
    </row>
    <row r="2011" spans="1:11" s="113" customFormat="1" ht="14.25" customHeight="1" x14ac:dyDescent="0.3">
      <c r="A2011" s="13" t="s">
        <v>208</v>
      </c>
      <c r="B2011" s="3" t="s">
        <v>209</v>
      </c>
      <c r="C2011" s="113">
        <v>872</v>
      </c>
      <c r="D2011" s="113">
        <v>9592</v>
      </c>
      <c r="E2011" s="429">
        <v>1304485840</v>
      </c>
      <c r="F2011" s="113">
        <v>6085.8</v>
      </c>
      <c r="G2011" s="429">
        <v>912870000</v>
      </c>
      <c r="H2011" s="429">
        <v>2615.9999999999995</v>
      </c>
      <c r="I2011" s="113">
        <v>28776</v>
      </c>
      <c r="J2011" s="430">
        <v>3082809136.4695554</v>
      </c>
      <c r="K2011" s="113">
        <v>3.3770516464223332</v>
      </c>
    </row>
    <row r="2012" spans="1:11" s="113" customFormat="1" ht="14.25" customHeight="1" x14ac:dyDescent="0.3">
      <c r="A2012" s="13" t="s">
        <v>210</v>
      </c>
      <c r="B2012" s="3" t="s">
        <v>211</v>
      </c>
      <c r="C2012" s="113">
        <v>84</v>
      </c>
      <c r="D2012" s="113">
        <v>924</v>
      </c>
      <c r="E2012" s="429">
        <v>628163340</v>
      </c>
      <c r="F2012" s="113">
        <v>1467.1000000000001</v>
      </c>
      <c r="G2012" s="429">
        <v>440130000.00000006</v>
      </c>
      <c r="H2012" s="429">
        <v>252</v>
      </c>
      <c r="I2012" s="113">
        <v>2772</v>
      </c>
      <c r="J2012" s="430">
        <v>1484498815.06359</v>
      </c>
      <c r="K2012" s="113">
        <v>3.3728644152036669</v>
      </c>
    </row>
    <row r="2013" spans="1:11" s="113" customFormat="1" ht="14.25" customHeight="1" x14ac:dyDescent="0.3">
      <c r="A2013" s="13" t="s">
        <v>212</v>
      </c>
      <c r="B2013" s="3" t="s">
        <v>213</v>
      </c>
      <c r="C2013" s="113">
        <v>802</v>
      </c>
      <c r="D2013" s="113">
        <v>8822</v>
      </c>
      <c r="E2013" s="429">
        <v>3715626883.4356017</v>
      </c>
      <c r="F2013" s="113">
        <v>12779.7</v>
      </c>
      <c r="G2013" s="429">
        <v>3833910000</v>
      </c>
      <c r="H2013" s="429">
        <v>2406</v>
      </c>
      <c r="I2013" s="113">
        <v>26466</v>
      </c>
      <c r="J2013" s="430">
        <v>8407392668.8083439</v>
      </c>
      <c r="K2013" s="113">
        <v>2.1929029812406511</v>
      </c>
    </row>
    <row r="2014" spans="1:11" s="113" customFormat="1" ht="14.25" customHeight="1" x14ac:dyDescent="0.3">
      <c r="A2014" s="13" t="s">
        <v>214</v>
      </c>
      <c r="B2014" s="3" t="s">
        <v>215</v>
      </c>
      <c r="C2014" s="113">
        <v>2614</v>
      </c>
      <c r="D2014" s="113">
        <v>28754</v>
      </c>
      <c r="E2014" s="429">
        <v>462939400</v>
      </c>
      <c r="F2014" s="113">
        <v>2555.4</v>
      </c>
      <c r="G2014" s="429">
        <v>178878000</v>
      </c>
      <c r="H2014" s="429">
        <v>7841.9999999999991</v>
      </c>
      <c r="I2014" s="113">
        <v>86261.999999999985</v>
      </c>
      <c r="J2014" s="430">
        <v>1094035495.2045581</v>
      </c>
      <c r="K2014" s="113">
        <v>6.1160986549746648</v>
      </c>
    </row>
    <row r="2015" spans="1:11" s="113" customFormat="1" ht="14.25" customHeight="1" x14ac:dyDescent="0.3">
      <c r="A2015" s="13" t="s">
        <v>216</v>
      </c>
      <c r="B2015" s="3" t="s">
        <v>217</v>
      </c>
      <c r="C2015" s="113">
        <v>13764</v>
      </c>
      <c r="D2015" s="113">
        <v>151404</v>
      </c>
      <c r="E2015" s="429">
        <v>10015766658.037756</v>
      </c>
      <c r="F2015" s="113">
        <v>15349.7</v>
      </c>
      <c r="G2015" s="429">
        <v>1534970000</v>
      </c>
      <c r="H2015" s="429">
        <v>41292</v>
      </c>
      <c r="I2015" s="113">
        <v>454212</v>
      </c>
      <c r="J2015" s="430">
        <v>23669629838.332268</v>
      </c>
      <c r="K2015" s="113">
        <v>15.420255665148028</v>
      </c>
    </row>
    <row r="2016" spans="1:11" s="113" customFormat="1" ht="14.25" customHeight="1" x14ac:dyDescent="0.3">
      <c r="A2016" s="13" t="s">
        <v>218</v>
      </c>
      <c r="B2016" s="3" t="s">
        <v>219</v>
      </c>
      <c r="C2016" s="113">
        <v>258</v>
      </c>
      <c r="D2016" s="113">
        <v>2838</v>
      </c>
      <c r="E2016" s="429">
        <v>3570473387.2601433</v>
      </c>
      <c r="F2016" s="113">
        <v>7319.7000000000007</v>
      </c>
      <c r="G2016" s="429">
        <v>2195910000</v>
      </c>
      <c r="H2016" s="429">
        <v>773.99999999999989</v>
      </c>
      <c r="I2016" s="113">
        <v>8514</v>
      </c>
      <c r="J2016" s="430">
        <v>7837933658.2335825</v>
      </c>
      <c r="K2016" s="113">
        <v>3.5693328315976438</v>
      </c>
    </row>
    <row r="2017" spans="1:11" s="113" customFormat="1" ht="14.25" customHeight="1" x14ac:dyDescent="0.3">
      <c r="A2017" s="13" t="s">
        <v>221</v>
      </c>
      <c r="B2017" s="3" t="s">
        <v>222</v>
      </c>
      <c r="C2017" s="113" t="s">
        <v>542</v>
      </c>
      <c r="D2017" s="113" t="s">
        <v>542</v>
      </c>
      <c r="E2017" s="429" t="s">
        <v>542</v>
      </c>
      <c r="F2017" s="113" t="s">
        <v>542</v>
      </c>
      <c r="G2017" s="429" t="s">
        <v>542</v>
      </c>
      <c r="H2017" s="429" t="s">
        <v>542</v>
      </c>
      <c r="I2017" s="113" t="s">
        <v>542</v>
      </c>
      <c r="J2017" s="430" t="s">
        <v>542</v>
      </c>
      <c r="K2017" s="113" t="s">
        <v>542</v>
      </c>
    </row>
    <row r="2018" spans="1:11" s="113" customFormat="1" ht="14.25" customHeight="1" x14ac:dyDescent="0.3">
      <c r="A2018" s="13" t="s">
        <v>223</v>
      </c>
      <c r="B2018" s="3" t="s">
        <v>224</v>
      </c>
      <c r="C2018" s="113">
        <v>8</v>
      </c>
      <c r="D2018" s="113">
        <v>88</v>
      </c>
      <c r="E2018" s="429">
        <v>13649189.797309447</v>
      </c>
      <c r="F2018" s="113">
        <v>78</v>
      </c>
      <c r="G2018" s="429">
        <v>11700000</v>
      </c>
      <c r="H2018" s="429">
        <v>24</v>
      </c>
      <c r="I2018" s="113">
        <v>264</v>
      </c>
      <c r="J2018" s="430">
        <v>33612398.630828932</v>
      </c>
      <c r="K2018" s="113">
        <v>2.8728545838315327</v>
      </c>
    </row>
    <row r="2019" spans="1:11" s="113" customFormat="1" ht="14.25" customHeight="1" x14ac:dyDescent="0.3">
      <c r="A2019" s="13" t="s">
        <v>225</v>
      </c>
      <c r="B2019" s="3" t="s">
        <v>226</v>
      </c>
      <c r="C2019" s="113">
        <v>4143</v>
      </c>
      <c r="D2019" s="113">
        <v>45573</v>
      </c>
      <c r="E2019" s="429">
        <v>5273493793.9876976</v>
      </c>
      <c r="F2019" s="113">
        <v>1970.5</v>
      </c>
      <c r="G2019" s="429">
        <v>295575000</v>
      </c>
      <c r="H2019" s="429">
        <v>12428.999999999998</v>
      </c>
      <c r="I2019" s="113">
        <v>136719</v>
      </c>
      <c r="J2019" s="430">
        <v>12793312413.339567</v>
      </c>
      <c r="K2019" s="113">
        <v>43.282795951415267</v>
      </c>
    </row>
    <row r="2020" spans="1:11" s="113" customFormat="1" ht="14.25" customHeight="1" x14ac:dyDescent="0.3">
      <c r="A2020" s="13" t="s">
        <v>227</v>
      </c>
      <c r="B2020" s="3" t="s">
        <v>228</v>
      </c>
      <c r="C2020" s="113">
        <v>3911</v>
      </c>
      <c r="D2020" s="113">
        <v>43021</v>
      </c>
      <c r="E2020" s="429">
        <v>3840673575.9711938</v>
      </c>
      <c r="F2020" s="113">
        <v>4367</v>
      </c>
      <c r="G2020" s="429">
        <v>655050000</v>
      </c>
      <c r="H2020" s="429">
        <v>11733</v>
      </c>
      <c r="I2020" s="113">
        <v>129063</v>
      </c>
      <c r="J2020" s="430">
        <v>13367254317.318964</v>
      </c>
      <c r="K2020" s="113">
        <v>20.406464113150086</v>
      </c>
    </row>
    <row r="2021" spans="1:11" s="113" customFormat="1" ht="14.25" customHeight="1" x14ac:dyDescent="0.3">
      <c r="A2021" s="13" t="s">
        <v>229</v>
      </c>
      <c r="B2021" s="3" t="s">
        <v>230</v>
      </c>
      <c r="C2021" s="113">
        <v>10729</v>
      </c>
      <c r="D2021" s="113">
        <v>118019</v>
      </c>
      <c r="E2021" s="429">
        <v>7092935924.6193323</v>
      </c>
      <c r="F2021" s="113">
        <v>6505</v>
      </c>
      <c r="G2021" s="429">
        <v>650500000</v>
      </c>
      <c r="H2021" s="429">
        <v>32187</v>
      </c>
      <c r="I2021" s="113">
        <v>354057</v>
      </c>
      <c r="J2021" s="430">
        <v>20107599714.902985</v>
      </c>
      <c r="K2021" s="113">
        <v>30.910991106691753</v>
      </c>
    </row>
    <row r="2022" spans="1:11" s="113" customFormat="1" ht="14.25" customHeight="1" x14ac:dyDescent="0.3">
      <c r="A2022" s="13" t="s">
        <v>231</v>
      </c>
      <c r="B2022" s="3" t="s">
        <v>232</v>
      </c>
      <c r="C2022" s="113">
        <v>1358</v>
      </c>
      <c r="D2022" s="113">
        <v>14938</v>
      </c>
      <c r="E2022" s="429">
        <v>1151184348.0204158</v>
      </c>
      <c r="F2022" s="113">
        <v>1088.6000000000001</v>
      </c>
      <c r="G2022" s="429">
        <v>108860000.00000001</v>
      </c>
      <c r="H2022" s="429">
        <v>4074</v>
      </c>
      <c r="I2022" s="113">
        <v>44814</v>
      </c>
      <c r="J2022" s="430">
        <v>3107645475.2807331</v>
      </c>
      <c r="K2022" s="113">
        <v>28.54717504391634</v>
      </c>
    </row>
    <row r="2023" spans="1:11" s="113" customFormat="1" ht="14.25" customHeight="1" x14ac:dyDescent="0.3">
      <c r="A2023" s="13" t="s">
        <v>233</v>
      </c>
      <c r="B2023" s="3" t="s">
        <v>234</v>
      </c>
      <c r="C2023" s="113">
        <v>80</v>
      </c>
      <c r="D2023" s="113">
        <v>880</v>
      </c>
      <c r="E2023" s="429">
        <v>405780766.12263644</v>
      </c>
      <c r="F2023" s="113">
        <v>288</v>
      </c>
      <c r="G2023" s="429">
        <v>86400000</v>
      </c>
      <c r="H2023" s="429">
        <v>240</v>
      </c>
      <c r="I2023" s="113">
        <v>2640</v>
      </c>
      <c r="J2023" s="430">
        <v>671179241.31229758</v>
      </c>
      <c r="K2023" s="113">
        <v>7.7682782559293706</v>
      </c>
    </row>
    <row r="2024" spans="1:11" s="113" customFormat="1" ht="14.25" customHeight="1" x14ac:dyDescent="0.3">
      <c r="A2024" s="13" t="s">
        <v>235</v>
      </c>
      <c r="B2024" s="3" t="s">
        <v>236</v>
      </c>
      <c r="C2024" s="113" t="s">
        <v>542</v>
      </c>
      <c r="D2024" s="113" t="s">
        <v>542</v>
      </c>
      <c r="E2024" s="429" t="s">
        <v>542</v>
      </c>
      <c r="F2024" s="113" t="s">
        <v>542</v>
      </c>
      <c r="G2024" s="429" t="s">
        <v>542</v>
      </c>
      <c r="H2024" s="429" t="s">
        <v>542</v>
      </c>
      <c r="I2024" s="113" t="s">
        <v>542</v>
      </c>
      <c r="J2024" s="430" t="s">
        <v>542</v>
      </c>
      <c r="K2024" s="113" t="s">
        <v>542</v>
      </c>
    </row>
    <row r="2025" spans="1:11" s="113" customFormat="1" ht="14.25" customHeight="1" x14ac:dyDescent="0.3">
      <c r="A2025" s="13" t="s">
        <v>237</v>
      </c>
      <c r="B2025" s="3" t="s">
        <v>238</v>
      </c>
      <c r="C2025" s="113">
        <v>87</v>
      </c>
      <c r="D2025" s="113">
        <v>957</v>
      </c>
      <c r="E2025" s="429">
        <v>299736522.72101319</v>
      </c>
      <c r="F2025" s="113">
        <v>5803.4000000000005</v>
      </c>
      <c r="G2025" s="429">
        <v>1741020000.0000002</v>
      </c>
      <c r="H2025" s="429">
        <v>261</v>
      </c>
      <c r="I2025" s="113">
        <v>2870.9999999999995</v>
      </c>
      <c r="J2025" s="430">
        <v>953806498.32399571</v>
      </c>
      <c r="K2025" s="113">
        <v>0.54784350456858366</v>
      </c>
    </row>
    <row r="2026" spans="1:11" s="113" customFormat="1" ht="14.25" customHeight="1" x14ac:dyDescent="0.3">
      <c r="A2026" s="13" t="s">
        <v>239</v>
      </c>
      <c r="B2026" s="3" t="s">
        <v>240</v>
      </c>
      <c r="C2026" s="113">
        <v>14606</v>
      </c>
      <c r="D2026" s="113">
        <v>160666</v>
      </c>
      <c r="E2026" s="429">
        <v>1637807812.0533102</v>
      </c>
      <c r="F2026" s="113">
        <v>3646.9</v>
      </c>
      <c r="G2026" s="429">
        <v>255283000</v>
      </c>
      <c r="H2026" s="429">
        <v>43818</v>
      </c>
      <c r="I2026" s="113">
        <v>481997.99999999994</v>
      </c>
      <c r="J2026" s="430">
        <v>6891270631.4450226</v>
      </c>
      <c r="K2026" s="113">
        <v>26.99463196313512</v>
      </c>
    </row>
    <row r="2027" spans="1:11" s="113" customFormat="1" ht="14.25" customHeight="1" x14ac:dyDescent="0.3">
      <c r="A2027" s="13" t="s">
        <v>241</v>
      </c>
      <c r="B2027" s="3" t="s">
        <v>242</v>
      </c>
      <c r="C2027" s="113">
        <v>54</v>
      </c>
      <c r="D2027" s="113">
        <v>594</v>
      </c>
      <c r="E2027" s="429">
        <v>48781864.564635947</v>
      </c>
      <c r="F2027" s="113">
        <v>344</v>
      </c>
      <c r="G2027" s="429">
        <v>34400000</v>
      </c>
      <c r="H2027" s="429">
        <v>162</v>
      </c>
      <c r="I2027" s="113">
        <v>1782</v>
      </c>
      <c r="J2027" s="430">
        <v>140118845.90204647</v>
      </c>
      <c r="K2027" s="113">
        <v>4.0732222645943743</v>
      </c>
    </row>
    <row r="2028" spans="1:11" s="113" customFormat="1" ht="14.25" customHeight="1" x14ac:dyDescent="0.3">
      <c r="A2028" s="13" t="s">
        <v>244</v>
      </c>
      <c r="B2028" s="3" t="s">
        <v>245</v>
      </c>
      <c r="C2028" s="113">
        <v>272</v>
      </c>
      <c r="D2028" s="113">
        <v>2992</v>
      </c>
      <c r="E2028" s="429">
        <v>2923094755.9032407</v>
      </c>
      <c r="F2028" s="113">
        <v>7814.1</v>
      </c>
      <c r="G2028" s="429">
        <v>2344230000</v>
      </c>
      <c r="H2028" s="429">
        <v>816</v>
      </c>
      <c r="I2028" s="113">
        <v>8976</v>
      </c>
      <c r="J2028" s="430">
        <v>7358713459.5971775</v>
      </c>
      <c r="K2028" s="113">
        <v>3.1390748602300871</v>
      </c>
    </row>
    <row r="2029" spans="1:11" s="113" customFormat="1" ht="14.25" customHeight="1" x14ac:dyDescent="0.3">
      <c r="A2029" s="13" t="s">
        <v>246</v>
      </c>
      <c r="B2029" s="3" t="s">
        <v>247</v>
      </c>
      <c r="C2029" s="113">
        <v>3992</v>
      </c>
      <c r="D2029" s="113">
        <v>43912</v>
      </c>
      <c r="E2029" s="429">
        <v>38310085686.057503</v>
      </c>
      <c r="F2029" s="113">
        <v>95120</v>
      </c>
      <c r="G2029" s="429">
        <v>28536000000</v>
      </c>
      <c r="H2029" s="429">
        <v>11976</v>
      </c>
      <c r="I2029" s="113">
        <v>131736</v>
      </c>
      <c r="J2029" s="430">
        <v>92598973366.294037</v>
      </c>
      <c r="K2029" s="113">
        <v>3.2449878527577107</v>
      </c>
    </row>
    <row r="2030" spans="1:11" s="113" customFormat="1" ht="14.25" customHeight="1" x14ac:dyDescent="0.3">
      <c r="A2030" s="13" t="s">
        <v>248</v>
      </c>
      <c r="B2030" s="3" t="s">
        <v>249</v>
      </c>
      <c r="C2030" s="113">
        <v>338</v>
      </c>
      <c r="D2030" s="113">
        <v>3718</v>
      </c>
      <c r="E2030" s="429">
        <v>726063658.75519586</v>
      </c>
      <c r="F2030" s="113">
        <v>917</v>
      </c>
      <c r="G2030" s="429">
        <v>137550000</v>
      </c>
      <c r="H2030" s="429">
        <v>1013.9999999999999</v>
      </c>
      <c r="I2030" s="113">
        <v>11153.999999999998</v>
      </c>
      <c r="J2030" s="430">
        <v>2423005277.9083209</v>
      </c>
      <c r="K2030" s="113">
        <v>17.615450948079395</v>
      </c>
    </row>
    <row r="2031" spans="1:11" s="113" customFormat="1" ht="14.25" customHeight="1" x14ac:dyDescent="0.3">
      <c r="A2031" s="13" t="s">
        <v>250</v>
      </c>
      <c r="B2031" s="3" t="s">
        <v>251</v>
      </c>
      <c r="C2031" s="113">
        <v>325</v>
      </c>
      <c r="D2031" s="113">
        <v>3575</v>
      </c>
      <c r="E2031" s="429">
        <v>62640757.779281497</v>
      </c>
      <c r="F2031" s="113">
        <v>374.20000000000005</v>
      </c>
      <c r="G2031" s="429">
        <v>26194000.000000004</v>
      </c>
      <c r="H2031" s="429">
        <v>975</v>
      </c>
      <c r="I2031" s="113">
        <v>10725</v>
      </c>
      <c r="J2031" s="430">
        <v>149296801.86916953</v>
      </c>
      <c r="K2031" s="113">
        <v>5.6996564812235437</v>
      </c>
    </row>
    <row r="2032" spans="1:11" s="113" customFormat="1" ht="14.25" customHeight="1" x14ac:dyDescent="0.3">
      <c r="A2032" s="13" t="s">
        <v>252</v>
      </c>
      <c r="B2032" s="3" t="s">
        <v>253</v>
      </c>
      <c r="C2032" s="113">
        <v>685</v>
      </c>
      <c r="D2032" s="113">
        <v>7535</v>
      </c>
      <c r="E2032" s="429">
        <v>438642441.74135381</v>
      </c>
      <c r="F2032" s="113">
        <v>2032.9</v>
      </c>
      <c r="G2032" s="429">
        <v>203290000</v>
      </c>
      <c r="H2032" s="429">
        <v>2055</v>
      </c>
      <c r="I2032" s="113">
        <v>22605</v>
      </c>
      <c r="J2032" s="430">
        <v>1709228569.1023684</v>
      </c>
      <c r="K2032" s="113">
        <v>8.4078339765968249</v>
      </c>
    </row>
    <row r="2033" spans="1:11" s="113" customFormat="1" ht="14.25" customHeight="1" x14ac:dyDescent="0.3">
      <c r="A2033" s="13" t="s">
        <v>254</v>
      </c>
      <c r="B2033" s="3" t="s">
        <v>255</v>
      </c>
      <c r="C2033" s="113">
        <v>3830</v>
      </c>
      <c r="D2033" s="113">
        <v>42130</v>
      </c>
      <c r="E2033" s="429">
        <v>37687718059.102333</v>
      </c>
      <c r="F2033" s="113">
        <v>64448</v>
      </c>
      <c r="G2033" s="429">
        <v>19334400000</v>
      </c>
      <c r="H2033" s="429">
        <v>11490</v>
      </c>
      <c r="I2033" s="113">
        <v>126390</v>
      </c>
      <c r="J2033" s="430">
        <v>91525843133.718201</v>
      </c>
      <c r="K2033" s="113">
        <v>4.7338341574457035</v>
      </c>
    </row>
    <row r="2034" spans="1:11" s="113" customFormat="1" ht="14.25" customHeight="1" x14ac:dyDescent="0.3">
      <c r="A2034" s="13" t="s">
        <v>256</v>
      </c>
      <c r="B2034" s="3" t="s">
        <v>257</v>
      </c>
      <c r="C2034" s="113">
        <v>5407</v>
      </c>
      <c r="D2034" s="113">
        <v>59477</v>
      </c>
      <c r="E2034" s="429">
        <v>1747409071.8899093</v>
      </c>
      <c r="F2034" s="113">
        <v>6222.1</v>
      </c>
      <c r="G2034" s="429">
        <v>622210000</v>
      </c>
      <c r="H2034" s="429">
        <v>16221</v>
      </c>
      <c r="I2034" s="113">
        <v>178431</v>
      </c>
      <c r="J2034" s="430">
        <v>6141133993.5900726</v>
      </c>
      <c r="K2034" s="113">
        <v>9.8698735050707516</v>
      </c>
    </row>
    <row r="2035" spans="1:11" s="113" customFormat="1" ht="14.25" customHeight="1" x14ac:dyDescent="0.3">
      <c r="A2035" s="13" t="s">
        <v>258</v>
      </c>
      <c r="B2035" s="3" t="s">
        <v>259</v>
      </c>
      <c r="C2035" s="113">
        <v>1385</v>
      </c>
      <c r="D2035" s="113">
        <v>15235</v>
      </c>
      <c r="E2035" s="429">
        <v>8765515368.5365715</v>
      </c>
      <c r="F2035" s="113">
        <v>11671.1</v>
      </c>
      <c r="G2035" s="429">
        <v>3501330000</v>
      </c>
      <c r="H2035" s="429">
        <v>4155</v>
      </c>
      <c r="I2035" s="113">
        <v>45705</v>
      </c>
      <c r="J2035" s="430">
        <v>16645281381.285177</v>
      </c>
      <c r="K2035" s="113">
        <v>4.7539881648645448</v>
      </c>
    </row>
    <row r="2036" spans="1:11" s="113" customFormat="1" ht="14.25" customHeight="1" x14ac:dyDescent="0.3">
      <c r="A2036" s="13" t="s">
        <v>260</v>
      </c>
      <c r="B2036" s="3" t="s">
        <v>261</v>
      </c>
      <c r="C2036" s="113" t="s">
        <v>542</v>
      </c>
      <c r="D2036" s="113" t="s">
        <v>542</v>
      </c>
      <c r="E2036" s="429" t="s">
        <v>542</v>
      </c>
      <c r="F2036" s="113" t="s">
        <v>542</v>
      </c>
      <c r="G2036" s="429" t="s">
        <v>542</v>
      </c>
      <c r="H2036" s="429" t="s">
        <v>542</v>
      </c>
      <c r="I2036" s="113" t="s">
        <v>542</v>
      </c>
      <c r="J2036" s="430" t="s">
        <v>542</v>
      </c>
      <c r="K2036" s="113" t="s">
        <v>542</v>
      </c>
    </row>
    <row r="2037" spans="1:11" s="113" customFormat="1" ht="14.25" customHeight="1" x14ac:dyDescent="0.3">
      <c r="A2037" s="13" t="s">
        <v>262</v>
      </c>
      <c r="B2037" s="3" t="s">
        <v>263</v>
      </c>
      <c r="C2037" s="113">
        <v>958</v>
      </c>
      <c r="D2037" s="113">
        <v>10538</v>
      </c>
      <c r="E2037" s="429">
        <v>674340007.01174009</v>
      </c>
      <c r="F2037" s="113">
        <v>1409.5</v>
      </c>
      <c r="G2037" s="429">
        <v>140950000</v>
      </c>
      <c r="H2037" s="429">
        <v>2874</v>
      </c>
      <c r="I2037" s="113">
        <v>31614</v>
      </c>
      <c r="J2037" s="430">
        <v>1863168540.9657841</v>
      </c>
      <c r="K2037" s="113">
        <v>13.218648747540149</v>
      </c>
    </row>
    <row r="2038" spans="1:11" s="113" customFormat="1" ht="14.25" customHeight="1" x14ac:dyDescent="0.3">
      <c r="A2038" s="13" t="s">
        <v>264</v>
      </c>
      <c r="B2038" s="3" t="s">
        <v>265</v>
      </c>
      <c r="C2038" s="113">
        <v>1956</v>
      </c>
      <c r="D2038" s="113">
        <v>21516</v>
      </c>
      <c r="E2038" s="429">
        <v>324821576.85886925</v>
      </c>
      <c r="F2038" s="113">
        <v>4434.8</v>
      </c>
      <c r="G2038" s="429">
        <v>310436000</v>
      </c>
      <c r="H2038" s="429">
        <v>5868</v>
      </c>
      <c r="I2038" s="113">
        <v>64548</v>
      </c>
      <c r="J2038" s="430">
        <v>993607483.56042004</v>
      </c>
      <c r="K2038" s="113">
        <v>3.2006838239135282</v>
      </c>
    </row>
    <row r="2039" spans="1:11" s="113" customFormat="1" ht="14.25" customHeight="1" x14ac:dyDescent="0.3">
      <c r="A2039" s="13" t="s">
        <v>266</v>
      </c>
      <c r="B2039" s="3" t="s">
        <v>267</v>
      </c>
      <c r="C2039" s="113">
        <v>472</v>
      </c>
      <c r="D2039" s="113">
        <v>5192</v>
      </c>
      <c r="E2039" s="429">
        <v>91079982.578825817</v>
      </c>
      <c r="F2039" s="113">
        <v>345.5</v>
      </c>
      <c r="G2039" s="429">
        <v>24185000</v>
      </c>
      <c r="H2039" s="429">
        <v>1416</v>
      </c>
      <c r="I2039" s="113">
        <v>15576</v>
      </c>
      <c r="J2039" s="430">
        <v>236417399.1826292</v>
      </c>
      <c r="K2039" s="113">
        <v>9.7753731313884309</v>
      </c>
    </row>
    <row r="2040" spans="1:11" s="113" customFormat="1" ht="14.25" customHeight="1" x14ac:dyDescent="0.3">
      <c r="A2040" s="13" t="s">
        <v>268</v>
      </c>
      <c r="B2040" s="3" t="s">
        <v>269</v>
      </c>
      <c r="C2040" s="113">
        <v>210</v>
      </c>
      <c r="D2040" s="113">
        <v>2310</v>
      </c>
      <c r="E2040" s="429">
        <v>154064211.27736685</v>
      </c>
      <c r="F2040" s="113">
        <v>797</v>
      </c>
      <c r="G2040" s="429">
        <v>79700000</v>
      </c>
      <c r="H2040" s="429">
        <v>630</v>
      </c>
      <c r="I2040" s="113">
        <v>6930</v>
      </c>
      <c r="J2040" s="430">
        <v>529923722.67378521</v>
      </c>
      <c r="K2040" s="113">
        <v>6.6489802092068411</v>
      </c>
    </row>
    <row r="2041" spans="1:11" s="113" customFormat="1" ht="14.25" customHeight="1" x14ac:dyDescent="0.3">
      <c r="A2041" s="13" t="s">
        <v>270</v>
      </c>
      <c r="B2041" s="3" t="s">
        <v>271</v>
      </c>
      <c r="C2041" s="113" t="s">
        <v>542</v>
      </c>
      <c r="D2041" s="113" t="s">
        <v>542</v>
      </c>
      <c r="E2041" s="429" t="s">
        <v>542</v>
      </c>
      <c r="F2041" s="113" t="s">
        <v>542</v>
      </c>
      <c r="G2041" s="429" t="s">
        <v>542</v>
      </c>
      <c r="H2041" s="429" t="s">
        <v>542</v>
      </c>
      <c r="I2041" s="113" t="s">
        <v>542</v>
      </c>
      <c r="J2041" s="430" t="s">
        <v>542</v>
      </c>
      <c r="K2041" s="113" t="s">
        <v>542</v>
      </c>
    </row>
    <row r="2042" spans="1:11" s="113" customFormat="1" ht="14.25" customHeight="1" x14ac:dyDescent="0.3">
      <c r="A2042" s="13" t="s">
        <v>272</v>
      </c>
      <c r="B2042" s="3" t="s">
        <v>273</v>
      </c>
      <c r="C2042" s="113">
        <v>1425</v>
      </c>
      <c r="D2042" s="113">
        <v>15675</v>
      </c>
      <c r="E2042" s="429">
        <v>704796103.09176648</v>
      </c>
      <c r="F2042" s="113">
        <v>1423.9</v>
      </c>
      <c r="G2042" s="429">
        <v>142390000</v>
      </c>
      <c r="H2042" s="429">
        <v>4275</v>
      </c>
      <c r="I2042" s="113">
        <v>47025</v>
      </c>
      <c r="J2042" s="430">
        <v>1681115742.5759363</v>
      </c>
      <c r="K2042" s="113">
        <v>11.806417182217405</v>
      </c>
    </row>
    <row r="2043" spans="1:11" s="113" customFormat="1" ht="14.25" customHeight="1" x14ac:dyDescent="0.3">
      <c r="A2043" s="13" t="s">
        <v>274</v>
      </c>
      <c r="B2043" s="3" t="s">
        <v>275</v>
      </c>
      <c r="C2043" s="113">
        <v>908</v>
      </c>
      <c r="D2043" s="113">
        <v>9988</v>
      </c>
      <c r="E2043" s="429">
        <v>2861532751.2245045</v>
      </c>
      <c r="F2043" s="113">
        <v>19751.900000000001</v>
      </c>
      <c r="G2043" s="429">
        <v>5925570000</v>
      </c>
      <c r="H2043" s="429">
        <v>2724</v>
      </c>
      <c r="I2043" s="113">
        <v>29964</v>
      </c>
      <c r="J2043" s="430">
        <v>7164561570.9128761</v>
      </c>
      <c r="K2043" s="113">
        <v>1.2090923862029941</v>
      </c>
    </row>
    <row r="2044" spans="1:11" s="113" customFormat="1" ht="14.25" customHeight="1" x14ac:dyDescent="0.3">
      <c r="A2044" s="13" t="s">
        <v>276</v>
      </c>
      <c r="B2044" s="3" t="s">
        <v>277</v>
      </c>
      <c r="C2044" s="113">
        <v>9</v>
      </c>
      <c r="D2044" s="113">
        <v>99</v>
      </c>
      <c r="E2044" s="429">
        <v>87146118.973072648</v>
      </c>
      <c r="F2044" s="113">
        <v>1286.9000000000001</v>
      </c>
      <c r="G2044" s="429">
        <v>386070000</v>
      </c>
      <c r="H2044" s="429">
        <v>26.999999999999996</v>
      </c>
      <c r="I2044" s="113">
        <v>297</v>
      </c>
      <c r="J2044" s="430">
        <v>230437357.19484305</v>
      </c>
      <c r="K2044" s="113">
        <v>0.59687972956936064</v>
      </c>
    </row>
    <row r="2045" spans="1:11" s="113" customFormat="1" ht="14.25" customHeight="1" x14ac:dyDescent="0.3">
      <c r="A2045" s="13" t="s">
        <v>278</v>
      </c>
      <c r="B2045" s="3" t="s">
        <v>279</v>
      </c>
      <c r="C2045" s="113">
        <v>231027</v>
      </c>
      <c r="D2045" s="113">
        <v>2541297</v>
      </c>
      <c r="E2045" s="429">
        <v>79078122416.717651</v>
      </c>
      <c r="F2045" s="113">
        <v>332041</v>
      </c>
      <c r="G2045" s="429">
        <v>33204100000</v>
      </c>
      <c r="H2045" s="429">
        <v>693080.99999999988</v>
      </c>
      <c r="I2045" s="113">
        <v>7623891</v>
      </c>
      <c r="J2045" s="430">
        <v>241742877919.05014</v>
      </c>
      <c r="K2045" s="113">
        <v>7.2805128860306452</v>
      </c>
    </row>
    <row r="2046" spans="1:11" s="113" customFormat="1" ht="14.25" customHeight="1" x14ac:dyDescent="0.3">
      <c r="A2046" s="13" t="s">
        <v>280</v>
      </c>
      <c r="B2046" s="3" t="s">
        <v>281</v>
      </c>
      <c r="C2046" s="113">
        <v>42434</v>
      </c>
      <c r="D2046" s="113">
        <v>466774</v>
      </c>
      <c r="E2046" s="429">
        <v>30686838408.618435</v>
      </c>
      <c r="F2046" s="113">
        <v>43775.9</v>
      </c>
      <c r="G2046" s="429">
        <v>4377590000</v>
      </c>
      <c r="H2046" s="429">
        <v>127301.99999999999</v>
      </c>
      <c r="I2046" s="113">
        <v>1400321.9999999998</v>
      </c>
      <c r="J2046" s="430">
        <v>108850758266.79172</v>
      </c>
      <c r="K2046" s="113">
        <v>24.865452969965602</v>
      </c>
    </row>
    <row r="2047" spans="1:11" s="113" customFormat="1" ht="14.25" customHeight="1" x14ac:dyDescent="0.3">
      <c r="A2047" s="13" t="s">
        <v>282</v>
      </c>
      <c r="B2047" s="3" t="s">
        <v>283</v>
      </c>
      <c r="C2047" s="113">
        <v>25224</v>
      </c>
      <c r="D2047" s="113">
        <v>277464</v>
      </c>
      <c r="E2047" s="429">
        <v>40778482009.439995</v>
      </c>
      <c r="F2047" s="113">
        <v>17292.7</v>
      </c>
      <c r="G2047" s="429">
        <v>2593905000</v>
      </c>
      <c r="H2047" s="429">
        <v>75672</v>
      </c>
      <c r="I2047" s="113">
        <v>832392</v>
      </c>
      <c r="J2047" s="430">
        <v>71912905336.409439</v>
      </c>
      <c r="K2047" s="113">
        <v>27.723800731487636</v>
      </c>
    </row>
    <row r="2048" spans="1:11" s="113" customFormat="1" ht="14.25" customHeight="1" x14ac:dyDescent="0.3">
      <c r="A2048" s="13" t="s">
        <v>284</v>
      </c>
      <c r="B2048" s="3" t="s">
        <v>285</v>
      </c>
      <c r="C2048" s="113">
        <v>9962</v>
      </c>
      <c r="D2048" s="113">
        <v>109582</v>
      </c>
      <c r="E2048" s="429">
        <v>6180617060.3855467</v>
      </c>
      <c r="F2048" s="113">
        <v>4490</v>
      </c>
      <c r="G2048" s="429">
        <v>449000000</v>
      </c>
      <c r="H2048" s="429">
        <v>29886</v>
      </c>
      <c r="I2048" s="113">
        <v>328746</v>
      </c>
      <c r="J2048" s="430">
        <v>42589019095.380577</v>
      </c>
      <c r="K2048" s="113">
        <v>94.853049210201732</v>
      </c>
    </row>
    <row r="2049" spans="1:11" s="113" customFormat="1" ht="14.25" customHeight="1" x14ac:dyDescent="0.3">
      <c r="A2049" s="13" t="s">
        <v>286</v>
      </c>
      <c r="B2049" s="3" t="s">
        <v>287</v>
      </c>
      <c r="C2049" s="113">
        <v>212</v>
      </c>
      <c r="D2049" s="113">
        <v>2332</v>
      </c>
      <c r="E2049" s="429">
        <v>2382653235.7682838</v>
      </c>
      <c r="F2049" s="113">
        <v>9603.6</v>
      </c>
      <c r="G2049" s="429">
        <v>2881080000</v>
      </c>
      <c r="H2049" s="429">
        <v>636</v>
      </c>
      <c r="I2049" s="113">
        <v>6996</v>
      </c>
      <c r="J2049" s="430">
        <v>5670780364.1177073</v>
      </c>
      <c r="K2049" s="113">
        <v>1.968282853692958</v>
      </c>
    </row>
    <row r="2050" spans="1:11" s="113" customFormat="1" ht="14.25" customHeight="1" x14ac:dyDescent="0.3">
      <c r="A2050" s="13" t="s">
        <v>288</v>
      </c>
      <c r="B2050" s="3" t="s">
        <v>289</v>
      </c>
      <c r="C2050" s="113">
        <v>352</v>
      </c>
      <c r="D2050" s="113">
        <v>3872</v>
      </c>
      <c r="E2050" s="429">
        <v>2459772516.1970472</v>
      </c>
      <c r="F2050" s="113">
        <v>1829</v>
      </c>
      <c r="G2050" s="429">
        <v>548700000</v>
      </c>
      <c r="H2050" s="429">
        <v>1056</v>
      </c>
      <c r="I2050" s="113">
        <v>11616</v>
      </c>
      <c r="J2050" s="430">
        <v>6433426089.8903694</v>
      </c>
      <c r="K2050" s="113">
        <v>11.72485163092832</v>
      </c>
    </row>
    <row r="2051" spans="1:11" s="113" customFormat="1" ht="14.25" customHeight="1" x14ac:dyDescent="0.3">
      <c r="A2051" s="13" t="s">
        <v>290</v>
      </c>
      <c r="B2051" s="3" t="s">
        <v>291</v>
      </c>
      <c r="C2051" s="113">
        <v>4371</v>
      </c>
      <c r="D2051" s="113">
        <v>48081</v>
      </c>
      <c r="E2051" s="429">
        <v>36181946940.394325</v>
      </c>
      <c r="F2051" s="113">
        <v>48770</v>
      </c>
      <c r="G2051" s="429">
        <v>14631000000</v>
      </c>
      <c r="H2051" s="429">
        <v>13113</v>
      </c>
      <c r="I2051" s="113">
        <v>144243</v>
      </c>
      <c r="J2051" s="430">
        <v>78992089516.271637</v>
      </c>
      <c r="K2051" s="113">
        <v>5.3989535586270003</v>
      </c>
    </row>
    <row r="2052" spans="1:11" s="113" customFormat="1" ht="14.25" customHeight="1" x14ac:dyDescent="0.3">
      <c r="A2052" s="13" t="s">
        <v>292</v>
      </c>
      <c r="B2052" s="3" t="s">
        <v>293</v>
      </c>
      <c r="C2052" s="113">
        <v>319</v>
      </c>
      <c r="D2052" s="113">
        <v>3509</v>
      </c>
      <c r="E2052" s="429">
        <v>388133982.78628963</v>
      </c>
      <c r="F2052" s="113">
        <v>2212.1</v>
      </c>
      <c r="G2052" s="429">
        <v>331815000</v>
      </c>
      <c r="H2052" s="429">
        <v>957</v>
      </c>
      <c r="I2052" s="113">
        <v>10527</v>
      </c>
      <c r="J2052" s="430">
        <v>1096597596.5151198</v>
      </c>
      <c r="K2052" s="113">
        <v>3.304846364736735</v>
      </c>
    </row>
    <row r="2053" spans="1:11" s="113" customFormat="1" ht="14.25" customHeight="1" x14ac:dyDescent="0.3">
      <c r="A2053" s="13" t="s">
        <v>294</v>
      </c>
      <c r="B2053" s="3" t="s">
        <v>295</v>
      </c>
      <c r="C2053" s="113">
        <v>6625</v>
      </c>
      <c r="D2053" s="113">
        <v>72875</v>
      </c>
      <c r="E2053" s="429">
        <v>69896853213.536819</v>
      </c>
      <c r="F2053" s="113">
        <v>121025.1</v>
      </c>
      <c r="G2053" s="429">
        <v>36307530000</v>
      </c>
      <c r="H2053" s="429">
        <v>19875</v>
      </c>
      <c r="I2053" s="113">
        <v>218625</v>
      </c>
      <c r="J2053" s="430">
        <v>150849334735.11176</v>
      </c>
      <c r="K2053" s="113">
        <v>4.1547671993967024</v>
      </c>
    </row>
    <row r="2054" spans="1:11" s="113" customFormat="1" ht="14.25" customHeight="1" x14ac:dyDescent="0.3">
      <c r="A2054" s="13" t="s">
        <v>296</v>
      </c>
      <c r="B2054" s="3" t="s">
        <v>297</v>
      </c>
      <c r="C2054" s="113">
        <v>1414</v>
      </c>
      <c r="D2054" s="113">
        <v>15554</v>
      </c>
      <c r="E2054" s="429">
        <v>1513898490.8178966</v>
      </c>
      <c r="F2054" s="113">
        <v>789.1</v>
      </c>
      <c r="G2054" s="429">
        <v>118365000</v>
      </c>
      <c r="H2054" s="429">
        <v>4242</v>
      </c>
      <c r="I2054" s="113">
        <v>46662</v>
      </c>
      <c r="J2054" s="430">
        <v>4455792675.407939</v>
      </c>
      <c r="K2054" s="113">
        <v>37.644512105841585</v>
      </c>
    </row>
    <row r="2055" spans="1:11" s="113" customFormat="1" ht="14.25" customHeight="1" x14ac:dyDescent="0.3">
      <c r="A2055" s="13" t="s">
        <v>298</v>
      </c>
      <c r="B2055" s="3" t="s">
        <v>299</v>
      </c>
      <c r="C2055" s="113">
        <v>3514</v>
      </c>
      <c r="D2055" s="113">
        <v>38654</v>
      </c>
      <c r="E2055" s="429">
        <v>7808643476.2185392</v>
      </c>
      <c r="F2055" s="113">
        <v>9361.2000000000007</v>
      </c>
      <c r="G2055" s="429">
        <v>1404180000</v>
      </c>
      <c r="H2055" s="429">
        <v>10542</v>
      </c>
      <c r="I2055" s="113">
        <v>115961.99999999999</v>
      </c>
      <c r="J2055" s="430">
        <v>31133007928.573265</v>
      </c>
      <c r="K2055" s="113">
        <v>22.171664550537155</v>
      </c>
    </row>
    <row r="2056" spans="1:11" s="113" customFormat="1" ht="14.25" customHeight="1" x14ac:dyDescent="0.3">
      <c r="A2056" s="13" t="s">
        <v>301</v>
      </c>
      <c r="B2056" s="3" t="s">
        <v>302</v>
      </c>
      <c r="C2056" s="113">
        <v>8484</v>
      </c>
      <c r="D2056" s="113">
        <v>93324</v>
      </c>
      <c r="E2056" s="429">
        <v>1651987226.0516365</v>
      </c>
      <c r="F2056" s="113">
        <v>16088.6</v>
      </c>
      <c r="G2056" s="429">
        <v>1126202000</v>
      </c>
      <c r="H2056" s="429">
        <v>25452</v>
      </c>
      <c r="I2056" s="113">
        <v>279972</v>
      </c>
      <c r="J2056" s="430">
        <v>8968381543.2866344</v>
      </c>
      <c r="K2056" s="113">
        <v>7.9633862693252491</v>
      </c>
    </row>
    <row r="2057" spans="1:11" s="113" customFormat="1" ht="14.25" customHeight="1" x14ac:dyDescent="0.3">
      <c r="A2057" s="13" t="s">
        <v>303</v>
      </c>
      <c r="B2057" s="3" t="s">
        <v>304</v>
      </c>
      <c r="C2057" s="113">
        <v>6</v>
      </c>
      <c r="D2057" s="113">
        <v>66</v>
      </c>
      <c r="E2057" s="429">
        <v>2091249.1227978221</v>
      </c>
      <c r="F2057" s="113">
        <v>67</v>
      </c>
      <c r="G2057" s="429">
        <v>6700000</v>
      </c>
      <c r="H2057" s="429">
        <v>18</v>
      </c>
      <c r="I2057" s="113">
        <v>198</v>
      </c>
      <c r="J2057" s="430">
        <v>5225965.4232550468</v>
      </c>
      <c r="K2057" s="113">
        <v>0.77999483929179803</v>
      </c>
    </row>
    <row r="2058" spans="1:11" s="113" customFormat="1" ht="14.25" customHeight="1" x14ac:dyDescent="0.3">
      <c r="A2058" s="13" t="s">
        <v>306</v>
      </c>
      <c r="B2058" s="3" t="s">
        <v>307</v>
      </c>
      <c r="C2058" s="113" t="s">
        <v>542</v>
      </c>
      <c r="D2058" s="113" t="s">
        <v>542</v>
      </c>
      <c r="E2058" s="429" t="s">
        <v>542</v>
      </c>
      <c r="F2058" s="113" t="s">
        <v>542</v>
      </c>
      <c r="G2058" s="429" t="s">
        <v>542</v>
      </c>
      <c r="H2058" s="429" t="s">
        <v>542</v>
      </c>
      <c r="I2058" s="113" t="s">
        <v>542</v>
      </c>
      <c r="J2058" s="430" t="s">
        <v>542</v>
      </c>
      <c r="K2058" s="113" t="s">
        <v>542</v>
      </c>
    </row>
    <row r="2059" spans="1:11" s="113" customFormat="1" ht="14.25" customHeight="1" x14ac:dyDescent="0.3">
      <c r="A2059" s="13" t="s">
        <v>309</v>
      </c>
      <c r="B2059" s="3" t="s">
        <v>310</v>
      </c>
      <c r="C2059" s="113">
        <v>452</v>
      </c>
      <c r="D2059" s="113">
        <v>4972</v>
      </c>
      <c r="E2059" s="429">
        <v>5031670144.6201477</v>
      </c>
      <c r="F2059" s="113">
        <v>574.9</v>
      </c>
      <c r="G2059" s="429">
        <v>172470000</v>
      </c>
      <c r="H2059" s="429">
        <v>1356</v>
      </c>
      <c r="I2059" s="113">
        <v>14916</v>
      </c>
      <c r="J2059" s="430">
        <v>9914753331.8618565</v>
      </c>
      <c r="K2059" s="113">
        <v>57.48682861866908</v>
      </c>
    </row>
    <row r="2060" spans="1:11" s="113" customFormat="1" ht="14.25" customHeight="1" x14ac:dyDescent="0.3">
      <c r="A2060" s="13" t="s">
        <v>311</v>
      </c>
      <c r="B2060" s="3" t="s">
        <v>312</v>
      </c>
      <c r="C2060" s="113">
        <v>1022</v>
      </c>
      <c r="D2060" s="113">
        <v>11242</v>
      </c>
      <c r="E2060" s="429">
        <v>220352843.55567068</v>
      </c>
      <c r="F2060" s="113">
        <v>3400</v>
      </c>
      <c r="G2060" s="429">
        <v>238000000</v>
      </c>
      <c r="H2060" s="429">
        <v>3065.9999999999995</v>
      </c>
      <c r="I2060" s="113">
        <v>33726</v>
      </c>
      <c r="J2060" s="430">
        <v>1251688580.1664004</v>
      </c>
      <c r="K2060" s="113">
        <v>5.2591957149848758</v>
      </c>
    </row>
    <row r="2061" spans="1:11" s="113" customFormat="1" ht="14.25" customHeight="1" x14ac:dyDescent="0.3">
      <c r="A2061" s="13" t="s">
        <v>313</v>
      </c>
      <c r="B2061" s="3" t="s">
        <v>314</v>
      </c>
      <c r="C2061" s="113">
        <v>1266</v>
      </c>
      <c r="D2061" s="113">
        <v>13926</v>
      </c>
      <c r="E2061" s="429">
        <v>359217171.27952319</v>
      </c>
      <c r="F2061" s="113">
        <v>3956.8</v>
      </c>
      <c r="G2061" s="429">
        <v>395680000</v>
      </c>
      <c r="H2061" s="429">
        <v>3798</v>
      </c>
      <c r="I2061" s="113">
        <v>41778</v>
      </c>
      <c r="J2061" s="430">
        <v>1374470188.4001055</v>
      </c>
      <c r="K2061" s="113">
        <v>3.4736913374446661</v>
      </c>
    </row>
    <row r="2062" spans="1:11" s="113" customFormat="1" ht="14.25" customHeight="1" x14ac:dyDescent="0.3">
      <c r="A2062" s="13" t="s">
        <v>315</v>
      </c>
      <c r="B2062" s="3" t="s">
        <v>316</v>
      </c>
      <c r="C2062" s="113">
        <v>243</v>
      </c>
      <c r="D2062" s="113">
        <v>2673</v>
      </c>
      <c r="E2062" s="429">
        <v>638415015.12514234</v>
      </c>
      <c r="F2062" s="113">
        <v>7307.4000000000005</v>
      </c>
      <c r="G2062" s="429">
        <v>1096110000</v>
      </c>
      <c r="H2062" s="429">
        <v>728.99999999999989</v>
      </c>
      <c r="I2062" s="113">
        <v>8019</v>
      </c>
      <c r="J2062" s="430">
        <v>2341455244.3816614</v>
      </c>
      <c r="K2062" s="113">
        <v>2.136149879466168</v>
      </c>
    </row>
    <row r="2063" spans="1:11" s="113" customFormat="1" ht="14.25" customHeight="1" x14ac:dyDescent="0.3">
      <c r="A2063" s="13" t="s">
        <v>317</v>
      </c>
      <c r="B2063" s="3" t="s">
        <v>318</v>
      </c>
      <c r="C2063" s="113">
        <v>942</v>
      </c>
      <c r="D2063" s="113">
        <v>10362</v>
      </c>
      <c r="E2063" s="429">
        <v>2026667921.2518592</v>
      </c>
      <c r="F2063" s="113">
        <v>697</v>
      </c>
      <c r="G2063" s="429">
        <v>104550000</v>
      </c>
      <c r="H2063" s="429">
        <v>2825.9999999999995</v>
      </c>
      <c r="I2063" s="113">
        <v>31086</v>
      </c>
      <c r="J2063" s="430">
        <v>6136854954.948102</v>
      </c>
      <c r="K2063" s="113">
        <v>58.697799664735555</v>
      </c>
    </row>
    <row r="2064" spans="1:11" s="113" customFormat="1" ht="14.25" customHeight="1" x14ac:dyDescent="0.3">
      <c r="A2064" s="13" t="s">
        <v>319</v>
      </c>
      <c r="B2064" s="3" t="s">
        <v>320</v>
      </c>
      <c r="C2064" s="113">
        <v>616</v>
      </c>
      <c r="D2064" s="113">
        <v>6776</v>
      </c>
      <c r="E2064" s="429">
        <v>151478340.74146318</v>
      </c>
      <c r="F2064" s="113">
        <v>709.1</v>
      </c>
      <c r="G2064" s="429">
        <v>70910000</v>
      </c>
      <c r="H2064" s="429">
        <v>1847.9999999999998</v>
      </c>
      <c r="I2064" s="113">
        <v>20328</v>
      </c>
      <c r="J2064" s="430">
        <v>557520250.45317316</v>
      </c>
      <c r="K2064" s="113">
        <v>7.8623642709515327</v>
      </c>
    </row>
    <row r="2065" spans="1:11" s="113" customFormat="1" ht="14.25" customHeight="1" x14ac:dyDescent="0.3">
      <c r="A2065" s="13" t="s">
        <v>321</v>
      </c>
      <c r="B2065" s="3" t="s">
        <v>322</v>
      </c>
      <c r="C2065" s="113">
        <v>760</v>
      </c>
      <c r="D2065" s="113">
        <v>8360</v>
      </c>
      <c r="E2065" s="429">
        <v>86090826.120914847</v>
      </c>
      <c r="F2065" s="113">
        <v>1060</v>
      </c>
      <c r="G2065" s="429">
        <v>74200000</v>
      </c>
      <c r="H2065" s="429">
        <v>2280</v>
      </c>
      <c r="I2065" s="113">
        <v>25080</v>
      </c>
      <c r="J2065" s="430">
        <v>326201040.24164873</v>
      </c>
      <c r="K2065" s="113">
        <v>4.3962404345235679</v>
      </c>
    </row>
    <row r="2066" spans="1:11" s="113" customFormat="1" ht="14.25" customHeight="1" x14ac:dyDescent="0.3">
      <c r="A2066" s="13" t="s">
        <v>323</v>
      </c>
      <c r="B2066" s="3" t="s">
        <v>324</v>
      </c>
      <c r="C2066" s="113" t="s">
        <v>542</v>
      </c>
      <c r="D2066" s="113" t="s">
        <v>542</v>
      </c>
      <c r="E2066" s="429" t="s">
        <v>542</v>
      </c>
      <c r="F2066" s="113" t="s">
        <v>542</v>
      </c>
      <c r="G2066" s="429" t="s">
        <v>542</v>
      </c>
      <c r="H2066" s="429" t="s">
        <v>542</v>
      </c>
      <c r="I2066" s="113" t="s">
        <v>542</v>
      </c>
      <c r="J2066" s="430" t="s">
        <v>542</v>
      </c>
      <c r="K2066" s="113" t="s">
        <v>542</v>
      </c>
    </row>
    <row r="2067" spans="1:11" s="113" customFormat="1" ht="14.25" customHeight="1" x14ac:dyDescent="0.3">
      <c r="A2067" s="13" t="s">
        <v>325</v>
      </c>
      <c r="B2067" s="3" t="s">
        <v>326</v>
      </c>
      <c r="C2067" s="113" t="s">
        <v>542</v>
      </c>
      <c r="D2067" s="113" t="s">
        <v>542</v>
      </c>
      <c r="E2067" s="429" t="s">
        <v>542</v>
      </c>
      <c r="F2067" s="113" t="s">
        <v>542</v>
      </c>
      <c r="G2067" s="429" t="s">
        <v>542</v>
      </c>
      <c r="H2067" s="429" t="s">
        <v>542</v>
      </c>
      <c r="I2067" s="113" t="s">
        <v>542</v>
      </c>
      <c r="J2067" s="430" t="s">
        <v>542</v>
      </c>
      <c r="K2067" s="113" t="s">
        <v>542</v>
      </c>
    </row>
    <row r="2068" spans="1:11" s="113" customFormat="1" ht="14.25" customHeight="1" x14ac:dyDescent="0.3">
      <c r="A2068" s="13" t="s">
        <v>327</v>
      </c>
      <c r="B2068" s="3" t="s">
        <v>328</v>
      </c>
      <c r="C2068" s="113">
        <v>369</v>
      </c>
      <c r="D2068" s="113">
        <v>4059</v>
      </c>
      <c r="E2068" s="429">
        <v>998618317.62276268</v>
      </c>
      <c r="F2068" s="113">
        <v>8213.1</v>
      </c>
      <c r="G2068" s="429">
        <v>1231965000</v>
      </c>
      <c r="H2068" s="429">
        <v>1107</v>
      </c>
      <c r="I2068" s="113">
        <v>12177</v>
      </c>
      <c r="J2068" s="430">
        <v>3662362199.9536867</v>
      </c>
      <c r="K2068" s="113">
        <v>2.9727810448784555</v>
      </c>
    </row>
    <row r="2069" spans="1:11" s="113" customFormat="1" ht="14.25" customHeight="1" x14ac:dyDescent="0.3">
      <c r="A2069" s="13" t="s">
        <v>329</v>
      </c>
      <c r="B2069" s="3" t="s">
        <v>330</v>
      </c>
      <c r="C2069" s="113">
        <v>32</v>
      </c>
      <c r="D2069" s="113">
        <v>352</v>
      </c>
      <c r="E2069" s="429">
        <v>812021502.66810775</v>
      </c>
      <c r="F2069" s="113">
        <v>522.70000000000005</v>
      </c>
      <c r="G2069" s="429">
        <v>156810000</v>
      </c>
      <c r="H2069" s="429">
        <v>96</v>
      </c>
      <c r="I2069" s="113">
        <v>1056</v>
      </c>
      <c r="J2069" s="430">
        <v>1852120891.7067027</v>
      </c>
      <c r="K2069" s="113">
        <v>11.811242214824965</v>
      </c>
    </row>
    <row r="2070" spans="1:11" s="113" customFormat="1" ht="14.25" customHeight="1" x14ac:dyDescent="0.3">
      <c r="A2070" s="13" t="s">
        <v>331</v>
      </c>
      <c r="B2070" s="3" t="s">
        <v>332</v>
      </c>
      <c r="C2070" s="113">
        <v>3805</v>
      </c>
      <c r="D2070" s="113">
        <v>41855</v>
      </c>
      <c r="E2070" s="429">
        <v>568158406.73778665</v>
      </c>
      <c r="F2070" s="113">
        <v>6566.3</v>
      </c>
      <c r="G2070" s="429">
        <v>459641000</v>
      </c>
      <c r="H2070" s="429">
        <v>11415</v>
      </c>
      <c r="I2070" s="113">
        <v>125565</v>
      </c>
      <c r="J2070" s="430">
        <v>1567430472.8740096</v>
      </c>
      <c r="K2070" s="113">
        <v>3.4101189251481254</v>
      </c>
    </row>
    <row r="2071" spans="1:11" s="113" customFormat="1" ht="14.25" customHeight="1" x14ac:dyDescent="0.3">
      <c r="A2071" s="13" t="s">
        <v>333</v>
      </c>
      <c r="B2071" s="3" t="s">
        <v>334</v>
      </c>
      <c r="C2071" s="113">
        <v>2904</v>
      </c>
      <c r="D2071" s="113">
        <v>31944</v>
      </c>
      <c r="E2071" s="429">
        <v>368244604.65948111</v>
      </c>
      <c r="F2071" s="113">
        <v>1545.1000000000001</v>
      </c>
      <c r="G2071" s="429">
        <v>108157000.00000001</v>
      </c>
      <c r="H2071" s="429">
        <v>8712</v>
      </c>
      <c r="I2071" s="113">
        <v>95831.999999999985</v>
      </c>
      <c r="J2071" s="430">
        <v>577811312.58925676</v>
      </c>
      <c r="K2071" s="113">
        <v>5.3423385688328695</v>
      </c>
    </row>
    <row r="2072" spans="1:11" s="113" customFormat="1" ht="14.25" customHeight="1" x14ac:dyDescent="0.3">
      <c r="A2072" s="13" t="s">
        <v>335</v>
      </c>
      <c r="B2072" s="3" t="s">
        <v>336</v>
      </c>
      <c r="C2072" s="113">
        <v>7085</v>
      </c>
      <c r="D2072" s="113">
        <v>77935</v>
      </c>
      <c r="E2072" s="429">
        <v>15085309085.329098</v>
      </c>
      <c r="F2072" s="113">
        <v>9872.1</v>
      </c>
      <c r="G2072" s="429">
        <v>1480815000</v>
      </c>
      <c r="H2072" s="429">
        <v>21255</v>
      </c>
      <c r="I2072" s="113">
        <v>233805</v>
      </c>
      <c r="J2072" s="430">
        <v>48759069078.679352</v>
      </c>
      <c r="K2072" s="113">
        <v>32.927184745345876</v>
      </c>
    </row>
    <row r="2073" spans="1:11" s="113" customFormat="1" ht="14.25" customHeight="1" x14ac:dyDescent="0.3">
      <c r="A2073" s="13" t="s">
        <v>337</v>
      </c>
      <c r="B2073" s="3" t="s">
        <v>338</v>
      </c>
      <c r="C2073" s="113">
        <v>6</v>
      </c>
      <c r="D2073" s="113">
        <v>66</v>
      </c>
      <c r="E2073" s="429">
        <v>9658530.7944346853</v>
      </c>
      <c r="F2073" s="113">
        <v>8.8000000000000007</v>
      </c>
      <c r="G2073" s="429">
        <v>1320000</v>
      </c>
      <c r="H2073" s="429">
        <v>18</v>
      </c>
      <c r="I2073" s="113">
        <v>198</v>
      </c>
      <c r="J2073" s="430">
        <v>28866188.599941395</v>
      </c>
      <c r="K2073" s="113">
        <v>21.868324696925299</v>
      </c>
    </row>
    <row r="2074" spans="1:11" s="113" customFormat="1" ht="14.25" customHeight="1" x14ac:dyDescent="0.3">
      <c r="A2074" s="13" t="s">
        <v>339</v>
      </c>
      <c r="B2074" s="3" t="s">
        <v>340</v>
      </c>
      <c r="C2074" s="113">
        <v>3544</v>
      </c>
      <c r="D2074" s="113">
        <v>38984</v>
      </c>
      <c r="E2074" s="429">
        <v>760420433.74317253</v>
      </c>
      <c r="F2074" s="113">
        <v>1891.2</v>
      </c>
      <c r="G2074" s="429">
        <v>132384000</v>
      </c>
      <c r="H2074" s="429">
        <v>10632</v>
      </c>
      <c r="I2074" s="113">
        <v>116951.99999999999</v>
      </c>
      <c r="J2074" s="430">
        <v>1991077847.7771244</v>
      </c>
      <c r="K2074" s="113">
        <v>15.040169867787077</v>
      </c>
    </row>
    <row r="2075" spans="1:11" s="113" customFormat="1" ht="14.25" customHeight="1" x14ac:dyDescent="0.3">
      <c r="A2075" s="13" t="s">
        <v>341</v>
      </c>
      <c r="B2075" s="3" t="s">
        <v>342</v>
      </c>
      <c r="C2075" s="113">
        <v>16</v>
      </c>
      <c r="D2075" s="113">
        <v>176</v>
      </c>
      <c r="E2075" s="429">
        <v>76929426.924944729</v>
      </c>
      <c r="F2075" s="113">
        <v>309.60000000000002</v>
      </c>
      <c r="G2075" s="429">
        <v>92880000</v>
      </c>
      <c r="H2075" s="429">
        <v>48</v>
      </c>
      <c r="I2075" s="113">
        <v>528</v>
      </c>
      <c r="J2075" s="430">
        <v>204192191.36398032</v>
      </c>
      <c r="K2075" s="113">
        <v>2.1984516727388064</v>
      </c>
    </row>
    <row r="2076" spans="1:11" s="113" customFormat="1" ht="14.25" customHeight="1" x14ac:dyDescent="0.3">
      <c r="A2076" s="13" t="s">
        <v>343</v>
      </c>
      <c r="B2076" s="3" t="s">
        <v>344</v>
      </c>
      <c r="C2076" s="113">
        <v>4</v>
      </c>
      <c r="D2076" s="113">
        <v>44</v>
      </c>
      <c r="E2076" s="429">
        <v>2954904.5636765677</v>
      </c>
      <c r="F2076" s="113">
        <v>202.8</v>
      </c>
      <c r="G2076" s="429">
        <v>20280000</v>
      </c>
      <c r="H2076" s="429">
        <v>12</v>
      </c>
      <c r="I2076" s="113">
        <v>132</v>
      </c>
      <c r="J2076" s="430">
        <v>7630665.2354085604</v>
      </c>
      <c r="K2076" s="113">
        <v>0.37626554415229585</v>
      </c>
    </row>
    <row r="2077" spans="1:11" s="113" customFormat="1" ht="14.25" customHeight="1" x14ac:dyDescent="0.3">
      <c r="A2077" s="13" t="s">
        <v>345</v>
      </c>
      <c r="B2077" s="3" t="s">
        <v>346</v>
      </c>
      <c r="C2077" s="113">
        <v>970</v>
      </c>
      <c r="D2077" s="113">
        <v>10670</v>
      </c>
      <c r="E2077" s="429">
        <v>253105698.54419696</v>
      </c>
      <c r="F2077" s="113">
        <v>1106.6000000000001</v>
      </c>
      <c r="G2077" s="429">
        <v>77462000.000000015</v>
      </c>
      <c r="H2077" s="429">
        <v>2910</v>
      </c>
      <c r="I2077" s="113">
        <v>32010</v>
      </c>
      <c r="J2077" s="430">
        <v>824553376.02772403</v>
      </c>
      <c r="K2077" s="113">
        <v>10.644617696776793</v>
      </c>
    </row>
    <row r="2078" spans="1:11" s="113" customFormat="1" ht="14.25" customHeight="1" x14ac:dyDescent="0.3">
      <c r="A2078" s="13" t="s">
        <v>347</v>
      </c>
      <c r="B2078" s="3" t="s">
        <v>348</v>
      </c>
      <c r="C2078" s="113">
        <v>158</v>
      </c>
      <c r="D2078" s="113">
        <v>1738</v>
      </c>
      <c r="E2078" s="429">
        <v>293309782.80060035</v>
      </c>
      <c r="F2078" s="113">
        <v>206.60000000000002</v>
      </c>
      <c r="G2078" s="429">
        <v>30990000.000000004</v>
      </c>
      <c r="H2078" s="429">
        <v>474</v>
      </c>
      <c r="I2078" s="113">
        <v>5214</v>
      </c>
      <c r="J2078" s="430">
        <v>921502694.20974171</v>
      </c>
      <c r="K2078" s="113">
        <v>29.735485453686401</v>
      </c>
    </row>
    <row r="2079" spans="1:11" s="113" customFormat="1" ht="14.25" customHeight="1" x14ac:dyDescent="0.3">
      <c r="A2079" s="13" t="s">
        <v>349</v>
      </c>
      <c r="B2079" s="3" t="s">
        <v>350</v>
      </c>
      <c r="C2079" s="113">
        <v>16714</v>
      </c>
      <c r="D2079" s="113">
        <v>183854</v>
      </c>
      <c r="E2079" s="429">
        <v>37376642590.499748</v>
      </c>
      <c r="F2079" s="113">
        <v>36609.5</v>
      </c>
      <c r="G2079" s="429">
        <v>5491425000</v>
      </c>
      <c r="H2079" s="429">
        <v>50142</v>
      </c>
      <c r="I2079" s="113">
        <v>551562</v>
      </c>
      <c r="J2079" s="430">
        <v>108043368350.71651</v>
      </c>
      <c r="K2079" s="113">
        <v>19.674923785850943</v>
      </c>
    </row>
    <row r="2080" spans="1:11" s="113" customFormat="1" ht="14.25" customHeight="1" x14ac:dyDescent="0.3">
      <c r="A2080" s="13" t="s">
        <v>351</v>
      </c>
      <c r="B2080" s="3" t="s">
        <v>352</v>
      </c>
      <c r="C2080" s="113" t="s">
        <v>542</v>
      </c>
      <c r="D2080" s="113" t="s">
        <v>542</v>
      </c>
      <c r="E2080" s="429" t="s">
        <v>542</v>
      </c>
      <c r="F2080" s="113" t="s">
        <v>542</v>
      </c>
      <c r="G2080" s="429" t="s">
        <v>542</v>
      </c>
      <c r="H2080" s="429" t="s">
        <v>542</v>
      </c>
      <c r="I2080" s="113" t="s">
        <v>542</v>
      </c>
      <c r="J2080" s="430" t="s">
        <v>542</v>
      </c>
      <c r="K2080" s="113" t="s">
        <v>542</v>
      </c>
    </row>
    <row r="2081" spans="1:11" s="113" customFormat="1" ht="14.25" customHeight="1" x14ac:dyDescent="0.3">
      <c r="A2081" s="13" t="s">
        <v>353</v>
      </c>
      <c r="B2081" s="3" t="s">
        <v>354</v>
      </c>
      <c r="C2081" s="113" t="s">
        <v>542</v>
      </c>
      <c r="D2081" s="113" t="s">
        <v>542</v>
      </c>
      <c r="E2081" s="429" t="s">
        <v>542</v>
      </c>
      <c r="F2081" s="113" t="s">
        <v>542</v>
      </c>
      <c r="G2081" s="429" t="s">
        <v>542</v>
      </c>
      <c r="H2081" s="429" t="s">
        <v>542</v>
      </c>
      <c r="I2081" s="113" t="s">
        <v>542</v>
      </c>
      <c r="J2081" s="430" t="s">
        <v>542</v>
      </c>
      <c r="K2081" s="113" t="s">
        <v>542</v>
      </c>
    </row>
    <row r="2082" spans="1:11" s="113" customFormat="1" ht="14.25" customHeight="1" x14ac:dyDescent="0.3">
      <c r="A2082" s="13" t="s">
        <v>355</v>
      </c>
      <c r="B2082" s="3" t="s">
        <v>356</v>
      </c>
      <c r="C2082" s="113">
        <v>491</v>
      </c>
      <c r="D2082" s="113">
        <v>5401</v>
      </c>
      <c r="E2082" s="429">
        <v>270635588.93978786</v>
      </c>
      <c r="F2082" s="113">
        <v>4924.9000000000005</v>
      </c>
      <c r="G2082" s="429">
        <v>492490000.00000006</v>
      </c>
      <c r="H2082" s="429">
        <v>1472.9999999999998</v>
      </c>
      <c r="I2082" s="113">
        <v>16203</v>
      </c>
      <c r="J2082" s="430">
        <v>1611702615.7824194</v>
      </c>
      <c r="K2082" s="113">
        <v>3.2725590687778823</v>
      </c>
    </row>
    <row r="2083" spans="1:11" s="113" customFormat="1" ht="14.25" customHeight="1" x14ac:dyDescent="0.3">
      <c r="A2083" s="13" t="s">
        <v>357</v>
      </c>
      <c r="B2083" s="3" t="s">
        <v>358</v>
      </c>
      <c r="C2083" s="113">
        <v>95</v>
      </c>
      <c r="D2083" s="113">
        <v>1045</v>
      </c>
      <c r="E2083" s="429">
        <v>151513673.58319566</v>
      </c>
      <c r="F2083" s="113">
        <v>762.40000000000009</v>
      </c>
      <c r="G2083" s="429">
        <v>114360000.00000001</v>
      </c>
      <c r="H2083" s="429">
        <v>285</v>
      </c>
      <c r="I2083" s="113">
        <v>3135</v>
      </c>
      <c r="J2083" s="430">
        <v>391264792.74911678</v>
      </c>
      <c r="K2083" s="113">
        <v>3.4213430635634552</v>
      </c>
    </row>
    <row r="2084" spans="1:11" s="113" customFormat="1" ht="14.25" customHeight="1" x14ac:dyDescent="0.3">
      <c r="A2084" s="13" t="s">
        <v>359</v>
      </c>
      <c r="B2084" s="3" t="s">
        <v>360</v>
      </c>
      <c r="C2084" s="113">
        <v>5759</v>
      </c>
      <c r="D2084" s="113">
        <v>63349</v>
      </c>
      <c r="E2084" s="429">
        <v>3944310914.3320527</v>
      </c>
      <c r="F2084" s="113">
        <v>5825.6</v>
      </c>
      <c r="G2084" s="429">
        <v>582560000</v>
      </c>
      <c r="H2084" s="429">
        <v>17277</v>
      </c>
      <c r="I2084" s="113">
        <v>190047</v>
      </c>
      <c r="J2084" s="430">
        <v>12011673901.281467</v>
      </c>
      <c r="K2084" s="113">
        <v>20.618775578964343</v>
      </c>
    </row>
    <row r="2085" spans="1:11" s="113" customFormat="1" ht="14.25" customHeight="1" x14ac:dyDescent="0.3">
      <c r="A2085" s="13" t="s">
        <v>361</v>
      </c>
      <c r="B2085" s="3" t="s">
        <v>362</v>
      </c>
      <c r="C2085" s="113">
        <v>4315</v>
      </c>
      <c r="D2085" s="113">
        <v>47465</v>
      </c>
      <c r="E2085" s="429">
        <v>594613511.48113477</v>
      </c>
      <c r="F2085" s="113">
        <v>3033.1000000000004</v>
      </c>
      <c r="G2085" s="429">
        <v>212317000.00000003</v>
      </c>
      <c r="H2085" s="429">
        <v>12945</v>
      </c>
      <c r="I2085" s="113">
        <v>142395</v>
      </c>
      <c r="J2085" s="430">
        <v>2964947588.9148154</v>
      </c>
      <c r="K2085" s="113">
        <v>13.964720624890212</v>
      </c>
    </row>
    <row r="2086" spans="1:11" s="113" customFormat="1" ht="14.25" customHeight="1" x14ac:dyDescent="0.3">
      <c r="A2086" s="13" t="s">
        <v>363</v>
      </c>
      <c r="B2086" s="3" t="s">
        <v>364</v>
      </c>
      <c r="C2086" s="113">
        <v>7177</v>
      </c>
      <c r="D2086" s="113">
        <v>78947</v>
      </c>
      <c r="E2086" s="429">
        <v>1449230366.0800002</v>
      </c>
      <c r="F2086" s="113">
        <v>3437.7000000000003</v>
      </c>
      <c r="G2086" s="429">
        <v>240639000.00000003</v>
      </c>
      <c r="H2086" s="429">
        <v>21531</v>
      </c>
      <c r="I2086" s="113">
        <v>236841</v>
      </c>
      <c r="J2086" s="430">
        <v>5805456978.4241257</v>
      </c>
      <c r="K2086" s="113">
        <v>24.125170809486928</v>
      </c>
    </row>
    <row r="2087" spans="1:11" s="113" customFormat="1" ht="14.25" customHeight="1" x14ac:dyDescent="0.3">
      <c r="A2087" s="13" t="s">
        <v>365</v>
      </c>
      <c r="B2087" s="3" t="s">
        <v>366</v>
      </c>
      <c r="C2087" s="113">
        <v>571</v>
      </c>
      <c r="D2087" s="113">
        <v>6281</v>
      </c>
      <c r="E2087" s="429">
        <v>679002428.59863234</v>
      </c>
      <c r="F2087" s="113">
        <v>6418.9000000000005</v>
      </c>
      <c r="G2087" s="429">
        <v>962835000.00000012</v>
      </c>
      <c r="H2087" s="429">
        <v>1712.9999999999998</v>
      </c>
      <c r="I2087" s="113">
        <v>18843</v>
      </c>
      <c r="J2087" s="430">
        <v>2017406837.0183086</v>
      </c>
      <c r="K2087" s="113">
        <v>2.0952778378624668</v>
      </c>
    </row>
    <row r="2088" spans="1:11" s="113" customFormat="1" ht="14.25" customHeight="1" x14ac:dyDescent="0.3">
      <c r="A2088" s="13" t="s">
        <v>367</v>
      </c>
      <c r="B2088" s="3" t="s">
        <v>368</v>
      </c>
      <c r="C2088" s="113" t="s">
        <v>542</v>
      </c>
      <c r="D2088" s="113" t="s">
        <v>542</v>
      </c>
      <c r="E2088" s="429" t="s">
        <v>542</v>
      </c>
      <c r="F2088" s="113" t="s">
        <v>542</v>
      </c>
      <c r="G2088" s="429" t="s">
        <v>542</v>
      </c>
      <c r="H2088" s="429" t="s">
        <v>542</v>
      </c>
      <c r="I2088" s="113" t="s">
        <v>542</v>
      </c>
      <c r="J2088" s="430" t="s">
        <v>542</v>
      </c>
      <c r="K2088" s="113" t="s">
        <v>542</v>
      </c>
    </row>
    <row r="2089" spans="1:11" s="113" customFormat="1" ht="14.25" customHeight="1" x14ac:dyDescent="0.3">
      <c r="A2089" s="13" t="s">
        <v>369</v>
      </c>
      <c r="B2089" s="3" t="s">
        <v>370</v>
      </c>
      <c r="C2089" s="113">
        <v>4787</v>
      </c>
      <c r="D2089" s="113">
        <v>52657</v>
      </c>
      <c r="E2089" s="429">
        <v>895564865.92965889</v>
      </c>
      <c r="F2089" s="113">
        <v>1728.2</v>
      </c>
      <c r="G2089" s="429">
        <v>120974000</v>
      </c>
      <c r="H2089" s="429">
        <v>14361</v>
      </c>
      <c r="I2089" s="113">
        <v>157971</v>
      </c>
      <c r="J2089" s="430">
        <v>2825758636.739059</v>
      </c>
      <c r="K2089" s="113">
        <v>23.358396322673126</v>
      </c>
    </row>
    <row r="2090" spans="1:11" s="113" customFormat="1" ht="14.25" customHeight="1" x14ac:dyDescent="0.3">
      <c r="A2090" s="13" t="s">
        <v>371</v>
      </c>
      <c r="B2090" s="3" t="s">
        <v>372</v>
      </c>
      <c r="C2090" s="113">
        <v>640</v>
      </c>
      <c r="D2090" s="113">
        <v>7040</v>
      </c>
      <c r="E2090" s="429">
        <v>7310471114.6023273</v>
      </c>
      <c r="F2090" s="113">
        <v>13682.7</v>
      </c>
      <c r="G2090" s="429">
        <v>4104810000</v>
      </c>
      <c r="H2090" s="429">
        <v>1920</v>
      </c>
      <c r="I2090" s="113">
        <v>21120</v>
      </c>
      <c r="J2090" s="430">
        <v>16631015123.920929</v>
      </c>
      <c r="K2090" s="113">
        <v>4.0515919430913803</v>
      </c>
    </row>
    <row r="2091" spans="1:11" s="113" customFormat="1" ht="14.25" customHeight="1" x14ac:dyDescent="0.3">
      <c r="A2091" s="13" t="s">
        <v>373</v>
      </c>
      <c r="B2091" s="3" t="s">
        <v>374</v>
      </c>
      <c r="C2091" s="113">
        <v>398</v>
      </c>
      <c r="D2091" s="113">
        <v>4378</v>
      </c>
      <c r="E2091" s="429">
        <v>3160013464.4931917</v>
      </c>
      <c r="F2091" s="113">
        <v>9391.1</v>
      </c>
      <c r="G2091" s="429">
        <v>2817330000</v>
      </c>
      <c r="H2091" s="429">
        <v>1194</v>
      </c>
      <c r="I2091" s="113">
        <v>13133.999999999998</v>
      </c>
      <c r="J2091" s="430">
        <v>8725639508.9611664</v>
      </c>
      <c r="K2091" s="113">
        <v>3.0971307972304154</v>
      </c>
    </row>
    <row r="2092" spans="1:11" s="113" customFormat="1" ht="14.25" customHeight="1" x14ac:dyDescent="0.3">
      <c r="A2092" s="13" t="s">
        <v>375</v>
      </c>
      <c r="B2092" s="3" t="s">
        <v>376</v>
      </c>
      <c r="C2092" s="113">
        <v>1085</v>
      </c>
      <c r="D2092" s="113">
        <v>11935</v>
      </c>
      <c r="E2092" s="429">
        <v>386997491.07082051</v>
      </c>
      <c r="F2092" s="113">
        <v>1913.7</v>
      </c>
      <c r="G2092" s="429">
        <v>191370000</v>
      </c>
      <c r="H2092" s="429">
        <v>3255</v>
      </c>
      <c r="I2092" s="113">
        <v>35805</v>
      </c>
      <c r="J2092" s="430">
        <v>1190042723.2318835</v>
      </c>
      <c r="K2092" s="113">
        <v>6.2185437802784316</v>
      </c>
    </row>
    <row r="2093" spans="1:11" s="113" customFormat="1" ht="14.25" customHeight="1" x14ac:dyDescent="0.3">
      <c r="A2093" s="13" t="s">
        <v>377</v>
      </c>
      <c r="B2093" s="3" t="s">
        <v>378</v>
      </c>
      <c r="C2093" s="113">
        <v>3673</v>
      </c>
      <c r="D2093" s="113">
        <v>40403</v>
      </c>
      <c r="E2093" s="429">
        <v>448394719.43552774</v>
      </c>
      <c r="F2093" s="113">
        <v>1894.9</v>
      </c>
      <c r="G2093" s="429">
        <v>132643000</v>
      </c>
      <c r="H2093" s="429">
        <v>11018.999999999998</v>
      </c>
      <c r="I2093" s="113">
        <v>121209</v>
      </c>
      <c r="J2093" s="430">
        <v>1358323007.5204229</v>
      </c>
      <c r="K2093" s="113">
        <v>10.240442447173413</v>
      </c>
    </row>
    <row r="2094" spans="1:11" s="113" customFormat="1" ht="14.25" customHeight="1" x14ac:dyDescent="0.3">
      <c r="A2094" s="13" t="s">
        <v>379</v>
      </c>
      <c r="B2094" s="3" t="s">
        <v>380</v>
      </c>
      <c r="C2094" s="113">
        <v>53339</v>
      </c>
      <c r="D2094" s="113">
        <v>586729</v>
      </c>
      <c r="E2094" s="429">
        <v>18859942315.658573</v>
      </c>
      <c r="F2094" s="113">
        <v>19320</v>
      </c>
      <c r="G2094" s="429">
        <v>1932000000</v>
      </c>
      <c r="H2094" s="429">
        <v>160017</v>
      </c>
      <c r="I2094" s="113">
        <v>1760186.9999999998</v>
      </c>
      <c r="J2094" s="430">
        <v>54126194866.907509</v>
      </c>
      <c r="K2094" s="113">
        <v>28.015628813099124</v>
      </c>
    </row>
    <row r="2095" spans="1:11" s="113" customFormat="1" ht="14.25" customHeight="1" x14ac:dyDescent="0.3">
      <c r="A2095" s="13" t="s">
        <v>381</v>
      </c>
      <c r="B2095" s="3" t="s">
        <v>382</v>
      </c>
      <c r="C2095" s="113">
        <v>208</v>
      </c>
      <c r="D2095" s="113">
        <v>2288</v>
      </c>
      <c r="E2095" s="429">
        <v>4354178306.4929934</v>
      </c>
      <c r="F2095" s="113">
        <v>9350.9</v>
      </c>
      <c r="G2095" s="429">
        <v>2805270000</v>
      </c>
      <c r="H2095" s="429">
        <v>624</v>
      </c>
      <c r="I2095" s="113">
        <v>6864</v>
      </c>
      <c r="J2095" s="430">
        <v>11504724853.040541</v>
      </c>
      <c r="K2095" s="113">
        <v>4.1011114270785134</v>
      </c>
    </row>
    <row r="2096" spans="1:11" s="113" customFormat="1" ht="14.25" customHeight="1" x14ac:dyDescent="0.3">
      <c r="A2096" s="13" t="s">
        <v>383</v>
      </c>
      <c r="B2096" s="3" t="s">
        <v>384</v>
      </c>
      <c r="C2096" s="113">
        <v>845</v>
      </c>
      <c r="D2096" s="113">
        <v>9295</v>
      </c>
      <c r="E2096" s="429">
        <v>4304223228.1862221</v>
      </c>
      <c r="F2096" s="113">
        <v>5343</v>
      </c>
      <c r="G2096" s="429">
        <v>1602900000</v>
      </c>
      <c r="H2096" s="429">
        <v>2535</v>
      </c>
      <c r="I2096" s="113">
        <v>27885</v>
      </c>
      <c r="J2096" s="430">
        <v>10257010943.549189</v>
      </c>
      <c r="K2096" s="113">
        <v>6.39903359133395</v>
      </c>
    </row>
    <row r="2097" spans="1:11" s="113" customFormat="1" ht="14.25" customHeight="1" x14ac:dyDescent="0.3">
      <c r="A2097" s="13" t="s">
        <v>385</v>
      </c>
      <c r="B2097" s="3" t="s">
        <v>386</v>
      </c>
      <c r="C2097" s="113">
        <v>30131</v>
      </c>
      <c r="D2097" s="113">
        <v>331441</v>
      </c>
      <c r="E2097" s="429">
        <v>7504743892.0298071</v>
      </c>
      <c r="F2097" s="113">
        <v>26076</v>
      </c>
      <c r="G2097" s="429">
        <v>2607600000</v>
      </c>
      <c r="H2097" s="429">
        <v>90393</v>
      </c>
      <c r="I2097" s="113">
        <v>994323</v>
      </c>
      <c r="J2097" s="430">
        <v>21181117499.923882</v>
      </c>
      <c r="K2097" s="113">
        <v>8.1228399677572796</v>
      </c>
    </row>
    <row r="2098" spans="1:11" s="113" customFormat="1" ht="14.25" customHeight="1" x14ac:dyDescent="0.3">
      <c r="A2098" s="13" t="s">
        <v>387</v>
      </c>
      <c r="B2098" s="3" t="s">
        <v>388</v>
      </c>
      <c r="C2098" s="113">
        <v>3</v>
      </c>
      <c r="D2098" s="113">
        <v>33</v>
      </c>
      <c r="E2098" s="429">
        <v>8155560</v>
      </c>
      <c r="F2098" s="113">
        <v>6.1000000000000005</v>
      </c>
      <c r="G2098" s="429">
        <v>915000.00000000012</v>
      </c>
      <c r="H2098" s="429">
        <v>9</v>
      </c>
      <c r="I2098" s="113">
        <v>99</v>
      </c>
      <c r="J2098" s="430">
        <v>19273520.731375393</v>
      </c>
      <c r="K2098" s="113">
        <v>21.06395708347037</v>
      </c>
    </row>
    <row r="2099" spans="1:11" s="113" customFormat="1" ht="14.25" customHeight="1" x14ac:dyDescent="0.3">
      <c r="A2099" s="13" t="s">
        <v>389</v>
      </c>
      <c r="B2099" s="3" t="s">
        <v>390</v>
      </c>
      <c r="C2099" s="113" t="s">
        <v>542</v>
      </c>
      <c r="D2099" s="113" t="s">
        <v>542</v>
      </c>
      <c r="E2099" s="429" t="s">
        <v>542</v>
      </c>
      <c r="F2099" s="113" t="s">
        <v>542</v>
      </c>
      <c r="G2099" s="429" t="s">
        <v>542</v>
      </c>
      <c r="H2099" s="429" t="s">
        <v>542</v>
      </c>
      <c r="I2099" s="113" t="s">
        <v>542</v>
      </c>
      <c r="J2099" s="430" t="s">
        <v>542</v>
      </c>
      <c r="K2099" s="113" t="s">
        <v>542</v>
      </c>
    </row>
    <row r="2100" spans="1:11" s="113" customFormat="1" ht="14.25" customHeight="1" x14ac:dyDescent="0.3">
      <c r="A2100" s="13" t="s">
        <v>391</v>
      </c>
      <c r="B2100" s="3" t="s">
        <v>392</v>
      </c>
      <c r="C2100" s="113">
        <v>494</v>
      </c>
      <c r="D2100" s="113">
        <v>5434</v>
      </c>
      <c r="E2100" s="429">
        <v>921523539.16322124</v>
      </c>
      <c r="F2100" s="113">
        <v>1197.8</v>
      </c>
      <c r="G2100" s="429">
        <v>179670000</v>
      </c>
      <c r="H2100" s="429">
        <v>1482</v>
      </c>
      <c r="I2100" s="113">
        <v>16302</v>
      </c>
      <c r="J2100" s="430">
        <v>3603764364.3593569</v>
      </c>
      <c r="K2100" s="113">
        <v>20.057685558854327</v>
      </c>
    </row>
    <row r="2101" spans="1:11" s="113" customFormat="1" ht="14.25" customHeight="1" x14ac:dyDescent="0.3">
      <c r="A2101" s="13" t="s">
        <v>393</v>
      </c>
      <c r="B2101" s="3" t="s">
        <v>394</v>
      </c>
      <c r="C2101" s="113">
        <v>892</v>
      </c>
      <c r="D2101" s="113">
        <v>9812</v>
      </c>
      <c r="E2101" s="429">
        <v>302083599.69094008</v>
      </c>
      <c r="F2101" s="113">
        <v>934.90000000000009</v>
      </c>
      <c r="G2101" s="429">
        <v>93490000.000000015</v>
      </c>
      <c r="H2101" s="429">
        <v>2675.9999999999995</v>
      </c>
      <c r="I2101" s="113">
        <v>29436</v>
      </c>
      <c r="J2101" s="430">
        <v>1583000404.7984779</v>
      </c>
      <c r="K2101" s="113">
        <v>16.932296553625818</v>
      </c>
    </row>
    <row r="2102" spans="1:11" s="113" customFormat="1" ht="14.25" customHeight="1" x14ac:dyDescent="0.3">
      <c r="A2102" s="13" t="s">
        <v>395</v>
      </c>
      <c r="B2102" s="3" t="s">
        <v>396</v>
      </c>
      <c r="C2102" s="113">
        <v>1383</v>
      </c>
      <c r="D2102" s="113">
        <v>15213</v>
      </c>
      <c r="E2102" s="429">
        <v>962409855.26716208</v>
      </c>
      <c r="F2102" s="113">
        <v>2950</v>
      </c>
      <c r="G2102" s="429">
        <v>295000000</v>
      </c>
      <c r="H2102" s="429">
        <v>4149</v>
      </c>
      <c r="I2102" s="113">
        <v>45639</v>
      </c>
      <c r="J2102" s="430">
        <v>3927549681.8442602</v>
      </c>
      <c r="K2102" s="113">
        <v>13.313727735065289</v>
      </c>
    </row>
    <row r="2103" spans="1:11" s="113" customFormat="1" ht="14.25" customHeight="1" x14ac:dyDescent="0.3">
      <c r="A2103" s="13" t="s">
        <v>397</v>
      </c>
      <c r="B2103" s="3" t="s">
        <v>398</v>
      </c>
      <c r="C2103" s="113">
        <v>4622</v>
      </c>
      <c r="D2103" s="113">
        <v>50842</v>
      </c>
      <c r="E2103" s="429">
        <v>5982670699.4866438</v>
      </c>
      <c r="F2103" s="113">
        <v>13732.7</v>
      </c>
      <c r="G2103" s="429">
        <v>2059905000</v>
      </c>
      <c r="H2103" s="429">
        <v>13866</v>
      </c>
      <c r="I2103" s="113">
        <v>152526</v>
      </c>
      <c r="J2103" s="430">
        <v>23681564425.907986</v>
      </c>
      <c r="K2103" s="113">
        <v>11.496435236531775</v>
      </c>
    </row>
    <row r="2104" spans="1:11" s="113" customFormat="1" ht="14.25" customHeight="1" x14ac:dyDescent="0.3">
      <c r="A2104" s="13" t="s">
        <v>399</v>
      </c>
      <c r="B2104" s="3" t="s">
        <v>400</v>
      </c>
      <c r="C2104" s="113">
        <v>8499</v>
      </c>
      <c r="D2104" s="113">
        <v>93489</v>
      </c>
      <c r="E2104" s="429">
        <v>4456278884.1461153</v>
      </c>
      <c r="F2104" s="113">
        <v>21315.100000000002</v>
      </c>
      <c r="G2104" s="429">
        <v>2131510000.0000002</v>
      </c>
      <c r="H2104" s="429">
        <v>25497</v>
      </c>
      <c r="I2104" s="113">
        <v>280467</v>
      </c>
      <c r="J2104" s="430">
        <v>16590925728.825333</v>
      </c>
      <c r="K2104" s="113">
        <v>7.7836490229111428</v>
      </c>
    </row>
    <row r="2105" spans="1:11" s="113" customFormat="1" ht="14.25" customHeight="1" x14ac:dyDescent="0.3">
      <c r="A2105" s="13" t="s">
        <v>401</v>
      </c>
      <c r="B2105" s="3" t="s">
        <v>402</v>
      </c>
      <c r="C2105" s="113">
        <v>4509</v>
      </c>
      <c r="D2105" s="113">
        <v>49599</v>
      </c>
      <c r="E2105" s="429">
        <v>13591415303.655214</v>
      </c>
      <c r="F2105" s="113">
        <v>42399.700000000004</v>
      </c>
      <c r="G2105" s="429">
        <v>12719910000.000002</v>
      </c>
      <c r="H2105" s="429">
        <v>13527</v>
      </c>
      <c r="I2105" s="113">
        <v>148797</v>
      </c>
      <c r="J2105" s="430">
        <v>35704600514.603668</v>
      </c>
      <c r="K2105" s="113">
        <v>2.8069853100064122</v>
      </c>
    </row>
    <row r="2106" spans="1:11" s="113" customFormat="1" ht="14.25" customHeight="1" x14ac:dyDescent="0.3">
      <c r="A2106" s="13" t="s">
        <v>403</v>
      </c>
      <c r="B2106" s="3" t="s">
        <v>404</v>
      </c>
      <c r="C2106" s="113">
        <v>1257</v>
      </c>
      <c r="D2106" s="113">
        <v>13827</v>
      </c>
      <c r="E2106" s="429">
        <v>6577647845.6804819</v>
      </c>
      <c r="F2106" s="113">
        <v>8290</v>
      </c>
      <c r="G2106" s="429">
        <v>2487000000</v>
      </c>
      <c r="H2106" s="429">
        <v>3770.9999999999995</v>
      </c>
      <c r="I2106" s="113">
        <v>41480.999999999993</v>
      </c>
      <c r="J2106" s="430">
        <v>14101069050.345123</v>
      </c>
      <c r="K2106" s="113">
        <v>5.6699111581604837</v>
      </c>
    </row>
    <row r="2107" spans="1:11" s="113" customFormat="1" ht="14.25" customHeight="1" x14ac:dyDescent="0.3">
      <c r="A2107" s="13" t="s">
        <v>405</v>
      </c>
      <c r="B2107" s="3" t="s">
        <v>406</v>
      </c>
      <c r="C2107" s="113">
        <v>247</v>
      </c>
      <c r="D2107" s="113">
        <v>2717</v>
      </c>
      <c r="E2107" s="429">
        <v>4381141514.6229315</v>
      </c>
      <c r="F2107" s="113">
        <v>779</v>
      </c>
      <c r="G2107" s="429">
        <v>233700000</v>
      </c>
      <c r="H2107" s="429">
        <v>741</v>
      </c>
      <c r="I2107" s="113">
        <v>8151</v>
      </c>
      <c r="J2107" s="430">
        <v>13212084472.381102</v>
      </c>
      <c r="K2107" s="113">
        <v>56.534379428246048</v>
      </c>
    </row>
    <row r="2108" spans="1:11" s="113" customFormat="1" ht="14.25" customHeight="1" x14ac:dyDescent="0.3">
      <c r="A2108" s="13" t="s">
        <v>407</v>
      </c>
      <c r="B2108" s="3" t="s">
        <v>408</v>
      </c>
      <c r="C2108" s="113">
        <v>6784</v>
      </c>
      <c r="D2108" s="113">
        <v>74624</v>
      </c>
      <c r="E2108" s="429">
        <v>34139417263.735901</v>
      </c>
      <c r="F2108" s="113">
        <v>10302.900000000001</v>
      </c>
      <c r="G2108" s="429">
        <v>3090870000.0000005</v>
      </c>
      <c r="H2108" s="429">
        <v>20352</v>
      </c>
      <c r="I2108" s="113">
        <v>223872</v>
      </c>
      <c r="J2108" s="430">
        <v>107379498804.20074</v>
      </c>
      <c r="K2108" s="113">
        <v>34.740865453480971</v>
      </c>
    </row>
    <row r="2109" spans="1:11" s="113" customFormat="1" ht="14.25" customHeight="1" x14ac:dyDescent="0.3">
      <c r="A2109" s="13" t="s">
        <v>409</v>
      </c>
      <c r="B2109" s="3" t="s">
        <v>410</v>
      </c>
      <c r="C2109" s="113">
        <v>496</v>
      </c>
      <c r="D2109" s="113">
        <v>5456</v>
      </c>
      <c r="E2109" s="429">
        <v>198311385.70192784</v>
      </c>
      <c r="F2109" s="113">
        <v>934.30000000000007</v>
      </c>
      <c r="G2109" s="429">
        <v>93430000</v>
      </c>
      <c r="H2109" s="429">
        <v>1487.9999999999998</v>
      </c>
      <c r="I2109" s="113">
        <v>16368</v>
      </c>
      <c r="J2109" s="430">
        <v>759664175.99951673</v>
      </c>
      <c r="K2109" s="113">
        <v>8.1308378036981352</v>
      </c>
    </row>
    <row r="2110" spans="1:11" s="113" customFormat="1" ht="14.25" customHeight="1" x14ac:dyDescent="0.3">
      <c r="A2110" s="13" t="s">
        <v>411</v>
      </c>
      <c r="B2110" s="3" t="s">
        <v>412</v>
      </c>
      <c r="C2110" s="113">
        <v>2377</v>
      </c>
      <c r="D2110" s="113">
        <v>26147</v>
      </c>
      <c r="E2110" s="429">
        <v>4466916450.7642088</v>
      </c>
      <c r="F2110" s="113">
        <v>8238.6</v>
      </c>
      <c r="G2110" s="429">
        <v>1235790000</v>
      </c>
      <c r="H2110" s="429">
        <v>7131</v>
      </c>
      <c r="I2110" s="113">
        <v>78441</v>
      </c>
      <c r="J2110" s="430">
        <v>13008150818.958458</v>
      </c>
      <c r="K2110" s="113">
        <v>10.526182295502034</v>
      </c>
    </row>
    <row r="2111" spans="1:11" s="113" customFormat="1" ht="14.25" customHeight="1" x14ac:dyDescent="0.3">
      <c r="A2111" s="13" t="s">
        <v>413</v>
      </c>
      <c r="B2111" s="3" t="s">
        <v>414</v>
      </c>
      <c r="C2111" s="113">
        <v>26567</v>
      </c>
      <c r="D2111" s="113">
        <v>292237</v>
      </c>
      <c r="E2111" s="429">
        <v>67997616774.043533</v>
      </c>
      <c r="F2111" s="113">
        <v>98200</v>
      </c>
      <c r="G2111" s="429">
        <v>14730000000</v>
      </c>
      <c r="H2111" s="429">
        <v>79701</v>
      </c>
      <c r="I2111" s="113">
        <v>876710.99999999988</v>
      </c>
      <c r="J2111" s="430">
        <v>280390116807.47906</v>
      </c>
      <c r="K2111" s="113">
        <v>19.035310034452074</v>
      </c>
    </row>
    <row r="2112" spans="1:11" s="113" customFormat="1" ht="14.25" customHeight="1" x14ac:dyDescent="0.3">
      <c r="A2112" s="13" t="s">
        <v>415</v>
      </c>
      <c r="B2112" s="3" t="s">
        <v>416</v>
      </c>
      <c r="C2112" s="113">
        <v>2118</v>
      </c>
      <c r="D2112" s="113">
        <v>23298</v>
      </c>
      <c r="E2112" s="429">
        <v>392455238.3482998</v>
      </c>
      <c r="F2112" s="113">
        <v>1400.8000000000002</v>
      </c>
      <c r="G2112" s="429">
        <v>98056000.000000015</v>
      </c>
      <c r="H2112" s="429">
        <v>6354</v>
      </c>
      <c r="I2112" s="113">
        <v>69894</v>
      </c>
      <c r="J2112" s="430">
        <v>1444063485.5849326</v>
      </c>
      <c r="K2112" s="113">
        <v>14.726926303183205</v>
      </c>
    </row>
    <row r="2113" spans="1:11" s="113" customFormat="1" ht="14.25" customHeight="1" x14ac:dyDescent="0.3">
      <c r="A2113" s="13" t="s">
        <v>417</v>
      </c>
      <c r="B2113" s="3" t="s">
        <v>418</v>
      </c>
      <c r="C2113" s="113">
        <v>9</v>
      </c>
      <c r="D2113" s="113">
        <v>99</v>
      </c>
      <c r="E2113" s="429">
        <v>28327355.6794906</v>
      </c>
      <c r="F2113" s="113">
        <v>38.300000000000004</v>
      </c>
      <c r="G2113" s="429">
        <v>11490000.000000002</v>
      </c>
      <c r="H2113" s="429">
        <v>26.999999999999996</v>
      </c>
      <c r="I2113" s="113">
        <v>297</v>
      </c>
      <c r="J2113" s="430">
        <v>68641713.297690719</v>
      </c>
      <c r="K2113" s="113">
        <v>5.9740394514961448</v>
      </c>
    </row>
    <row r="2114" spans="1:11" s="113" customFormat="1" ht="14.25" customHeight="1" x14ac:dyDescent="0.3">
      <c r="A2114" s="13" t="s">
        <v>419</v>
      </c>
      <c r="B2114" s="3" t="s">
        <v>420</v>
      </c>
      <c r="C2114" s="113">
        <v>26</v>
      </c>
      <c r="D2114" s="113">
        <v>286</v>
      </c>
      <c r="E2114" s="429">
        <v>44255156.597573429</v>
      </c>
      <c r="F2114" s="113">
        <v>121</v>
      </c>
      <c r="G2114" s="429">
        <v>18150000</v>
      </c>
      <c r="H2114" s="429">
        <v>78</v>
      </c>
      <c r="I2114" s="113">
        <v>858</v>
      </c>
      <c r="J2114" s="430">
        <v>118336665.11888015</v>
      </c>
      <c r="K2114" s="113">
        <v>6.5199264528308625</v>
      </c>
    </row>
    <row r="2115" spans="1:11" s="113" customFormat="1" ht="14.25" customHeight="1" x14ac:dyDescent="0.3">
      <c r="A2115" s="13" t="s">
        <v>421</v>
      </c>
      <c r="B2115" s="3" t="s">
        <v>422</v>
      </c>
      <c r="C2115" s="113">
        <v>5</v>
      </c>
      <c r="D2115" s="113">
        <v>55</v>
      </c>
      <c r="E2115" s="429">
        <v>7560237.6266560424</v>
      </c>
      <c r="F2115" s="113">
        <v>82.9</v>
      </c>
      <c r="G2115" s="429">
        <v>12435000</v>
      </c>
      <c r="H2115" s="429">
        <v>15</v>
      </c>
      <c r="I2115" s="113">
        <v>165</v>
      </c>
      <c r="J2115" s="430">
        <v>20773332.374172729</v>
      </c>
      <c r="K2115" s="113">
        <v>1.670553467967248</v>
      </c>
    </row>
    <row r="2116" spans="1:11" s="113" customFormat="1" ht="14.25" customHeight="1" x14ac:dyDescent="0.3">
      <c r="A2116" s="13" t="s">
        <v>423</v>
      </c>
      <c r="B2116" s="3" t="s">
        <v>424</v>
      </c>
      <c r="C2116" s="113">
        <v>30</v>
      </c>
      <c r="D2116" s="113">
        <v>330</v>
      </c>
      <c r="E2116" s="429">
        <v>24902278.282495003</v>
      </c>
      <c r="F2116" s="113">
        <v>233.70000000000002</v>
      </c>
      <c r="G2116" s="429">
        <v>23370000</v>
      </c>
      <c r="H2116" s="429">
        <v>90</v>
      </c>
      <c r="I2116" s="113">
        <v>990</v>
      </c>
      <c r="J2116" s="430">
        <v>69190852.517939448</v>
      </c>
      <c r="K2116" s="113">
        <v>2.9606697697021587</v>
      </c>
    </row>
    <row r="2117" spans="1:11" s="113" customFormat="1" ht="14.25" customHeight="1" x14ac:dyDescent="0.3">
      <c r="A2117" s="13" t="s">
        <v>425</v>
      </c>
      <c r="B2117" s="3" t="s">
        <v>426</v>
      </c>
      <c r="C2117" s="113">
        <v>0</v>
      </c>
      <c r="D2117" s="113">
        <v>0</v>
      </c>
      <c r="E2117" s="429">
        <v>0</v>
      </c>
      <c r="F2117" s="113">
        <v>29.200000000000003</v>
      </c>
      <c r="G2117" s="429">
        <v>8760000</v>
      </c>
      <c r="H2117" s="429">
        <v>0</v>
      </c>
      <c r="I2117" s="113">
        <v>0</v>
      </c>
      <c r="J2117" s="430">
        <v>0</v>
      </c>
      <c r="K2117" s="113">
        <v>0</v>
      </c>
    </row>
    <row r="2118" spans="1:11" s="113" customFormat="1" ht="14.25" customHeight="1" x14ac:dyDescent="0.3">
      <c r="A2118" s="13" t="s">
        <v>427</v>
      </c>
      <c r="B2118" s="3" t="s">
        <v>428</v>
      </c>
      <c r="C2118" s="113">
        <v>34</v>
      </c>
      <c r="D2118" s="113">
        <v>374</v>
      </c>
      <c r="E2118" s="429">
        <v>10125007.376808215</v>
      </c>
      <c r="F2118" s="113">
        <v>32</v>
      </c>
      <c r="G2118" s="429">
        <v>3200000</v>
      </c>
      <c r="H2118" s="429">
        <v>102</v>
      </c>
      <c r="I2118" s="113">
        <v>1122</v>
      </c>
      <c r="J2118" s="430">
        <v>73988151.724923104</v>
      </c>
      <c r="K2118" s="113">
        <v>23.121297414038469</v>
      </c>
    </row>
    <row r="2119" spans="1:11" s="113" customFormat="1" ht="14.25" customHeight="1" x14ac:dyDescent="0.3">
      <c r="A2119" s="13" t="s">
        <v>429</v>
      </c>
      <c r="B2119" s="3" t="s">
        <v>430</v>
      </c>
      <c r="C2119" s="113">
        <v>6800</v>
      </c>
      <c r="D2119" s="113">
        <v>74800</v>
      </c>
      <c r="E2119" s="429">
        <v>27361451432.351242</v>
      </c>
      <c r="F2119" s="113">
        <v>22137.200000000001</v>
      </c>
      <c r="G2119" s="429">
        <v>6641160000</v>
      </c>
      <c r="H2119" s="429">
        <v>20400</v>
      </c>
      <c r="I2119" s="113">
        <v>224400</v>
      </c>
      <c r="J2119" s="430">
        <v>91142757125.888718</v>
      </c>
      <c r="K2119" s="113">
        <v>13.723921291745526</v>
      </c>
    </row>
    <row r="2120" spans="1:11" s="113" customFormat="1" ht="14.25" customHeight="1" x14ac:dyDescent="0.3">
      <c r="A2120" s="13" t="s">
        <v>431</v>
      </c>
      <c r="B2120" s="3" t="s">
        <v>432</v>
      </c>
      <c r="C2120" s="113">
        <v>2421</v>
      </c>
      <c r="D2120" s="113">
        <v>26631</v>
      </c>
      <c r="E2120" s="429">
        <v>613255770.39103937</v>
      </c>
      <c r="F2120" s="113">
        <v>1400.8000000000002</v>
      </c>
      <c r="G2120" s="429">
        <v>140080000.00000003</v>
      </c>
      <c r="H2120" s="429">
        <v>7263</v>
      </c>
      <c r="I2120" s="113">
        <v>79893</v>
      </c>
      <c r="J2120" s="430">
        <v>1518197028.8125341</v>
      </c>
      <c r="K2120" s="113">
        <v>10.838071307913577</v>
      </c>
    </row>
    <row r="2121" spans="1:11" s="113" customFormat="1" ht="14.25" customHeight="1" x14ac:dyDescent="0.3">
      <c r="A2121" s="13" t="s">
        <v>433</v>
      </c>
      <c r="B2121" s="3" t="s">
        <v>434</v>
      </c>
      <c r="C2121" s="113">
        <v>813</v>
      </c>
      <c r="D2121" s="113">
        <v>8943</v>
      </c>
      <c r="E2121" s="429">
        <v>1049634059.3651307</v>
      </c>
      <c r="F2121" s="113">
        <v>4191.3</v>
      </c>
      <c r="G2121" s="429">
        <v>628695000</v>
      </c>
      <c r="H2121" s="429">
        <v>2439</v>
      </c>
      <c r="I2121" s="113">
        <v>26829</v>
      </c>
      <c r="J2121" s="430">
        <v>2811905285.120656</v>
      </c>
      <c r="K2121" s="113">
        <v>4.4726064071141902</v>
      </c>
    </row>
    <row r="2122" spans="1:11" s="113" customFormat="1" ht="14.25" customHeight="1" x14ac:dyDescent="0.3">
      <c r="A2122" s="13" t="s">
        <v>435</v>
      </c>
      <c r="B2122" s="3" t="s">
        <v>436</v>
      </c>
      <c r="C2122" s="113">
        <v>13</v>
      </c>
      <c r="D2122" s="113">
        <v>143</v>
      </c>
      <c r="E2122" s="429">
        <v>35829390.64373897</v>
      </c>
      <c r="F2122" s="113">
        <v>50.800000000000004</v>
      </c>
      <c r="G2122" s="429">
        <v>7620000.0000000009</v>
      </c>
      <c r="H2122" s="429">
        <v>39</v>
      </c>
      <c r="I2122" s="113">
        <v>429</v>
      </c>
      <c r="J2122" s="430">
        <v>93415836.295016944</v>
      </c>
      <c r="K2122" s="113">
        <v>12.259296101708259</v>
      </c>
    </row>
    <row r="2123" spans="1:11" s="113" customFormat="1" ht="14.25" customHeight="1" x14ac:dyDescent="0.3">
      <c r="A2123" s="13" t="s">
        <v>437</v>
      </c>
      <c r="B2123" s="3" t="s">
        <v>438</v>
      </c>
      <c r="C2123" s="113">
        <v>1323</v>
      </c>
      <c r="D2123" s="113">
        <v>14553</v>
      </c>
      <c r="E2123" s="429">
        <v>199953506.61949846</v>
      </c>
      <c r="F2123" s="113">
        <v>1130</v>
      </c>
      <c r="G2123" s="429">
        <v>79100000</v>
      </c>
      <c r="H2123" s="429">
        <v>3969</v>
      </c>
      <c r="I2123" s="113">
        <v>43659</v>
      </c>
      <c r="J2123" s="430">
        <v>901143843.32878947</v>
      </c>
      <c r="K2123" s="113">
        <v>11.392463253208463</v>
      </c>
    </row>
    <row r="2124" spans="1:11" s="113" customFormat="1" ht="14.25" customHeight="1" x14ac:dyDescent="0.3">
      <c r="A2124" s="13" t="s">
        <v>439</v>
      </c>
      <c r="B2124" s="3" t="s">
        <v>20</v>
      </c>
      <c r="C2124" s="113">
        <v>259</v>
      </c>
      <c r="D2124" s="113">
        <v>2849</v>
      </c>
      <c r="E2124" s="429">
        <v>2664274032.9429159</v>
      </c>
      <c r="F2124" s="113">
        <v>335.6</v>
      </c>
      <c r="G2124" s="429">
        <v>100680000</v>
      </c>
      <c r="H2124" s="429">
        <v>777</v>
      </c>
      <c r="I2124" s="113">
        <v>8547</v>
      </c>
      <c r="J2124" s="430">
        <v>7248012343.3438892</v>
      </c>
      <c r="K2124" s="113">
        <v>71.990587438854675</v>
      </c>
    </row>
    <row r="2125" spans="1:11" s="113" customFormat="1" ht="14.25" customHeight="1" x14ac:dyDescent="0.3">
      <c r="A2125" s="13" t="s">
        <v>440</v>
      </c>
      <c r="B2125" s="3" t="s">
        <v>441</v>
      </c>
      <c r="C2125" s="113">
        <v>515</v>
      </c>
      <c r="D2125" s="113">
        <v>5665</v>
      </c>
      <c r="E2125" s="429">
        <v>2023351040.1806257</v>
      </c>
      <c r="F2125" s="113">
        <v>4376.1000000000004</v>
      </c>
      <c r="G2125" s="429">
        <v>1312830000</v>
      </c>
      <c r="H2125" s="429">
        <v>1545</v>
      </c>
      <c r="I2125" s="113">
        <v>16995</v>
      </c>
      <c r="J2125" s="430">
        <v>5483049581.5621653</v>
      </c>
      <c r="K2125" s="113">
        <v>4.176511491634229</v>
      </c>
    </row>
    <row r="2126" spans="1:11" s="113" customFormat="1" ht="14.25" customHeight="1" x14ac:dyDescent="0.3">
      <c r="A2126" s="13" t="s">
        <v>442</v>
      </c>
      <c r="B2126" s="3" t="s">
        <v>443</v>
      </c>
      <c r="C2126" s="113">
        <v>146</v>
      </c>
      <c r="D2126" s="113">
        <v>1606</v>
      </c>
      <c r="E2126" s="429">
        <v>819059269.31412184</v>
      </c>
      <c r="F2126" s="113">
        <v>3892.5</v>
      </c>
      <c r="G2126" s="429">
        <v>1167750000</v>
      </c>
      <c r="H2126" s="429">
        <v>438</v>
      </c>
      <c r="I2126" s="113">
        <v>4818</v>
      </c>
      <c r="J2126" s="430">
        <v>1818133647.997076</v>
      </c>
      <c r="K2126" s="113">
        <v>1.5569545262231437</v>
      </c>
    </row>
    <row r="2127" spans="1:11" s="113" customFormat="1" ht="14.25" customHeight="1" x14ac:dyDescent="0.3">
      <c r="A2127" s="13" t="s">
        <v>444</v>
      </c>
      <c r="B2127" s="3" t="s">
        <v>445</v>
      </c>
      <c r="C2127" s="113">
        <v>79</v>
      </c>
      <c r="D2127" s="113">
        <v>869</v>
      </c>
      <c r="E2127" s="429">
        <v>24407405.022497676</v>
      </c>
      <c r="F2127" s="113">
        <v>136</v>
      </c>
      <c r="G2127" s="429">
        <v>13600000</v>
      </c>
      <c r="H2127" s="429">
        <v>237</v>
      </c>
      <c r="I2127" s="113">
        <v>2607</v>
      </c>
      <c r="J2127" s="430">
        <v>84397103.3750173</v>
      </c>
      <c r="K2127" s="113">
        <v>6.2056693658100954</v>
      </c>
    </row>
    <row r="2128" spans="1:11" s="113" customFormat="1" ht="14.25" customHeight="1" x14ac:dyDescent="0.3">
      <c r="A2128" s="13" t="s">
        <v>446</v>
      </c>
      <c r="B2128" s="3" t="s">
        <v>447</v>
      </c>
      <c r="C2128" s="113" t="s">
        <v>542</v>
      </c>
      <c r="D2128" s="113" t="s">
        <v>542</v>
      </c>
      <c r="E2128" s="429" t="s">
        <v>542</v>
      </c>
      <c r="F2128" s="113" t="s">
        <v>542</v>
      </c>
      <c r="G2128" s="429" t="s">
        <v>542</v>
      </c>
      <c r="H2128" s="429" t="s">
        <v>542</v>
      </c>
      <c r="I2128" s="113" t="s">
        <v>542</v>
      </c>
      <c r="J2128" s="430" t="s">
        <v>542</v>
      </c>
      <c r="K2128" s="113" t="s">
        <v>542</v>
      </c>
    </row>
    <row r="2129" spans="1:11" s="113" customFormat="1" ht="14.25" customHeight="1" x14ac:dyDescent="0.3">
      <c r="A2129" s="13" t="s">
        <v>448</v>
      </c>
      <c r="B2129" s="3" t="s">
        <v>449</v>
      </c>
      <c r="C2129" s="113">
        <v>15995</v>
      </c>
      <c r="D2129" s="113">
        <v>175945</v>
      </c>
      <c r="E2129" s="429">
        <v>28496270535.359177</v>
      </c>
      <c r="F2129" s="113">
        <v>36209.9</v>
      </c>
      <c r="G2129" s="429">
        <v>5431485000</v>
      </c>
      <c r="H2129" s="429">
        <v>47985</v>
      </c>
      <c r="I2129" s="113">
        <v>527835</v>
      </c>
      <c r="J2129" s="430">
        <v>65847154980.915459</v>
      </c>
      <c r="K2129" s="113">
        <v>12.12323240898492</v>
      </c>
    </row>
    <row r="2130" spans="1:11" s="113" customFormat="1" ht="14.25" customHeight="1" x14ac:dyDescent="0.3">
      <c r="A2130" s="13" t="s">
        <v>450</v>
      </c>
      <c r="B2130" s="3" t="s">
        <v>451</v>
      </c>
      <c r="C2130" s="113" t="s">
        <v>542</v>
      </c>
      <c r="D2130" s="113" t="s">
        <v>542</v>
      </c>
      <c r="E2130" s="429" t="s">
        <v>542</v>
      </c>
      <c r="F2130" s="113" t="s">
        <v>542</v>
      </c>
      <c r="G2130" s="429" t="s">
        <v>542</v>
      </c>
      <c r="H2130" s="429" t="s">
        <v>542</v>
      </c>
      <c r="I2130" s="113" t="s">
        <v>542</v>
      </c>
      <c r="J2130" s="430" t="s">
        <v>542</v>
      </c>
      <c r="K2130" s="113" t="s">
        <v>542</v>
      </c>
    </row>
    <row r="2131" spans="1:11" s="113" customFormat="1" ht="14.25" customHeight="1" x14ac:dyDescent="0.3">
      <c r="A2131" s="13" t="s">
        <v>452</v>
      </c>
      <c r="B2131" s="3" t="s">
        <v>453</v>
      </c>
      <c r="C2131" s="113">
        <v>2478</v>
      </c>
      <c r="D2131" s="113">
        <v>27258</v>
      </c>
      <c r="E2131" s="429">
        <v>18186682082.360092</v>
      </c>
      <c r="F2131" s="113">
        <v>68129.8</v>
      </c>
      <c r="G2131" s="429">
        <v>20438940000</v>
      </c>
      <c r="H2131" s="429">
        <v>7434</v>
      </c>
      <c r="I2131" s="113">
        <v>81774</v>
      </c>
      <c r="J2131" s="430">
        <v>40395508502.154022</v>
      </c>
      <c r="K2131" s="113">
        <v>1.9763993877448647</v>
      </c>
    </row>
    <row r="2132" spans="1:11" s="113" customFormat="1" ht="14.25" customHeight="1" x14ac:dyDescent="0.3">
      <c r="A2132" s="13" t="s">
        <v>454</v>
      </c>
      <c r="B2132" s="3" t="s">
        <v>455</v>
      </c>
      <c r="C2132" s="113">
        <v>2854</v>
      </c>
      <c r="D2132" s="113">
        <v>31394</v>
      </c>
      <c r="E2132" s="429">
        <v>1678162890.4881141</v>
      </c>
      <c r="F2132" s="113">
        <v>9190.7000000000007</v>
      </c>
      <c r="G2132" s="429">
        <v>919070000.00000012</v>
      </c>
      <c r="H2132" s="429">
        <v>8562</v>
      </c>
      <c r="I2132" s="113">
        <v>94181.999999999985</v>
      </c>
      <c r="J2132" s="430">
        <v>6085267332.2489033</v>
      </c>
      <c r="K2132" s="113">
        <v>6.6211140960415449</v>
      </c>
    </row>
    <row r="2133" spans="1:11" s="429" customFormat="1" ht="14.25" customHeight="1" x14ac:dyDescent="0.3">
      <c r="A2133" s="13" t="s">
        <v>456</v>
      </c>
      <c r="B2133" s="3" t="s">
        <v>457</v>
      </c>
      <c r="C2133" s="429">
        <v>10935</v>
      </c>
      <c r="D2133" s="429">
        <v>120285</v>
      </c>
      <c r="E2133" s="429">
        <v>3985628153.8960299</v>
      </c>
      <c r="F2133" s="429">
        <v>1190</v>
      </c>
      <c r="G2133" s="429">
        <v>119000000</v>
      </c>
      <c r="H2133" s="429">
        <v>32805</v>
      </c>
      <c r="I2133" s="429">
        <v>360855</v>
      </c>
      <c r="J2133" s="119">
        <v>12764094224.251944</v>
      </c>
      <c r="K2133" s="429">
        <v>107.26129600211718</v>
      </c>
    </row>
    <row r="2134" spans="1:11" s="113" customFormat="1" ht="14.25" customHeight="1" x14ac:dyDescent="0.3">
      <c r="A2134" s="13" t="s">
        <v>458</v>
      </c>
      <c r="B2134" s="3" t="s">
        <v>459</v>
      </c>
      <c r="C2134" s="113">
        <v>103</v>
      </c>
      <c r="D2134" s="113">
        <v>1133</v>
      </c>
      <c r="E2134" s="429">
        <v>210048659.99092618</v>
      </c>
      <c r="F2134" s="113">
        <v>430.40000000000003</v>
      </c>
      <c r="G2134" s="429">
        <v>64560000.000000007</v>
      </c>
      <c r="H2134" s="429">
        <v>309</v>
      </c>
      <c r="I2134" s="113">
        <v>3399</v>
      </c>
      <c r="J2134" s="430">
        <v>653587037.23018897</v>
      </c>
      <c r="K2134" s="113">
        <v>10.123714950901315</v>
      </c>
    </row>
    <row r="2135" spans="1:11" s="113" customFormat="1" ht="14.25" customHeight="1" x14ac:dyDescent="0.3">
      <c r="A2135" s="13" t="s">
        <v>460</v>
      </c>
      <c r="B2135" s="3" t="s">
        <v>461</v>
      </c>
      <c r="C2135" s="113">
        <v>277</v>
      </c>
      <c r="D2135" s="113">
        <v>3047</v>
      </c>
      <c r="E2135" s="429">
        <v>250215286.63622928</v>
      </c>
      <c r="F2135" s="113">
        <v>359.40000000000003</v>
      </c>
      <c r="G2135" s="429">
        <v>35940000</v>
      </c>
      <c r="H2135" s="429">
        <v>831</v>
      </c>
      <c r="I2135" s="113">
        <v>9141</v>
      </c>
      <c r="J2135" s="430">
        <v>498070950.89909554</v>
      </c>
      <c r="K2135" s="113">
        <v>13.858401527520744</v>
      </c>
    </row>
    <row r="2136" spans="1:11" s="113" customFormat="1" ht="14.25" customHeight="1" x14ac:dyDescent="0.3">
      <c r="A2136" s="13" t="s">
        <v>462</v>
      </c>
      <c r="B2136" s="3" t="s">
        <v>463</v>
      </c>
      <c r="C2136" s="113">
        <v>278</v>
      </c>
      <c r="D2136" s="113">
        <v>3058</v>
      </c>
      <c r="E2136" s="429">
        <v>3361900535.9111962</v>
      </c>
      <c r="F2136" s="113">
        <v>20000</v>
      </c>
      <c r="G2136" s="429">
        <v>6000000000</v>
      </c>
      <c r="H2136" s="429">
        <v>833.99999999999989</v>
      </c>
      <c r="I2136" s="113">
        <v>9174</v>
      </c>
      <c r="J2136" s="430">
        <v>9837796998.4950924</v>
      </c>
      <c r="K2136" s="113">
        <v>1.6396328330825154</v>
      </c>
    </row>
    <row r="2137" spans="1:11" s="113" customFormat="1" ht="14.25" customHeight="1" x14ac:dyDescent="0.3">
      <c r="A2137" s="13" t="s">
        <v>464</v>
      </c>
      <c r="B2137" s="3" t="s">
        <v>465</v>
      </c>
      <c r="C2137" s="113">
        <v>327</v>
      </c>
      <c r="D2137" s="113">
        <v>3597</v>
      </c>
      <c r="E2137" s="429">
        <v>5653928410.5761423</v>
      </c>
      <c r="F2137" s="113">
        <v>7145.4000000000005</v>
      </c>
      <c r="G2137" s="429">
        <v>2143620000.0000002</v>
      </c>
      <c r="H2137" s="429">
        <v>981</v>
      </c>
      <c r="I2137" s="113">
        <v>10791</v>
      </c>
      <c r="J2137" s="430">
        <v>13719330264.568762</v>
      </c>
      <c r="K2137" s="113">
        <v>6.4000756965174617</v>
      </c>
    </row>
    <row r="2138" spans="1:11" s="113" customFormat="1" ht="14.25" customHeight="1" x14ac:dyDescent="0.3">
      <c r="A2138" s="13" t="s">
        <v>466</v>
      </c>
      <c r="B2138" s="3" t="s">
        <v>467</v>
      </c>
      <c r="C2138" s="113">
        <v>4669</v>
      </c>
      <c r="D2138" s="113">
        <v>51359</v>
      </c>
      <c r="E2138" s="429">
        <v>3540385975</v>
      </c>
      <c r="F2138" s="113">
        <v>6815.7000000000007</v>
      </c>
      <c r="G2138" s="429">
        <v>681570000.00000012</v>
      </c>
      <c r="H2138" s="429">
        <v>14007</v>
      </c>
      <c r="I2138" s="113">
        <v>154077</v>
      </c>
      <c r="J2138" s="430">
        <v>8366770949.6629524</v>
      </c>
      <c r="K2138" s="113">
        <v>12.275732426108766</v>
      </c>
    </row>
    <row r="2139" spans="1:11" s="113" customFormat="1" ht="14.25" customHeight="1" x14ac:dyDescent="0.3">
      <c r="A2139" s="13" t="s">
        <v>468</v>
      </c>
      <c r="B2139" s="3" t="s">
        <v>469</v>
      </c>
      <c r="C2139" s="113">
        <v>1244</v>
      </c>
      <c r="D2139" s="113">
        <v>13684</v>
      </c>
      <c r="E2139" s="429">
        <v>249975411.64455917</v>
      </c>
      <c r="F2139" s="113">
        <v>2776.7000000000003</v>
      </c>
      <c r="G2139" s="429">
        <v>194369000.00000003</v>
      </c>
      <c r="H2139" s="429">
        <v>3732</v>
      </c>
      <c r="I2139" s="113">
        <v>41052</v>
      </c>
      <c r="J2139" s="430">
        <v>1219034786.4706943</v>
      </c>
      <c r="K2139" s="113">
        <v>6.2717552000097445</v>
      </c>
    </row>
    <row r="2140" spans="1:11" s="113" customFormat="1" ht="14.25" customHeight="1" x14ac:dyDescent="0.3">
      <c r="A2140" s="13" t="s">
        <v>470</v>
      </c>
      <c r="B2140" s="3" t="s">
        <v>471</v>
      </c>
      <c r="C2140" s="113">
        <v>26312</v>
      </c>
      <c r="D2140" s="113">
        <v>289432</v>
      </c>
      <c r="E2140" s="429">
        <v>29741817036.140289</v>
      </c>
      <c r="F2140" s="113">
        <v>18005.3</v>
      </c>
      <c r="G2140" s="429">
        <v>2700795000</v>
      </c>
      <c r="H2140" s="429">
        <v>78936</v>
      </c>
      <c r="I2140" s="113">
        <v>868295.99999999988</v>
      </c>
      <c r="J2140" s="430">
        <v>114622340282.33623</v>
      </c>
      <c r="K2140" s="113">
        <v>42.440222335399845</v>
      </c>
    </row>
    <row r="2141" spans="1:11" s="113" customFormat="1" ht="14.25" customHeight="1" x14ac:dyDescent="0.3">
      <c r="A2141" s="13" t="s">
        <v>472</v>
      </c>
      <c r="B2141" s="3" t="s">
        <v>473</v>
      </c>
      <c r="C2141" s="113">
        <v>162</v>
      </c>
      <c r="D2141" s="113">
        <v>1782</v>
      </c>
      <c r="E2141" s="429">
        <v>179878818.98407239</v>
      </c>
      <c r="F2141" s="113">
        <v>1373.6000000000001</v>
      </c>
      <c r="G2141" s="429">
        <v>206040000.00000003</v>
      </c>
      <c r="H2141" s="429">
        <v>486</v>
      </c>
      <c r="I2141" s="113">
        <v>5346</v>
      </c>
      <c r="J2141" s="430">
        <v>506310880.04310369</v>
      </c>
      <c r="K2141" s="113">
        <v>2.4573426521214503</v>
      </c>
    </row>
    <row r="2142" spans="1:11" s="113" customFormat="1" ht="14.25" customHeight="1" x14ac:dyDescent="0.3">
      <c r="A2142" s="13" t="s">
        <v>474</v>
      </c>
      <c r="B2142" s="3" t="s">
        <v>475</v>
      </c>
      <c r="C2142" s="113">
        <v>219</v>
      </c>
      <c r="D2142" s="113">
        <v>2409</v>
      </c>
      <c r="E2142" s="429">
        <v>41097075.10358844</v>
      </c>
      <c r="F2142" s="113">
        <v>604</v>
      </c>
      <c r="G2142" s="429">
        <v>60400000</v>
      </c>
      <c r="H2142" s="429">
        <v>657</v>
      </c>
      <c r="I2142" s="113">
        <v>7226.9999999999991</v>
      </c>
      <c r="J2142" s="430">
        <v>740280288.71591878</v>
      </c>
      <c r="K2142" s="113">
        <v>12.256296170793357</v>
      </c>
    </row>
    <row r="2143" spans="1:11" s="113" customFormat="1" ht="14.25" customHeight="1" x14ac:dyDescent="0.3">
      <c r="A2143" s="13" t="s">
        <v>476</v>
      </c>
      <c r="B2143" s="3" t="s">
        <v>477</v>
      </c>
      <c r="C2143" s="113">
        <v>1037</v>
      </c>
      <c r="D2143" s="113">
        <v>11407</v>
      </c>
      <c r="E2143" s="429">
        <v>192235739.91041911</v>
      </c>
      <c r="F2143" s="113">
        <v>752</v>
      </c>
      <c r="G2143" s="429">
        <v>52640000</v>
      </c>
      <c r="H2143" s="429">
        <v>3110.9999999999995</v>
      </c>
      <c r="I2143" s="113">
        <v>34221</v>
      </c>
      <c r="J2143" s="430">
        <v>554914067.1788758</v>
      </c>
      <c r="K2143" s="113">
        <v>10.541680607501441</v>
      </c>
    </row>
    <row r="2144" spans="1:11" s="113" customFormat="1" ht="14.25" customHeight="1" x14ac:dyDescent="0.3">
      <c r="A2144" s="13" t="s">
        <v>478</v>
      </c>
      <c r="B2144" s="3" t="s">
        <v>479</v>
      </c>
      <c r="C2144" s="113">
        <v>6</v>
      </c>
      <c r="D2144" s="113">
        <v>66</v>
      </c>
      <c r="E2144" s="429">
        <v>5209697.0703877816</v>
      </c>
      <c r="F2144" s="113">
        <v>68</v>
      </c>
      <c r="G2144" s="429">
        <v>6800000</v>
      </c>
      <c r="H2144" s="429">
        <v>18</v>
      </c>
      <c r="I2144" s="113">
        <v>198</v>
      </c>
      <c r="J2144" s="430">
        <v>16293702.339852199</v>
      </c>
      <c r="K2144" s="113">
        <v>2.3961326970370882</v>
      </c>
    </row>
    <row r="2145" spans="1:11" s="113" customFormat="1" ht="14.25" customHeight="1" x14ac:dyDescent="0.3">
      <c r="A2145" s="13" t="s">
        <v>480</v>
      </c>
      <c r="B2145" s="3" t="s">
        <v>481</v>
      </c>
      <c r="C2145" s="113">
        <v>224</v>
      </c>
      <c r="D2145" s="113">
        <v>2464</v>
      </c>
      <c r="E2145" s="429">
        <v>856881575.53280711</v>
      </c>
      <c r="F2145" s="113">
        <v>832</v>
      </c>
      <c r="G2145" s="429">
        <v>249600000</v>
      </c>
      <c r="H2145" s="429">
        <v>672</v>
      </c>
      <c r="I2145" s="113">
        <v>7391.9999999999991</v>
      </c>
      <c r="J2145" s="430">
        <v>2713621520.1762085</v>
      </c>
      <c r="K2145" s="113">
        <v>10.871881090449554</v>
      </c>
    </row>
    <row r="2146" spans="1:11" s="113" customFormat="1" ht="14.25" customHeight="1" x14ac:dyDescent="0.3">
      <c r="A2146" s="13" t="s">
        <v>482</v>
      </c>
      <c r="B2146" s="3" t="s">
        <v>483</v>
      </c>
      <c r="C2146" s="113">
        <v>1974</v>
      </c>
      <c r="D2146" s="113">
        <v>21714</v>
      </c>
      <c r="E2146" s="429">
        <v>2034524973.4719217</v>
      </c>
      <c r="F2146" s="113">
        <v>1923.2</v>
      </c>
      <c r="G2146" s="429">
        <v>288480000</v>
      </c>
      <c r="H2146" s="429">
        <v>5921.9999999999991</v>
      </c>
      <c r="I2146" s="113">
        <v>65142</v>
      </c>
      <c r="J2146" s="430">
        <v>5069105298.8294773</v>
      </c>
      <c r="K2146" s="113">
        <v>17.571773775753872</v>
      </c>
    </row>
    <row r="2147" spans="1:11" s="113" customFormat="1" ht="14.25" customHeight="1" x14ac:dyDescent="0.3">
      <c r="A2147" s="13" t="s">
        <v>484</v>
      </c>
      <c r="B2147" s="3" t="s">
        <v>485</v>
      </c>
      <c r="C2147" s="113">
        <v>8758</v>
      </c>
      <c r="D2147" s="113">
        <v>96338</v>
      </c>
      <c r="E2147" s="429">
        <v>21563899635.538284</v>
      </c>
      <c r="F2147" s="113">
        <v>35204.6</v>
      </c>
      <c r="G2147" s="429">
        <v>5280690000</v>
      </c>
      <c r="H2147" s="429">
        <v>26274</v>
      </c>
      <c r="I2147" s="113">
        <v>289014</v>
      </c>
      <c r="J2147" s="430">
        <v>61925305363.178505</v>
      </c>
      <c r="K2147" s="113">
        <v>11.726745058539416</v>
      </c>
    </row>
    <row r="2148" spans="1:11" s="113" customFormat="1" ht="14.25" customHeight="1" x14ac:dyDescent="0.3">
      <c r="A2148" s="13" t="s">
        <v>486</v>
      </c>
      <c r="B2148" s="3" t="s">
        <v>487</v>
      </c>
      <c r="C2148" s="113" t="s">
        <v>542</v>
      </c>
      <c r="D2148" s="113" t="s">
        <v>542</v>
      </c>
      <c r="E2148" s="429" t="s">
        <v>542</v>
      </c>
      <c r="F2148" s="113" t="s">
        <v>542</v>
      </c>
      <c r="G2148" s="429" t="s">
        <v>542</v>
      </c>
      <c r="H2148" s="429" t="s">
        <v>542</v>
      </c>
      <c r="I2148" s="113" t="s">
        <v>542</v>
      </c>
      <c r="J2148" s="430" t="s">
        <v>542</v>
      </c>
      <c r="K2148" s="113" t="s">
        <v>542</v>
      </c>
    </row>
    <row r="2149" spans="1:11" s="113" customFormat="1" ht="14.25" customHeight="1" x14ac:dyDescent="0.3">
      <c r="A2149" s="13" t="s">
        <v>488</v>
      </c>
      <c r="B2149" s="3" t="s">
        <v>489</v>
      </c>
      <c r="C2149" s="113" t="s">
        <v>542</v>
      </c>
      <c r="D2149" s="113" t="s">
        <v>542</v>
      </c>
      <c r="E2149" s="429" t="s">
        <v>542</v>
      </c>
      <c r="F2149" s="113" t="s">
        <v>542</v>
      </c>
      <c r="G2149" s="429" t="s">
        <v>542</v>
      </c>
      <c r="H2149" s="429" t="s">
        <v>542</v>
      </c>
      <c r="I2149" s="113" t="s">
        <v>542</v>
      </c>
      <c r="J2149" s="430" t="s">
        <v>542</v>
      </c>
      <c r="K2149" s="113" t="s">
        <v>542</v>
      </c>
    </row>
    <row r="2150" spans="1:11" s="113" customFormat="1" ht="14.25" customHeight="1" x14ac:dyDescent="0.3">
      <c r="A2150" s="13" t="s">
        <v>490</v>
      </c>
      <c r="B2150" s="3" t="s">
        <v>491</v>
      </c>
      <c r="C2150" s="113">
        <v>9655</v>
      </c>
      <c r="D2150" s="113">
        <v>106205</v>
      </c>
      <c r="E2150" s="429">
        <v>1738664512.9198074</v>
      </c>
      <c r="F2150" s="113">
        <v>7074.6</v>
      </c>
      <c r="G2150" s="429">
        <v>495222000</v>
      </c>
      <c r="H2150" s="429">
        <v>28965</v>
      </c>
      <c r="I2150" s="113">
        <v>318615</v>
      </c>
      <c r="J2150" s="430">
        <v>4774052991.14398</v>
      </c>
      <c r="K2150" s="113">
        <v>9.6402280010661485</v>
      </c>
    </row>
    <row r="2151" spans="1:11" s="113" customFormat="1" ht="14.25" customHeight="1" x14ac:dyDescent="0.3">
      <c r="A2151" s="13" t="s">
        <v>492</v>
      </c>
      <c r="B2151" s="3" t="s">
        <v>493</v>
      </c>
      <c r="C2151" s="113">
        <v>6121</v>
      </c>
      <c r="D2151" s="113">
        <v>67331</v>
      </c>
      <c r="E2151" s="429">
        <v>4459916799.611722</v>
      </c>
      <c r="F2151" s="113">
        <v>16949.600000000002</v>
      </c>
      <c r="G2151" s="429">
        <v>1694960000.0000002</v>
      </c>
      <c r="H2151" s="429">
        <v>18363</v>
      </c>
      <c r="I2151" s="113">
        <v>201993</v>
      </c>
      <c r="J2151" s="430">
        <v>17144053330.998785</v>
      </c>
      <c r="K2151" s="113">
        <v>10.114724436564156</v>
      </c>
    </row>
    <row r="2152" spans="1:11" s="113" customFormat="1" ht="14.25" customHeight="1" x14ac:dyDescent="0.3">
      <c r="A2152" s="13" t="s">
        <v>494</v>
      </c>
      <c r="B2152" s="3" t="s">
        <v>495</v>
      </c>
      <c r="C2152" s="113">
        <v>956</v>
      </c>
      <c r="D2152" s="113">
        <v>10516</v>
      </c>
      <c r="E2152" s="429">
        <v>9280897673.8066826</v>
      </c>
      <c r="F2152" s="113">
        <v>408</v>
      </c>
      <c r="G2152" s="429">
        <v>122400000</v>
      </c>
      <c r="H2152" s="429">
        <v>2868</v>
      </c>
      <c r="I2152" s="113">
        <v>31547.999999999996</v>
      </c>
      <c r="J2152" s="430">
        <v>32003825527.248539</v>
      </c>
      <c r="K2152" s="113">
        <v>261.4691628043181</v>
      </c>
    </row>
    <row r="2153" spans="1:11" s="113" customFormat="1" ht="14.25" customHeight="1" x14ac:dyDescent="0.3">
      <c r="A2153" s="13" t="s">
        <v>496</v>
      </c>
      <c r="B2153" s="3" t="s">
        <v>497</v>
      </c>
      <c r="C2153" s="113">
        <v>2278</v>
      </c>
      <c r="D2153" s="113">
        <v>25058</v>
      </c>
      <c r="E2153" s="429">
        <v>20224621310.713593</v>
      </c>
      <c r="F2153" s="113">
        <v>39442.800000000003</v>
      </c>
      <c r="G2153" s="429">
        <v>11832840000</v>
      </c>
      <c r="H2153" s="429">
        <v>6834</v>
      </c>
      <c r="I2153" s="113">
        <v>75174</v>
      </c>
      <c r="J2153" s="430">
        <v>49299204465.935638</v>
      </c>
      <c r="K2153" s="113">
        <v>4.1663036486537157</v>
      </c>
    </row>
    <row r="2154" spans="1:11" s="113" customFormat="1" ht="14.25" customHeight="1" x14ac:dyDescent="0.3">
      <c r="A2154" s="13" t="s">
        <v>498</v>
      </c>
      <c r="B2154" s="3" t="s">
        <v>499</v>
      </c>
      <c r="C2154" s="113">
        <v>10162</v>
      </c>
      <c r="D2154" s="113">
        <v>111782</v>
      </c>
      <c r="E2154" s="429">
        <v>1872809826.6205266</v>
      </c>
      <c r="F2154" s="113">
        <v>9104.9</v>
      </c>
      <c r="G2154" s="429">
        <v>637343000</v>
      </c>
      <c r="H2154" s="429">
        <v>30486</v>
      </c>
      <c r="I2154" s="113">
        <v>335346</v>
      </c>
      <c r="J2154" s="430">
        <v>6005116461.5756702</v>
      </c>
      <c r="K2154" s="113">
        <v>9.4221109537182812</v>
      </c>
    </row>
    <row r="2155" spans="1:11" s="113" customFormat="1" ht="14.25" customHeight="1" x14ac:dyDescent="0.3">
      <c r="A2155" s="13" t="s">
        <v>500</v>
      </c>
      <c r="B2155" s="3" t="s">
        <v>501</v>
      </c>
      <c r="C2155" s="113">
        <v>35490</v>
      </c>
      <c r="D2155" s="113">
        <v>390390</v>
      </c>
      <c r="E2155" s="429">
        <v>405293454069.06165</v>
      </c>
      <c r="F2155" s="113">
        <v>650620.4</v>
      </c>
      <c r="G2155" s="429">
        <v>195186120000</v>
      </c>
      <c r="H2155" s="429">
        <v>106470</v>
      </c>
      <c r="I2155" s="113">
        <v>1171170</v>
      </c>
      <c r="J2155" s="430">
        <v>1083614811889.1292</v>
      </c>
      <c r="K2155" s="113">
        <v>5.551700151061608</v>
      </c>
    </row>
    <row r="2156" spans="1:11" s="113" customFormat="1" ht="14.25" customHeight="1" x14ac:dyDescent="0.3">
      <c r="A2156" s="13" t="s">
        <v>502</v>
      </c>
      <c r="B2156" s="3" t="s">
        <v>503</v>
      </c>
      <c r="C2156" s="113">
        <v>723</v>
      </c>
      <c r="D2156" s="113">
        <v>7953</v>
      </c>
      <c r="E2156" s="429">
        <v>2079865731.7247174</v>
      </c>
      <c r="F2156" s="113">
        <v>7773.2000000000007</v>
      </c>
      <c r="G2156" s="429">
        <v>1165980000</v>
      </c>
      <c r="H2156" s="429">
        <v>2169</v>
      </c>
      <c r="I2156" s="113">
        <v>23859</v>
      </c>
      <c r="J2156" s="430">
        <v>6658056659.6808405</v>
      </c>
      <c r="K2156" s="113">
        <v>5.7102666080729003</v>
      </c>
    </row>
    <row r="2157" spans="1:11" s="113" customFormat="1" ht="14.25" customHeight="1" x14ac:dyDescent="0.3">
      <c r="A2157" s="13" t="s">
        <v>504</v>
      </c>
      <c r="B2157" s="3" t="s">
        <v>505</v>
      </c>
      <c r="C2157" s="113">
        <v>3107</v>
      </c>
      <c r="D2157" s="113">
        <v>34177</v>
      </c>
      <c r="E2157" s="429">
        <v>1048255583.824604</v>
      </c>
      <c r="F2157" s="113">
        <v>8649.6</v>
      </c>
      <c r="G2157" s="429">
        <v>864960000</v>
      </c>
      <c r="H2157" s="429">
        <v>9321</v>
      </c>
      <c r="I2157" s="113">
        <v>102531</v>
      </c>
      <c r="J2157" s="430">
        <v>3858088897.0583158</v>
      </c>
      <c r="K2157" s="113">
        <v>4.4604246405132209</v>
      </c>
    </row>
    <row r="2158" spans="1:11" s="113" customFormat="1" ht="14.25" customHeight="1" x14ac:dyDescent="0.3">
      <c r="A2158" s="13" t="s">
        <v>506</v>
      </c>
      <c r="B2158" s="3" t="s">
        <v>507</v>
      </c>
      <c r="C2158" s="113">
        <v>39</v>
      </c>
      <c r="D2158" s="113">
        <v>429</v>
      </c>
      <c r="E2158" s="429">
        <v>27072441.186048947</v>
      </c>
      <c r="F2158" s="113">
        <v>107</v>
      </c>
      <c r="G2158" s="429">
        <v>10700000</v>
      </c>
      <c r="H2158" s="429">
        <v>117</v>
      </c>
      <c r="I2158" s="113">
        <v>1287</v>
      </c>
      <c r="J2158" s="430">
        <v>75451454.667148799</v>
      </c>
      <c r="K2158" s="113">
        <v>7.0515378193597007</v>
      </c>
    </row>
    <row r="2159" spans="1:11" s="113" customFormat="1" ht="14.25" customHeight="1" x14ac:dyDescent="0.3">
      <c r="A2159" s="13" t="s">
        <v>508</v>
      </c>
      <c r="B2159" s="3" t="s">
        <v>509</v>
      </c>
      <c r="C2159" s="113">
        <v>10791</v>
      </c>
      <c r="D2159" s="113">
        <v>118701</v>
      </c>
      <c r="E2159" s="429">
        <v>36108286387.609138</v>
      </c>
      <c r="F2159" s="113">
        <v>9615.5</v>
      </c>
      <c r="G2159" s="429">
        <v>1442325000</v>
      </c>
      <c r="H2159" s="429">
        <v>32372.999999999996</v>
      </c>
      <c r="I2159" s="113">
        <v>356102.99999999994</v>
      </c>
      <c r="J2159" s="430">
        <v>62303039586.526878</v>
      </c>
      <c r="K2159" s="113">
        <v>43.1962557582562</v>
      </c>
    </row>
    <row r="2160" spans="1:11" s="113" customFormat="1" ht="14.25" customHeight="1" x14ac:dyDescent="0.3">
      <c r="A2160" s="13" t="s">
        <v>510</v>
      </c>
      <c r="B2160" s="3" t="s">
        <v>511</v>
      </c>
      <c r="C2160" s="113">
        <v>21651</v>
      </c>
      <c r="D2160" s="113">
        <v>238161</v>
      </c>
      <c r="E2160" s="429">
        <v>6494011652.7200832</v>
      </c>
      <c r="F2160" s="113">
        <v>18054.900000000001</v>
      </c>
      <c r="G2160" s="429">
        <v>1805490000.0000002</v>
      </c>
      <c r="H2160" s="429">
        <v>64953</v>
      </c>
      <c r="I2160" s="113">
        <v>714483</v>
      </c>
      <c r="J2160" s="430">
        <v>24826911545.297047</v>
      </c>
      <c r="K2160" s="113">
        <v>13.75078873064766</v>
      </c>
    </row>
    <row r="2161" spans="1:254" s="113" customFormat="1" ht="14.25" customHeight="1" x14ac:dyDescent="0.3">
      <c r="A2161" s="13" t="s">
        <v>512</v>
      </c>
      <c r="B2161" s="3" t="s">
        <v>513</v>
      </c>
      <c r="C2161" s="113">
        <v>5698</v>
      </c>
      <c r="D2161" s="113">
        <v>62678</v>
      </c>
      <c r="E2161" s="429">
        <v>1801722721.4043748</v>
      </c>
      <c r="F2161" s="113">
        <v>7130</v>
      </c>
      <c r="G2161" s="429">
        <v>713000000</v>
      </c>
      <c r="H2161" s="429">
        <v>17094</v>
      </c>
      <c r="I2161" s="113">
        <v>188033.99999999997</v>
      </c>
      <c r="J2161" s="430">
        <v>4662592842.0530577</v>
      </c>
      <c r="K2161" s="113">
        <v>6.5394009004951723</v>
      </c>
    </row>
    <row r="2162" spans="1:254" s="113" customFormat="1" ht="14.25" customHeight="1" x14ac:dyDescent="0.3">
      <c r="A2162" s="13" t="s">
        <v>514</v>
      </c>
      <c r="B2162" s="3" t="s">
        <v>515</v>
      </c>
      <c r="C2162" s="113">
        <v>3117</v>
      </c>
      <c r="D2162" s="113">
        <v>34287</v>
      </c>
      <c r="E2162" s="429">
        <v>956482706.35885417</v>
      </c>
      <c r="F2162" s="113">
        <v>9144</v>
      </c>
      <c r="G2162" s="429">
        <v>914400000</v>
      </c>
      <c r="H2162" s="429">
        <v>9351</v>
      </c>
      <c r="I2162" s="113">
        <v>102861</v>
      </c>
      <c r="J2162" s="430">
        <v>3430034230.5910344</v>
      </c>
      <c r="K2162" s="113">
        <v>3.751131048327903</v>
      </c>
    </row>
    <row r="2163" spans="1:254" s="113" customFormat="1" ht="14.25" customHeight="1" x14ac:dyDescent="0.3">
      <c r="A2163" s="13" t="s">
        <v>516</v>
      </c>
      <c r="B2163" s="3" t="s">
        <v>517</v>
      </c>
      <c r="C2163" s="113">
        <v>1832</v>
      </c>
      <c r="D2163" s="113">
        <v>20152</v>
      </c>
      <c r="E2163" s="429">
        <v>265392440.8512651</v>
      </c>
      <c r="F2163" s="113">
        <v>9726.7000000000007</v>
      </c>
      <c r="G2163" s="429">
        <v>680869000</v>
      </c>
      <c r="H2163" s="429">
        <v>5496</v>
      </c>
      <c r="I2163" s="113">
        <v>60455.999999999993</v>
      </c>
      <c r="J2163" s="430">
        <v>1623360309.9480102</v>
      </c>
      <c r="K2163" s="113">
        <v>2.3842476452122363</v>
      </c>
    </row>
    <row r="2164" spans="1:254" x14ac:dyDescent="0.3">
      <c r="A2164" s="13"/>
      <c r="B2164" s="2" t="s">
        <v>89</v>
      </c>
      <c r="C2164" s="11">
        <f>SUM(C1968,C1975,C1978,C1980,C1981,C1987,C1992,C1997,C2003,C2012,C2014,C2032,C2045,C2046,C2047,C2048,C2050,C2053,C2054,C2055,C2059,C2060,C2061,C2063,C2072,C2073,C2082,C2086,C2089,C2096,C2097,C2099,C2104,C2107,C2108,C2119,C2124,C2132,C2138,C2139,C2140,C2142,C2147,C2148,C2152,C2157,C2160,C2161)</f>
        <v>780123</v>
      </c>
      <c r="D2164" s="11">
        <f>SUM(D1968,D1975,D1978,D1980,D1981,D1987,D1992,D1997,D2003,D2012,D2014,D2032,D2045,D2046,D2047,D2048,D2050,D2053,D2054,D2055,D2059,D2060,D2061,D2063,D2072,D2073,D2082,D2086,D2089,D2096,D2097,D2099,D2104,D2107,D2108,D2119,D2124,D2132,D2138,D2139,D2140,D2142,D2147,D2148,D2152,D2157,D2160,D2161)</f>
        <v>8581353</v>
      </c>
      <c r="E2164" s="433">
        <f t="shared" ref="E2164:K2164" si="67">SUM(E1968,E1975,E1978,E1980,E1981,E1987,E1992,E1997,E2003,E2012,E2014,E2032,E2045,E2046,E2047,E2048,E2050,E2053,E2054,E2055,E2059,E2060,E2061,E2063,E2072,E2073,E2082,E2086,E2089,E2096,E2097,E2099,E2104,E2107,E2108,E2119,E2124,E2132,E2138,E2139,E2140,E2142,E2147,E2148,E2152,E2157,E2160,E2161)</f>
        <v>732603610823.41858</v>
      </c>
      <c r="F2164" s="11">
        <f t="shared" si="67"/>
        <v>1186915.3</v>
      </c>
      <c r="G2164" s="433">
        <f t="shared" si="67"/>
        <v>176307044000</v>
      </c>
      <c r="H2164" s="433">
        <f t="shared" si="67"/>
        <v>2340369</v>
      </c>
      <c r="I2164" s="11">
        <f t="shared" si="67"/>
        <v>25744059</v>
      </c>
      <c r="J2164" s="435">
        <f t="shared" si="67"/>
        <v>2637174643013.7603</v>
      </c>
      <c r="K2164" s="11">
        <f t="shared" si="67"/>
        <v>1241.3908106854471</v>
      </c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DP2164" s="8"/>
      <c r="DQ2164" s="8"/>
      <c r="DR2164" s="8"/>
      <c r="DS2164" s="8"/>
      <c r="DT2164" s="8"/>
      <c r="DU2164" s="8"/>
      <c r="DV2164" s="8"/>
      <c r="DW2164" s="8"/>
      <c r="DX2164" s="8"/>
      <c r="DY2164" s="8"/>
      <c r="DZ2164" s="8"/>
      <c r="EA2164" s="8"/>
      <c r="EB2164" s="8"/>
      <c r="EC2164" s="8"/>
      <c r="ED2164" s="8"/>
      <c r="EE2164" s="8"/>
      <c r="EF2164" s="8"/>
      <c r="EG2164" s="8"/>
      <c r="EH2164" s="8"/>
      <c r="EI2164" s="8"/>
      <c r="EJ2164" s="8"/>
      <c r="EK2164" s="8"/>
      <c r="EL2164" s="8"/>
      <c r="EM2164" s="8"/>
      <c r="EN2164" s="8"/>
      <c r="EO2164" s="8"/>
      <c r="EP2164" s="8"/>
      <c r="EQ2164" s="8"/>
      <c r="ER2164" s="8"/>
      <c r="ES2164" s="8"/>
      <c r="ET2164" s="8"/>
      <c r="EU2164" s="8"/>
      <c r="EV2164" s="8"/>
      <c r="EW2164" s="8"/>
      <c r="EX2164" s="8"/>
      <c r="EY2164" s="8"/>
      <c r="EZ2164" s="8"/>
      <c r="FA2164" s="8"/>
      <c r="FB2164" s="8"/>
      <c r="FC2164" s="8"/>
      <c r="FD2164" s="8"/>
      <c r="FE2164" s="8"/>
      <c r="FF2164" s="8"/>
      <c r="FG2164" s="8"/>
      <c r="FH2164" s="8"/>
      <c r="FI2164" s="8"/>
      <c r="FJ2164" s="8"/>
      <c r="FK2164" s="8"/>
      <c r="FL2164" s="8"/>
      <c r="FM2164" s="8"/>
      <c r="FN2164" s="8"/>
      <c r="FO2164" s="8"/>
      <c r="FP2164" s="8"/>
      <c r="FQ2164" s="8"/>
      <c r="FR2164" s="8"/>
      <c r="FS2164" s="8"/>
      <c r="FT2164" s="8"/>
      <c r="FU2164" s="8"/>
      <c r="FV2164" s="8"/>
      <c r="FW2164" s="8"/>
      <c r="FX2164" s="8"/>
      <c r="FY2164" s="8"/>
      <c r="FZ2164" s="8"/>
      <c r="GA2164" s="8"/>
      <c r="GB2164" s="8"/>
      <c r="GC2164" s="8"/>
      <c r="GD2164" s="8"/>
      <c r="GE2164" s="8"/>
      <c r="GF2164" s="8"/>
      <c r="GG2164" s="8"/>
      <c r="GH2164" s="8"/>
      <c r="GI2164" s="8"/>
      <c r="GJ2164" s="8"/>
      <c r="GK2164" s="8"/>
      <c r="GL2164" s="8"/>
      <c r="GM2164" s="8"/>
      <c r="GN2164" s="8"/>
      <c r="GO2164" s="8"/>
      <c r="GP2164" s="8"/>
      <c r="GQ2164" s="8"/>
      <c r="GR2164" s="8"/>
      <c r="GS2164" s="8"/>
      <c r="GT2164" s="8"/>
      <c r="GU2164" s="8"/>
      <c r="GV2164" s="8"/>
      <c r="GW2164" s="8"/>
      <c r="GX2164" s="8"/>
      <c r="GY2164" s="8"/>
      <c r="GZ2164" s="8"/>
      <c r="HA2164" s="8"/>
      <c r="HB2164" s="8"/>
      <c r="HC2164" s="8"/>
      <c r="HD2164" s="8"/>
      <c r="HE2164" s="8"/>
      <c r="HF2164" s="8"/>
      <c r="HG2164" s="8"/>
      <c r="HH2164" s="8"/>
      <c r="HI2164" s="8"/>
      <c r="HJ2164" s="8"/>
      <c r="HK2164" s="8"/>
      <c r="HL2164" s="8"/>
      <c r="HM2164" s="8"/>
      <c r="HN2164" s="8"/>
      <c r="HO2164" s="8"/>
      <c r="HP2164" s="8"/>
      <c r="HQ2164" s="8"/>
      <c r="HR2164" s="8"/>
      <c r="HS2164" s="8"/>
      <c r="HT2164" s="8"/>
      <c r="HU2164" s="8"/>
      <c r="HV2164" s="8"/>
      <c r="HW2164" s="8"/>
      <c r="HX2164" s="8"/>
      <c r="HY2164" s="8"/>
      <c r="HZ2164" s="8"/>
      <c r="IA2164" s="8"/>
      <c r="IB2164" s="8"/>
      <c r="IC2164" s="8"/>
      <c r="ID2164" s="8"/>
      <c r="IE2164" s="8"/>
      <c r="IF2164" s="8"/>
      <c r="IG2164" s="8"/>
      <c r="IH2164" s="8"/>
      <c r="II2164" s="8"/>
      <c r="IJ2164" s="8"/>
      <c r="IK2164" s="8"/>
      <c r="IL2164" s="8"/>
      <c r="IM2164" s="8"/>
      <c r="IN2164" s="8"/>
      <c r="IO2164" s="8"/>
      <c r="IP2164" s="8"/>
      <c r="IQ2164" s="8"/>
      <c r="IR2164" s="8"/>
      <c r="IS2164" s="8"/>
      <c r="IT2164" s="8"/>
    </row>
    <row r="2165" spans="1:254" x14ac:dyDescent="0.3">
      <c r="A2165" s="13"/>
      <c r="B2165" s="2" t="s">
        <v>98</v>
      </c>
      <c r="C2165" s="11">
        <f>SUM(C1969,C1971,C1977,C1983,C1984,C1989,C1993,C2010,C2013,C2016,C2025,C2028,C2029,C2033,C2035,C2043,C2044,C2049,C2051,C2058,C2062,C2067,C2068,C2069,C2075,C2081,C2083,C2090,C2095,C2105,C2106,C2109,C2110,C2111,C2117,C2121,C2125,C2126,C2131,C2136,C2137,C2141,C2151,C2153)</f>
        <v>71090</v>
      </c>
      <c r="D2165" s="11">
        <f>SUM(D1969,D1971,D1977,D1983,D1984,D1989,D1993,D2010,D2013,D2016,D2025,D2028,D2029,D2033,D2035,D2043,D2044,D2049,D2051,D2058,D2062,D2067,D2068,D2069,D2075,D2081,D2083,D2090,D2095,D2105,D2106,D2109,D2110,D2111,D2117,D2121,D2125,D2126,D2131,D2136,D2137,D2141,D2151,D2153)</f>
        <v>781990</v>
      </c>
      <c r="E2165" s="433">
        <f t="shared" ref="E2165:K2165" si="68">SUM(E1969,E1971,E1977,E1983,E1984,E1989,E1993,E2010,E2013,E2016,E2025,E2028,E2029,E2033,E2035,E2043,E2044,E2049,E2051,E2058,E2062,E2067,E2068,E2069,E2075,E2081,E2083,E2090,E2095,E2105,E2106,E2109,E2110,E2111,E2117,E2121,E2125,E2126,E2131,E2136,E2137,E2141,E2151,E2153)</f>
        <v>320879671437.97021</v>
      </c>
      <c r="F2165" s="11">
        <f t="shared" si="68"/>
        <v>693611.40000000014</v>
      </c>
      <c r="G2165" s="433">
        <f t="shared" si="68"/>
        <v>182971230000</v>
      </c>
      <c r="H2165" s="433">
        <f t="shared" si="68"/>
        <v>213270</v>
      </c>
      <c r="I2165" s="11">
        <f t="shared" si="68"/>
        <v>2345970</v>
      </c>
      <c r="J2165" s="435">
        <f t="shared" si="68"/>
        <v>891409859855.14868</v>
      </c>
      <c r="K2165" s="11">
        <f t="shared" si="68"/>
        <v>193.29294276030251</v>
      </c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DP2165" s="8"/>
      <c r="DQ2165" s="8"/>
      <c r="DR2165" s="8"/>
      <c r="DS2165" s="8"/>
      <c r="DT2165" s="8"/>
      <c r="DU2165" s="8"/>
      <c r="DV2165" s="8"/>
      <c r="DW2165" s="8"/>
      <c r="DX2165" s="8"/>
      <c r="DY2165" s="8"/>
      <c r="DZ2165" s="8"/>
      <c r="EA2165" s="8"/>
      <c r="EB2165" s="8"/>
      <c r="EC2165" s="8"/>
      <c r="ED2165" s="8"/>
      <c r="EE2165" s="8"/>
      <c r="EF2165" s="8"/>
      <c r="EG2165" s="8"/>
      <c r="EH2165" s="8"/>
      <c r="EI2165" s="8"/>
      <c r="EJ2165" s="8"/>
      <c r="EK2165" s="8"/>
      <c r="EL2165" s="8"/>
      <c r="EM2165" s="8"/>
      <c r="EN2165" s="8"/>
      <c r="EO2165" s="8"/>
      <c r="EP2165" s="8"/>
      <c r="EQ2165" s="8"/>
      <c r="ER2165" s="8"/>
      <c r="ES2165" s="8"/>
      <c r="ET2165" s="8"/>
      <c r="EU2165" s="8"/>
      <c r="EV2165" s="8"/>
      <c r="EW2165" s="8"/>
      <c r="EX2165" s="8"/>
      <c r="EY2165" s="8"/>
      <c r="EZ2165" s="8"/>
      <c r="FA2165" s="8"/>
      <c r="FB2165" s="8"/>
      <c r="FC2165" s="8"/>
      <c r="FD2165" s="8"/>
      <c r="FE2165" s="8"/>
      <c r="FF2165" s="8"/>
      <c r="FG2165" s="8"/>
      <c r="FH2165" s="8"/>
      <c r="FI2165" s="8"/>
      <c r="FJ2165" s="8"/>
      <c r="FK2165" s="8"/>
      <c r="FL2165" s="8"/>
      <c r="FM2165" s="8"/>
      <c r="FN2165" s="8"/>
      <c r="FO2165" s="8"/>
      <c r="FP2165" s="8"/>
      <c r="FQ2165" s="8"/>
      <c r="FR2165" s="8"/>
      <c r="FS2165" s="8"/>
      <c r="FT2165" s="8"/>
      <c r="FU2165" s="8"/>
      <c r="FV2165" s="8"/>
      <c r="FW2165" s="8"/>
      <c r="FX2165" s="8"/>
      <c r="FY2165" s="8"/>
      <c r="FZ2165" s="8"/>
      <c r="GA2165" s="8"/>
      <c r="GB2165" s="8"/>
      <c r="GC2165" s="8"/>
      <c r="GD2165" s="8"/>
      <c r="GE2165" s="8"/>
      <c r="GF2165" s="8"/>
      <c r="GG2165" s="8"/>
      <c r="GH2165" s="8"/>
      <c r="GI2165" s="8"/>
      <c r="GJ2165" s="8"/>
      <c r="GK2165" s="8"/>
      <c r="GL2165" s="8"/>
      <c r="GM2165" s="8"/>
      <c r="GN2165" s="8"/>
      <c r="GO2165" s="8"/>
      <c r="GP2165" s="8"/>
      <c r="GQ2165" s="8"/>
      <c r="GR2165" s="8"/>
      <c r="GS2165" s="8"/>
      <c r="GT2165" s="8"/>
      <c r="GU2165" s="8"/>
      <c r="GV2165" s="8"/>
      <c r="GW2165" s="8"/>
      <c r="GX2165" s="8"/>
      <c r="GY2165" s="8"/>
      <c r="GZ2165" s="8"/>
      <c r="HA2165" s="8"/>
      <c r="HB2165" s="8"/>
      <c r="HC2165" s="8"/>
      <c r="HD2165" s="8"/>
      <c r="HE2165" s="8"/>
      <c r="HF2165" s="8"/>
      <c r="HG2165" s="8"/>
      <c r="HH2165" s="8"/>
      <c r="HI2165" s="8"/>
      <c r="HJ2165" s="8"/>
      <c r="HK2165" s="8"/>
      <c r="HL2165" s="8"/>
      <c r="HM2165" s="8"/>
      <c r="HN2165" s="8"/>
      <c r="HO2165" s="8"/>
      <c r="HP2165" s="8"/>
      <c r="HQ2165" s="8"/>
      <c r="HR2165" s="8"/>
      <c r="HS2165" s="8"/>
      <c r="HT2165" s="8"/>
      <c r="HU2165" s="8"/>
      <c r="HV2165" s="8"/>
      <c r="HW2165" s="8"/>
      <c r="HX2165" s="8"/>
      <c r="HY2165" s="8"/>
      <c r="HZ2165" s="8"/>
      <c r="IA2165" s="8"/>
      <c r="IB2165" s="8"/>
      <c r="IC2165" s="8"/>
      <c r="ID2165" s="8"/>
      <c r="IE2165" s="8"/>
      <c r="IF2165" s="8"/>
      <c r="IG2165" s="8"/>
      <c r="IH2165" s="8"/>
      <c r="II2165" s="8"/>
      <c r="IJ2165" s="8"/>
      <c r="IK2165" s="8"/>
      <c r="IL2165" s="8"/>
      <c r="IM2165" s="8"/>
      <c r="IN2165" s="8"/>
      <c r="IO2165" s="8"/>
      <c r="IP2165" s="8"/>
      <c r="IQ2165" s="8"/>
      <c r="IR2165" s="8"/>
      <c r="IS2165" s="8"/>
      <c r="IT2165" s="8"/>
    </row>
    <row r="2166" spans="1:254" x14ac:dyDescent="0.3">
      <c r="A2166" s="13"/>
      <c r="B2166" s="2" t="s">
        <v>115</v>
      </c>
      <c r="C2166" s="11">
        <f>SUM(C1973,C1974,C1979,C1982,C1985,C1988,C1991,C2002,C2004,C2008,C2011,C2018,C2019,C2020,C2022,C2036,C2037,C2040,C2041,C2042,C2052,C2079,C2092,C2100,C2102,C2103,C2113,C2114,C2115,C2134,C2145,C2156,C2159)</f>
        <v>110289</v>
      </c>
      <c r="D2166" s="11">
        <f>SUM(D1973,D1974,D1979,D1982,D1985,D1988,D1991,D2002,D2004,D2008,D2011,D2018,D2019,D2020,D2022,D2036,D2037,D2040,D2041,D2042,D2052,D2079,D2092,D2100,D2102,D2103,D2113,D2114,D2115,D2134,D2145,D2156,D2159)</f>
        <v>1213179</v>
      </c>
      <c r="E2166" s="433">
        <f t="shared" ref="E2166:K2166" si="69">SUM(E1973,E1974,E1979,E1982,E1985,E1988,E1991,E2002,E2004,E2008,E2011,E2018,E2019,E2020,E2022,E2036,E2037,E2040,E2041,E2042,E2052,E2079,E2092,E2100,E2102,E2103,E2113,E2114,E2115,E2134,E2145,E2156,E2159)</f>
        <v>247894591134.68628</v>
      </c>
      <c r="F2166" s="11">
        <f t="shared" si="69"/>
        <v>310463.10000000003</v>
      </c>
      <c r="G2166" s="433">
        <f t="shared" si="69"/>
        <v>45868155000</v>
      </c>
      <c r="H2166" s="433">
        <f t="shared" si="69"/>
        <v>330867</v>
      </c>
      <c r="I2166" s="11">
        <f t="shared" si="69"/>
        <v>3639537</v>
      </c>
      <c r="J2166" s="435">
        <f t="shared" si="69"/>
        <v>689863052824.71716</v>
      </c>
      <c r="K2166" s="11">
        <f t="shared" si="69"/>
        <v>375.70654832894115</v>
      </c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DP2166" s="8"/>
      <c r="DQ2166" s="8"/>
      <c r="DR2166" s="8"/>
      <c r="DS2166" s="8"/>
      <c r="DT2166" s="8"/>
      <c r="DU2166" s="8"/>
      <c r="DV2166" s="8"/>
      <c r="DW2166" s="8"/>
      <c r="DX2166" s="8"/>
      <c r="DY2166" s="8"/>
      <c r="DZ2166" s="8"/>
      <c r="EA2166" s="8"/>
      <c r="EB2166" s="8"/>
      <c r="EC2166" s="8"/>
      <c r="ED2166" s="8"/>
      <c r="EE2166" s="8"/>
      <c r="EF2166" s="8"/>
      <c r="EG2166" s="8"/>
      <c r="EH2166" s="8"/>
      <c r="EI2166" s="8"/>
      <c r="EJ2166" s="8"/>
      <c r="EK2166" s="8"/>
      <c r="EL2166" s="8"/>
      <c r="EM2166" s="8"/>
      <c r="EN2166" s="8"/>
      <c r="EO2166" s="8"/>
      <c r="EP2166" s="8"/>
      <c r="EQ2166" s="8"/>
      <c r="ER2166" s="8"/>
      <c r="ES2166" s="8"/>
      <c r="ET2166" s="8"/>
      <c r="EU2166" s="8"/>
      <c r="EV2166" s="8"/>
      <c r="EW2166" s="8"/>
      <c r="EX2166" s="8"/>
      <c r="EY2166" s="8"/>
      <c r="EZ2166" s="8"/>
      <c r="FA2166" s="8"/>
      <c r="FB2166" s="8"/>
      <c r="FC2166" s="8"/>
      <c r="FD2166" s="8"/>
      <c r="FE2166" s="8"/>
      <c r="FF2166" s="8"/>
      <c r="FG2166" s="8"/>
      <c r="FH2166" s="8"/>
      <c r="FI2166" s="8"/>
      <c r="FJ2166" s="8"/>
      <c r="FK2166" s="8"/>
      <c r="FL2166" s="8"/>
      <c r="FM2166" s="8"/>
      <c r="FN2166" s="8"/>
      <c r="FO2166" s="8"/>
      <c r="FP2166" s="8"/>
      <c r="FQ2166" s="8"/>
      <c r="FR2166" s="8"/>
      <c r="FS2166" s="8"/>
      <c r="FT2166" s="8"/>
      <c r="FU2166" s="8"/>
      <c r="FV2166" s="8"/>
      <c r="FW2166" s="8"/>
      <c r="FX2166" s="8"/>
      <c r="FY2166" s="8"/>
      <c r="FZ2166" s="8"/>
      <c r="GA2166" s="8"/>
      <c r="GB2166" s="8"/>
      <c r="GC2166" s="8"/>
      <c r="GD2166" s="8"/>
      <c r="GE2166" s="8"/>
      <c r="GF2166" s="8"/>
      <c r="GG2166" s="8"/>
      <c r="GH2166" s="8"/>
      <c r="GI2166" s="8"/>
      <c r="GJ2166" s="8"/>
      <c r="GK2166" s="8"/>
      <c r="GL2166" s="8"/>
      <c r="GM2166" s="8"/>
      <c r="GN2166" s="8"/>
      <c r="GO2166" s="8"/>
      <c r="GP2166" s="8"/>
      <c r="GQ2166" s="8"/>
      <c r="GR2166" s="8"/>
      <c r="GS2166" s="8"/>
      <c r="GT2166" s="8"/>
      <c r="GU2166" s="8"/>
      <c r="GV2166" s="8"/>
      <c r="GW2166" s="8"/>
      <c r="GX2166" s="8"/>
      <c r="GY2166" s="8"/>
      <c r="GZ2166" s="8"/>
      <c r="HA2166" s="8"/>
      <c r="HB2166" s="8"/>
      <c r="HC2166" s="8"/>
      <c r="HD2166" s="8"/>
      <c r="HE2166" s="8"/>
      <c r="HF2166" s="8"/>
      <c r="HG2166" s="8"/>
      <c r="HH2166" s="8"/>
      <c r="HI2166" s="8"/>
      <c r="HJ2166" s="8"/>
      <c r="HK2166" s="8"/>
      <c r="HL2166" s="8"/>
      <c r="HM2166" s="8"/>
      <c r="HN2166" s="8"/>
      <c r="HO2166" s="8"/>
      <c r="HP2166" s="8"/>
      <c r="HQ2166" s="8"/>
      <c r="HR2166" s="8"/>
      <c r="HS2166" s="8"/>
      <c r="HT2166" s="8"/>
      <c r="HU2166" s="8"/>
      <c r="HV2166" s="8"/>
      <c r="HW2166" s="8"/>
      <c r="HX2166" s="8"/>
      <c r="HY2166" s="8"/>
      <c r="HZ2166" s="8"/>
      <c r="IA2166" s="8"/>
      <c r="IB2166" s="8"/>
      <c r="IC2166" s="8"/>
      <c r="ID2166" s="8"/>
      <c r="IE2166" s="8"/>
      <c r="IF2166" s="8"/>
      <c r="IG2166" s="8"/>
      <c r="IH2166" s="8"/>
      <c r="II2166" s="8"/>
      <c r="IJ2166" s="8"/>
      <c r="IK2166" s="8"/>
      <c r="IL2166" s="8"/>
      <c r="IM2166" s="8"/>
      <c r="IN2166" s="8"/>
      <c r="IO2166" s="8"/>
      <c r="IP2166" s="8"/>
      <c r="IQ2166" s="8"/>
      <c r="IR2166" s="8"/>
      <c r="IS2166" s="8"/>
      <c r="IT2166" s="8"/>
    </row>
    <row r="2167" spans="1:254" x14ac:dyDescent="0.3">
      <c r="A2167" s="13"/>
      <c r="B2167" s="2" t="s">
        <v>104</v>
      </c>
      <c r="C2167" s="11">
        <f>SUM(C1970,C2021,C2066,C2084,C2133,C2146)</f>
        <v>29397</v>
      </c>
      <c r="D2167" s="11">
        <f>SUM(D1970,D2021,D2066,D2084,D2133,D2146)</f>
        <v>323367</v>
      </c>
      <c r="E2167" s="433">
        <f t="shared" ref="E2167:K2167" si="70">SUM(E1970,E2021,E2066,E2084,E2133,E2146)</f>
        <v>17057399966.319338</v>
      </c>
      <c r="F2167" s="11">
        <f t="shared" si="70"/>
        <v>15443.800000000001</v>
      </c>
      <c r="G2167" s="433">
        <f t="shared" si="70"/>
        <v>1640540000</v>
      </c>
      <c r="H2167" s="433">
        <f t="shared" si="70"/>
        <v>88191</v>
      </c>
      <c r="I2167" s="11">
        <f t="shared" si="70"/>
        <v>970101</v>
      </c>
      <c r="J2167" s="435">
        <f t="shared" si="70"/>
        <v>49952473139.265869</v>
      </c>
      <c r="K2167" s="11">
        <f t="shared" si="70"/>
        <v>176.36283646352715</v>
      </c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DP2167" s="8"/>
      <c r="DQ2167" s="8"/>
      <c r="DR2167" s="8"/>
      <c r="DS2167" s="8"/>
      <c r="DT2167" s="8"/>
      <c r="DU2167" s="8"/>
      <c r="DV2167" s="8"/>
      <c r="DW2167" s="8"/>
      <c r="DX2167" s="8"/>
      <c r="DY2167" s="8"/>
      <c r="DZ2167" s="8"/>
      <c r="EA2167" s="8"/>
      <c r="EB2167" s="8"/>
      <c r="EC2167" s="8"/>
      <c r="ED2167" s="8"/>
      <c r="EE2167" s="8"/>
      <c r="EF2167" s="8"/>
      <c r="EG2167" s="8"/>
      <c r="EH2167" s="8"/>
      <c r="EI2167" s="8"/>
      <c r="EJ2167" s="8"/>
      <c r="EK2167" s="8"/>
      <c r="EL2167" s="8"/>
      <c r="EM2167" s="8"/>
      <c r="EN2167" s="8"/>
      <c r="EO2167" s="8"/>
      <c r="EP2167" s="8"/>
      <c r="EQ2167" s="8"/>
      <c r="ER2167" s="8"/>
      <c r="ES2167" s="8"/>
      <c r="ET2167" s="8"/>
      <c r="EU2167" s="8"/>
      <c r="EV2167" s="8"/>
      <c r="EW2167" s="8"/>
      <c r="EX2167" s="8"/>
      <c r="EY2167" s="8"/>
      <c r="EZ2167" s="8"/>
      <c r="FA2167" s="8"/>
      <c r="FB2167" s="8"/>
      <c r="FC2167" s="8"/>
      <c r="FD2167" s="8"/>
      <c r="FE2167" s="8"/>
      <c r="FF2167" s="8"/>
      <c r="FG2167" s="8"/>
      <c r="FH2167" s="8"/>
      <c r="FI2167" s="8"/>
      <c r="FJ2167" s="8"/>
      <c r="FK2167" s="8"/>
      <c r="FL2167" s="8"/>
      <c r="FM2167" s="8"/>
      <c r="FN2167" s="8"/>
      <c r="FO2167" s="8"/>
      <c r="FP2167" s="8"/>
      <c r="FQ2167" s="8"/>
      <c r="FR2167" s="8"/>
      <c r="FS2167" s="8"/>
      <c r="FT2167" s="8"/>
      <c r="FU2167" s="8"/>
      <c r="FV2167" s="8"/>
      <c r="FW2167" s="8"/>
      <c r="FX2167" s="8"/>
      <c r="FY2167" s="8"/>
      <c r="FZ2167" s="8"/>
      <c r="GA2167" s="8"/>
      <c r="GB2167" s="8"/>
      <c r="GC2167" s="8"/>
      <c r="GD2167" s="8"/>
      <c r="GE2167" s="8"/>
      <c r="GF2167" s="8"/>
      <c r="GG2167" s="8"/>
      <c r="GH2167" s="8"/>
      <c r="GI2167" s="8"/>
      <c r="GJ2167" s="8"/>
      <c r="GK2167" s="8"/>
      <c r="GL2167" s="8"/>
      <c r="GM2167" s="8"/>
      <c r="GN2167" s="8"/>
      <c r="GO2167" s="8"/>
      <c r="GP2167" s="8"/>
      <c r="GQ2167" s="8"/>
      <c r="GR2167" s="8"/>
      <c r="GS2167" s="8"/>
      <c r="GT2167" s="8"/>
      <c r="GU2167" s="8"/>
      <c r="GV2167" s="8"/>
      <c r="GW2167" s="8"/>
      <c r="GX2167" s="8"/>
      <c r="GY2167" s="8"/>
      <c r="GZ2167" s="8"/>
      <c r="HA2167" s="8"/>
      <c r="HB2167" s="8"/>
      <c r="HC2167" s="8"/>
      <c r="HD2167" s="8"/>
      <c r="HE2167" s="8"/>
      <c r="HF2167" s="8"/>
      <c r="HG2167" s="8"/>
      <c r="HH2167" s="8"/>
      <c r="HI2167" s="8"/>
      <c r="HJ2167" s="8"/>
      <c r="HK2167" s="8"/>
      <c r="HL2167" s="8"/>
      <c r="HM2167" s="8"/>
      <c r="HN2167" s="8"/>
      <c r="HO2167" s="8"/>
      <c r="HP2167" s="8"/>
      <c r="HQ2167" s="8"/>
      <c r="HR2167" s="8"/>
      <c r="HS2167" s="8"/>
      <c r="HT2167" s="8"/>
      <c r="HU2167" s="8"/>
      <c r="HV2167" s="8"/>
      <c r="HW2167" s="8"/>
      <c r="HX2167" s="8"/>
      <c r="HY2167" s="8"/>
      <c r="HZ2167" s="8"/>
      <c r="IA2167" s="8"/>
      <c r="IB2167" s="8"/>
      <c r="IC2167" s="8"/>
      <c r="ID2167" s="8"/>
      <c r="IE2167" s="8"/>
      <c r="IF2167" s="8"/>
      <c r="IG2167" s="8"/>
      <c r="IH2167" s="8"/>
      <c r="II2167" s="8"/>
      <c r="IJ2167" s="8"/>
      <c r="IK2167" s="8"/>
      <c r="IL2167" s="8"/>
      <c r="IM2167" s="8"/>
      <c r="IN2167" s="8"/>
      <c r="IO2167" s="8"/>
      <c r="IP2167" s="8"/>
      <c r="IQ2167" s="8"/>
      <c r="IR2167" s="8"/>
      <c r="IS2167" s="8"/>
      <c r="IT2167" s="8"/>
    </row>
    <row r="2168" spans="1:254" x14ac:dyDescent="0.3">
      <c r="A2168" s="13"/>
      <c r="B2168" s="2" t="s">
        <v>182</v>
      </c>
      <c r="C2168" s="11">
        <f>SUM(C1999,C2155)</f>
        <v>37786</v>
      </c>
      <c r="D2168" s="11">
        <f>SUM(D1999,D2155)</f>
        <v>415646</v>
      </c>
      <c r="E2168" s="433">
        <f t="shared" ref="E2168:K2168" si="71">SUM(E1999,E2155)</f>
        <v>431288366096.02814</v>
      </c>
      <c r="F2168" s="11">
        <f t="shared" si="71"/>
        <v>754850.4</v>
      </c>
      <c r="G2168" s="433">
        <f t="shared" si="71"/>
        <v>226455120000</v>
      </c>
      <c r="H2168" s="433">
        <f t="shared" si="71"/>
        <v>113358</v>
      </c>
      <c r="I2168" s="11">
        <f t="shared" si="71"/>
        <v>1246938</v>
      </c>
      <c r="J2168" s="435">
        <f t="shared" si="71"/>
        <v>1149966887462.9338</v>
      </c>
      <c r="K2168" s="11">
        <f t="shared" si="71"/>
        <v>7.6736764078592214</v>
      </c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DP2168" s="8"/>
      <c r="DQ2168" s="8"/>
      <c r="DR2168" s="8"/>
      <c r="DS2168" s="8"/>
      <c r="DT2168" s="8"/>
      <c r="DU2168" s="8"/>
      <c r="DV2168" s="8"/>
      <c r="DW2168" s="8"/>
      <c r="DX2168" s="8"/>
      <c r="DY2168" s="8"/>
      <c r="DZ2168" s="8"/>
      <c r="EA2168" s="8"/>
      <c r="EB2168" s="8"/>
      <c r="EC2168" s="8"/>
      <c r="ED2168" s="8"/>
      <c r="EE2168" s="8"/>
      <c r="EF2168" s="8"/>
      <c r="EG2168" s="8"/>
      <c r="EH2168" s="8"/>
      <c r="EI2168" s="8"/>
      <c r="EJ2168" s="8"/>
      <c r="EK2168" s="8"/>
      <c r="EL2168" s="8"/>
      <c r="EM2168" s="8"/>
      <c r="EN2168" s="8"/>
      <c r="EO2168" s="8"/>
      <c r="EP2168" s="8"/>
      <c r="EQ2168" s="8"/>
      <c r="ER2168" s="8"/>
      <c r="ES2168" s="8"/>
      <c r="ET2168" s="8"/>
      <c r="EU2168" s="8"/>
      <c r="EV2168" s="8"/>
      <c r="EW2168" s="8"/>
      <c r="EX2168" s="8"/>
      <c r="EY2168" s="8"/>
      <c r="EZ2168" s="8"/>
      <c r="FA2168" s="8"/>
      <c r="FB2168" s="8"/>
      <c r="FC2168" s="8"/>
      <c r="FD2168" s="8"/>
      <c r="FE2168" s="8"/>
      <c r="FF2168" s="8"/>
      <c r="FG2168" s="8"/>
      <c r="FH2168" s="8"/>
      <c r="FI2168" s="8"/>
      <c r="FJ2168" s="8"/>
      <c r="FK2168" s="8"/>
      <c r="FL2168" s="8"/>
      <c r="FM2168" s="8"/>
      <c r="FN2168" s="8"/>
      <c r="FO2168" s="8"/>
      <c r="FP2168" s="8"/>
      <c r="FQ2168" s="8"/>
      <c r="FR2168" s="8"/>
      <c r="FS2168" s="8"/>
      <c r="FT2168" s="8"/>
      <c r="FU2168" s="8"/>
      <c r="FV2168" s="8"/>
      <c r="FW2168" s="8"/>
      <c r="FX2168" s="8"/>
      <c r="FY2168" s="8"/>
      <c r="FZ2168" s="8"/>
      <c r="GA2168" s="8"/>
      <c r="GB2168" s="8"/>
      <c r="GC2168" s="8"/>
      <c r="GD2168" s="8"/>
      <c r="GE2168" s="8"/>
      <c r="GF2168" s="8"/>
      <c r="GG2168" s="8"/>
      <c r="GH2168" s="8"/>
      <c r="GI2168" s="8"/>
      <c r="GJ2168" s="8"/>
      <c r="GK2168" s="8"/>
      <c r="GL2168" s="8"/>
      <c r="GM2168" s="8"/>
      <c r="GN2168" s="8"/>
      <c r="GO2168" s="8"/>
      <c r="GP2168" s="8"/>
      <c r="GQ2168" s="8"/>
      <c r="GR2168" s="8"/>
      <c r="GS2168" s="8"/>
      <c r="GT2168" s="8"/>
      <c r="GU2168" s="8"/>
      <c r="GV2168" s="8"/>
      <c r="GW2168" s="8"/>
      <c r="GX2168" s="8"/>
      <c r="GY2168" s="8"/>
      <c r="GZ2168" s="8"/>
      <c r="HA2168" s="8"/>
      <c r="HB2168" s="8"/>
      <c r="HC2168" s="8"/>
      <c r="HD2168" s="8"/>
      <c r="HE2168" s="8"/>
      <c r="HF2168" s="8"/>
      <c r="HG2168" s="8"/>
      <c r="HH2168" s="8"/>
      <c r="HI2168" s="8"/>
      <c r="HJ2168" s="8"/>
      <c r="HK2168" s="8"/>
      <c r="HL2168" s="8"/>
      <c r="HM2168" s="8"/>
      <c r="HN2168" s="8"/>
      <c r="HO2168" s="8"/>
      <c r="HP2168" s="8"/>
      <c r="HQ2168" s="8"/>
      <c r="HR2168" s="8"/>
      <c r="HS2168" s="8"/>
      <c r="HT2168" s="8"/>
      <c r="HU2168" s="8"/>
      <c r="HV2168" s="8"/>
      <c r="HW2168" s="8"/>
      <c r="HX2168" s="8"/>
      <c r="HY2168" s="8"/>
      <c r="HZ2168" s="8"/>
      <c r="IA2168" s="8"/>
      <c r="IB2168" s="8"/>
      <c r="IC2168" s="8"/>
      <c r="ID2168" s="8"/>
      <c r="IE2168" s="8"/>
      <c r="IF2168" s="8"/>
      <c r="IG2168" s="8"/>
      <c r="IH2168" s="8"/>
      <c r="II2168" s="8"/>
      <c r="IJ2168" s="8"/>
      <c r="IK2168" s="8"/>
      <c r="IL2168" s="8"/>
      <c r="IM2168" s="8"/>
      <c r="IN2168" s="8"/>
      <c r="IO2168" s="8"/>
      <c r="IP2168" s="8"/>
      <c r="IQ2168" s="8"/>
      <c r="IR2168" s="8"/>
      <c r="IS2168" s="8"/>
      <c r="IT2168" s="8"/>
    </row>
    <row r="2169" spans="1:254" x14ac:dyDescent="0.3">
      <c r="A2169" s="13"/>
      <c r="B2169" s="2" t="s">
        <v>125</v>
      </c>
      <c r="C2169" s="431">
        <f>SUM(C1976,C2007,C2027,C2057,C2076,C2080,C2088,C2091,C2098,C2101,C2116,C2127,C2144,C2149,C2158)</f>
        <v>2874</v>
      </c>
      <c r="D2169" s="431">
        <f t="shared" ref="D2169:K2169" si="72">SUM(D1976,D2007,D2027,D2057,D2076,D2080,D2088,D2091,D2098,D2101,D2116,D2127,D2144,D2149,D2158)</f>
        <v>31614</v>
      </c>
      <c r="E2169" s="431">
        <f t="shared" si="72"/>
        <v>20846268861.692142</v>
      </c>
      <c r="F2169" s="431">
        <f t="shared" si="72"/>
        <v>93812.300000000017</v>
      </c>
      <c r="G2169" s="431">
        <f t="shared" si="72"/>
        <v>27724095000.000004</v>
      </c>
      <c r="H2169" s="431">
        <f t="shared" si="72"/>
        <v>8622</v>
      </c>
      <c r="I2169" s="431">
        <f t="shared" si="72"/>
        <v>94842</v>
      </c>
      <c r="J2169" s="436">
        <f t="shared" si="72"/>
        <v>60549241431.548943</v>
      </c>
      <c r="K2169" s="431">
        <f t="shared" si="72"/>
        <v>66.954288077318012</v>
      </c>
      <c r="L2169" s="372"/>
      <c r="M2169" s="372"/>
      <c r="N2169" s="372"/>
      <c r="O2169" s="372"/>
      <c r="P2169" s="372"/>
      <c r="Q2169" s="372"/>
      <c r="R2169" s="372"/>
      <c r="S2169" s="372"/>
      <c r="T2169" s="372"/>
      <c r="U2169" s="372"/>
      <c r="V2169" s="372"/>
      <c r="W2169" s="372"/>
      <c r="X2169" s="372"/>
      <c r="Y2169" s="372"/>
      <c r="Z2169" s="372"/>
      <c r="AA2169" s="372"/>
      <c r="AB2169" s="372"/>
      <c r="AC2169" s="372"/>
      <c r="AD2169" s="372"/>
      <c r="AE2169" s="372"/>
      <c r="AF2169" s="372"/>
      <c r="AG2169" s="372"/>
      <c r="AH2169" s="372"/>
      <c r="AI2169" s="372"/>
      <c r="AJ2169" s="372"/>
      <c r="AK2169" s="372"/>
      <c r="AL2169" s="372"/>
      <c r="AM2169" s="372"/>
      <c r="AN2169" s="372"/>
      <c r="AO2169" s="372"/>
      <c r="AP2169" s="372"/>
      <c r="AQ2169" s="372"/>
      <c r="AR2169" s="372"/>
      <c r="AS2169" s="372"/>
      <c r="AT2169" s="372"/>
      <c r="AU2169" s="372"/>
      <c r="AV2169" s="372"/>
      <c r="AW2169" s="372"/>
      <c r="AX2169" s="372"/>
      <c r="AY2169" s="372"/>
      <c r="AZ2169" s="372"/>
      <c r="BA2169" s="372"/>
      <c r="BB2169" s="372"/>
      <c r="BC2169" s="372"/>
      <c r="BD2169" s="372"/>
      <c r="BE2169" s="372"/>
      <c r="BF2169" s="372"/>
      <c r="BG2169" s="372"/>
      <c r="BH2169" s="372"/>
      <c r="BI2169" s="372"/>
      <c r="BJ2169" s="372"/>
      <c r="BK2169" s="372"/>
      <c r="BL2169" s="372"/>
      <c r="BM2169" s="372"/>
      <c r="BN2169" s="372"/>
      <c r="BO2169" s="372"/>
      <c r="BP2169" s="372"/>
      <c r="BQ2169" s="372"/>
      <c r="BR2169" s="372"/>
      <c r="BS2169" s="372"/>
      <c r="BT2169" s="372"/>
      <c r="BU2169" s="372"/>
      <c r="BV2169" s="372"/>
      <c r="BW2169" s="372"/>
      <c r="BX2169" s="372"/>
      <c r="BY2169" s="372"/>
      <c r="BZ2169" s="372"/>
      <c r="CA2169" s="372"/>
      <c r="CB2169" s="372"/>
      <c r="CC2169" s="372"/>
      <c r="CD2169" s="372"/>
      <c r="CE2169" s="372"/>
      <c r="CF2169" s="372"/>
      <c r="CG2169" s="372"/>
      <c r="CH2169" s="372"/>
      <c r="CI2169" s="372"/>
      <c r="CJ2169" s="372"/>
      <c r="CK2169" s="372"/>
      <c r="CL2169" s="372"/>
      <c r="CM2169" s="372"/>
      <c r="CN2169" s="372"/>
      <c r="CO2169" s="372"/>
      <c r="CP2169" s="372"/>
      <c r="CQ2169" s="372"/>
      <c r="CR2169" s="372"/>
      <c r="CS2169" s="372"/>
      <c r="CT2169" s="372"/>
      <c r="CU2169" s="372"/>
      <c r="CV2169" s="372"/>
      <c r="CW2169" s="372"/>
      <c r="CX2169" s="372"/>
      <c r="CY2169" s="372"/>
      <c r="DP2169" s="8"/>
      <c r="DQ2169" s="8"/>
      <c r="DR2169" s="8"/>
      <c r="DS2169" s="8"/>
      <c r="DT2169" s="8"/>
      <c r="DU2169" s="8"/>
      <c r="DV2169" s="8"/>
      <c r="DW2169" s="8"/>
      <c r="DX2169" s="8"/>
      <c r="DY2169" s="8"/>
      <c r="DZ2169" s="8"/>
      <c r="EA2169" s="8"/>
      <c r="EB2169" s="8"/>
      <c r="EC2169" s="8"/>
      <c r="ED2169" s="8"/>
      <c r="EE2169" s="8"/>
      <c r="EF2169" s="8"/>
      <c r="EG2169" s="8"/>
      <c r="EH2169" s="8"/>
      <c r="EI2169" s="8"/>
      <c r="EJ2169" s="8"/>
      <c r="EK2169" s="8"/>
      <c r="EL2169" s="8"/>
      <c r="EM2169" s="8"/>
      <c r="EN2169" s="8"/>
      <c r="EO2169" s="8"/>
      <c r="EP2169" s="8"/>
      <c r="EQ2169" s="8"/>
      <c r="ER2169" s="8"/>
      <c r="ES2169" s="8"/>
      <c r="ET2169" s="8"/>
      <c r="EU2169" s="8"/>
      <c r="EV2169" s="8"/>
      <c r="EW2169" s="8"/>
      <c r="EX2169" s="8"/>
      <c r="EY2169" s="8"/>
      <c r="EZ2169" s="8"/>
      <c r="FA2169" s="8"/>
      <c r="FB2169" s="8"/>
      <c r="FC2169" s="8"/>
      <c r="FD2169" s="8"/>
      <c r="FE2169" s="8"/>
      <c r="FF2169" s="8"/>
      <c r="FG2169" s="8"/>
      <c r="FH2169" s="8"/>
      <c r="FI2169" s="8"/>
      <c r="FJ2169" s="8"/>
      <c r="FK2169" s="8"/>
      <c r="FL2169" s="8"/>
      <c r="FM2169" s="8"/>
      <c r="FN2169" s="8"/>
      <c r="FO2169" s="8"/>
      <c r="FP2169" s="8"/>
      <c r="FQ2169" s="8"/>
      <c r="FR2169" s="8"/>
      <c r="FS2169" s="8"/>
      <c r="FT2169" s="8"/>
      <c r="FU2169" s="8"/>
      <c r="FV2169" s="8"/>
      <c r="FW2169" s="8"/>
      <c r="FX2169" s="8"/>
      <c r="FY2169" s="8"/>
      <c r="FZ2169" s="8"/>
      <c r="GA2169" s="8"/>
      <c r="GB2169" s="8"/>
      <c r="GC2169" s="8"/>
      <c r="GD2169" s="8"/>
      <c r="GE2169" s="8"/>
      <c r="GF2169" s="8"/>
      <c r="GG2169" s="8"/>
      <c r="GH2169" s="8"/>
      <c r="GI2169" s="8"/>
      <c r="GJ2169" s="8"/>
      <c r="GK2169" s="8"/>
      <c r="GL2169" s="8"/>
      <c r="GM2169" s="8"/>
      <c r="GN2169" s="8"/>
      <c r="GO2169" s="8"/>
      <c r="GP2169" s="8"/>
      <c r="GQ2169" s="8"/>
      <c r="GR2169" s="8"/>
      <c r="GS2169" s="8"/>
      <c r="GT2169" s="8"/>
      <c r="GU2169" s="8"/>
      <c r="GV2169" s="8"/>
      <c r="GW2169" s="8"/>
      <c r="GX2169" s="8"/>
      <c r="GY2169" s="8"/>
      <c r="GZ2169" s="8"/>
      <c r="HA2169" s="8"/>
      <c r="HB2169" s="8"/>
      <c r="HC2169" s="8"/>
      <c r="HD2169" s="8"/>
      <c r="HE2169" s="8"/>
      <c r="HF2169" s="8"/>
      <c r="HG2169" s="8"/>
      <c r="HH2169" s="8"/>
      <c r="HI2169" s="8"/>
      <c r="HJ2169" s="8"/>
      <c r="HK2169" s="8"/>
      <c r="HL2169" s="8"/>
      <c r="HM2169" s="8"/>
      <c r="HN2169" s="8"/>
      <c r="HO2169" s="8"/>
      <c r="HP2169" s="8"/>
      <c r="HQ2169" s="8"/>
      <c r="HR2169" s="8"/>
      <c r="HS2169" s="8"/>
      <c r="HT2169" s="8"/>
      <c r="HU2169" s="8"/>
      <c r="HV2169" s="8"/>
      <c r="HW2169" s="8"/>
      <c r="HX2169" s="8"/>
      <c r="HY2169" s="8"/>
      <c r="HZ2169" s="8"/>
      <c r="IA2169" s="8"/>
      <c r="IB2169" s="8"/>
      <c r="IC2169" s="8"/>
      <c r="ID2169" s="8"/>
      <c r="IE2169" s="8"/>
      <c r="IF2169" s="8"/>
      <c r="IG2169" s="8"/>
      <c r="IH2169" s="8"/>
      <c r="II2169" s="8"/>
      <c r="IJ2169" s="8"/>
      <c r="IK2169" s="8"/>
      <c r="IL2169" s="8"/>
      <c r="IM2169" s="8"/>
      <c r="IN2169" s="8"/>
      <c r="IO2169" s="8"/>
      <c r="IP2169" s="8"/>
      <c r="IQ2169" s="8"/>
      <c r="IR2169" s="8"/>
      <c r="IS2169" s="8"/>
      <c r="IT2169" s="8"/>
    </row>
    <row r="2170" spans="1:254" x14ac:dyDescent="0.3">
      <c r="A2170" s="13"/>
      <c r="B2170" s="2" t="s">
        <v>110</v>
      </c>
      <c r="C2170" s="11">
        <f>SUM(C1972,C1986,C1990,C1994,C1995,C1996,C1998,C2000,C2001,C2005,C2006,C2009,C2015,C2017,C2023,C2024,C2026,C2030,C2031,C2034,C2038,C2039,C2056,C2064,C2065,C2070,C2071,C2074,C2077,C2078,C2085,C2087,C2093,C2094,C2112,C2118,C2120,C2122,C2123,C2128,C2129,C2130,C2135,C2143,C2150,C2154,C2162,C2163)</f>
        <v>194368</v>
      </c>
      <c r="D2170" s="11">
        <f>SUM(D1972,D1986,D1990,D1994,D1995,D1996,D1998,D2000,D2001,D2005,D2006,D2009,D2015,D2017,D2023,D2024,D2026,D2030,D2031,D2034,D2038,D2039,D2056,D2064,D2065,D2070,D2071,D2074,D2077,D2078,D2085,D2087,D2093,D2094,D2112,D2118,D2120,D2122,D2123,D2128,D2129,D2130,D2135,D2143,D2150,D2154,D2162,D2163)</f>
        <v>2138048</v>
      </c>
      <c r="E2170" s="433">
        <f t="shared" ref="E2170:K2170" si="73">SUM(E1972,E1986,E1990,E1994,E1995,E1996,E1998,E2000,E2001,E2005,E2006,E2009,E2015,E2017,E2023,E2024,E2026,E2030,E2031,E2034,E2038,E2039,E2056,E2064,E2065,E2070,E2071,E2074,E2077,E2078,E2085,E2087,E2093,E2094,E2112,E2118,E2120,E2122,E2123,E2128,E2129,E2130,E2135,E2143,E2150,E2154,E2162,E2163)</f>
        <v>84680519307.286835</v>
      </c>
      <c r="F2170" s="11">
        <f t="shared" si="73"/>
        <v>200078.10000000003</v>
      </c>
      <c r="G2170" s="433">
        <f t="shared" si="73"/>
        <v>20100886000</v>
      </c>
      <c r="H2170" s="433">
        <f t="shared" si="73"/>
        <v>583104</v>
      </c>
      <c r="I2170" s="11">
        <f t="shared" si="73"/>
        <v>6414144</v>
      </c>
      <c r="J2170" s="435">
        <f t="shared" si="73"/>
        <v>236325545256.14493</v>
      </c>
      <c r="K2170" s="11">
        <f t="shared" si="73"/>
        <v>507.18943125054273</v>
      </c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DP2170" s="8"/>
      <c r="DQ2170" s="8"/>
      <c r="DR2170" s="8"/>
      <c r="DS2170" s="8"/>
      <c r="DT2170" s="8"/>
      <c r="DU2170" s="8"/>
      <c r="DV2170" s="8"/>
      <c r="DW2170" s="8"/>
      <c r="DX2170" s="8"/>
      <c r="DY2170" s="8"/>
      <c r="DZ2170" s="8"/>
      <c r="EA2170" s="8"/>
      <c r="EB2170" s="8"/>
      <c r="EC2170" s="8"/>
      <c r="ED2170" s="8"/>
      <c r="EE2170" s="8"/>
      <c r="EF2170" s="8"/>
      <c r="EG2170" s="8"/>
      <c r="EH2170" s="8"/>
      <c r="EI2170" s="8"/>
      <c r="EJ2170" s="8"/>
      <c r="EK2170" s="8"/>
      <c r="EL2170" s="8"/>
      <c r="EM2170" s="8"/>
      <c r="EN2170" s="8"/>
      <c r="EO2170" s="8"/>
      <c r="EP2170" s="8"/>
      <c r="EQ2170" s="8"/>
      <c r="ER2170" s="8"/>
      <c r="ES2170" s="8"/>
      <c r="ET2170" s="8"/>
      <c r="EU2170" s="8"/>
      <c r="EV2170" s="8"/>
      <c r="EW2170" s="8"/>
      <c r="EX2170" s="8"/>
      <c r="EY2170" s="8"/>
      <c r="EZ2170" s="8"/>
      <c r="FA2170" s="8"/>
      <c r="FB2170" s="8"/>
      <c r="FC2170" s="8"/>
      <c r="FD2170" s="8"/>
      <c r="FE2170" s="8"/>
      <c r="FF2170" s="8"/>
      <c r="FG2170" s="8"/>
      <c r="FH2170" s="8"/>
      <c r="FI2170" s="8"/>
      <c r="FJ2170" s="8"/>
      <c r="FK2170" s="8"/>
      <c r="FL2170" s="8"/>
      <c r="FM2170" s="8"/>
      <c r="FN2170" s="8"/>
      <c r="FO2170" s="8"/>
      <c r="FP2170" s="8"/>
      <c r="FQ2170" s="8"/>
      <c r="FR2170" s="8"/>
      <c r="FS2170" s="8"/>
      <c r="FT2170" s="8"/>
      <c r="FU2170" s="8"/>
      <c r="FV2170" s="8"/>
      <c r="FW2170" s="8"/>
      <c r="FX2170" s="8"/>
      <c r="FY2170" s="8"/>
      <c r="FZ2170" s="8"/>
      <c r="GA2170" s="8"/>
      <c r="GB2170" s="8"/>
      <c r="GC2170" s="8"/>
      <c r="GD2170" s="8"/>
      <c r="GE2170" s="8"/>
      <c r="GF2170" s="8"/>
      <c r="GG2170" s="8"/>
      <c r="GH2170" s="8"/>
      <c r="GI2170" s="8"/>
      <c r="GJ2170" s="8"/>
      <c r="GK2170" s="8"/>
      <c r="GL2170" s="8"/>
      <c r="GM2170" s="8"/>
      <c r="GN2170" s="8"/>
      <c r="GO2170" s="8"/>
      <c r="GP2170" s="8"/>
      <c r="GQ2170" s="8"/>
      <c r="GR2170" s="8"/>
      <c r="GS2170" s="8"/>
      <c r="GT2170" s="8"/>
      <c r="GU2170" s="8"/>
      <c r="GV2170" s="8"/>
      <c r="GW2170" s="8"/>
      <c r="GX2170" s="8"/>
      <c r="GY2170" s="8"/>
      <c r="GZ2170" s="8"/>
      <c r="HA2170" s="8"/>
      <c r="HB2170" s="8"/>
      <c r="HC2170" s="8"/>
      <c r="HD2170" s="8"/>
      <c r="HE2170" s="8"/>
      <c r="HF2170" s="8"/>
      <c r="HG2170" s="8"/>
      <c r="HH2170" s="8"/>
      <c r="HI2170" s="8"/>
      <c r="HJ2170" s="8"/>
      <c r="HK2170" s="8"/>
      <c r="HL2170" s="8"/>
      <c r="HM2170" s="8"/>
      <c r="HN2170" s="8"/>
      <c r="HO2170" s="8"/>
      <c r="HP2170" s="8"/>
      <c r="HQ2170" s="8"/>
      <c r="HR2170" s="8"/>
      <c r="HS2170" s="8"/>
      <c r="HT2170" s="8"/>
      <c r="HU2170" s="8"/>
      <c r="HV2170" s="8"/>
      <c r="HW2170" s="8"/>
      <c r="HX2170" s="8"/>
      <c r="HY2170" s="8"/>
      <c r="HZ2170" s="8"/>
      <c r="IA2170" s="8"/>
      <c r="IB2170" s="8"/>
      <c r="IC2170" s="8"/>
      <c r="ID2170" s="8"/>
      <c r="IE2170" s="8"/>
      <c r="IF2170" s="8"/>
      <c r="IG2170" s="8"/>
      <c r="IH2170" s="8"/>
      <c r="II2170" s="8"/>
      <c r="IJ2170" s="8"/>
      <c r="IK2170" s="8"/>
      <c r="IL2170" s="8"/>
      <c r="IM2170" s="8"/>
      <c r="IN2170" s="8"/>
      <c r="IO2170" s="8"/>
      <c r="IP2170" s="8"/>
      <c r="IQ2170" s="8"/>
      <c r="IR2170" s="8"/>
      <c r="IS2170" s="8"/>
      <c r="IT2170" s="8"/>
    </row>
    <row r="2171" spans="1:254" x14ac:dyDescent="0.3">
      <c r="A2171" s="13"/>
      <c r="B2171" s="2" t="s">
        <v>518</v>
      </c>
      <c r="C2171" s="11">
        <f>SUM(C1976,C1977,C1984,C1999,C2002,C2013,C2016,C2025,C2028,C2029,C2033,C2035,C2043,C2044,C2049,C2050,C2051,C2053,C2062,C2069,C2079,C2090,C2091,C2095,C2105,C2106,C2108,C2125,C2126,C2131,C2136,C2137,C2147,C2153,C2155)</f>
        <v>111337</v>
      </c>
      <c r="D2171" s="11">
        <f>SUM(D1976,D1977,D1984,D1999,D2002,D2013,D2016,D2025,D2028,D2029,D2033,D2035,D2043,D2044,D2049,D2050,D2051,D2053,D2062,D2069,D2079,D2090,D2091,D2095,D2105,D2106,D2108,D2125,D2126,D2131,D2136,D2137,D2147,D2153,D2155)</f>
        <v>1224707</v>
      </c>
      <c r="E2171" s="433">
        <f t="shared" ref="E2171:K2171" si="74">SUM(E1976,E1977,E1984,E1999,E2002,E2013,E2016,E2025,E2028,E2029,E2033,E2035,E2043,E2044,E2049,E2050,E2051,E2053,E2062,E2069,E2079,E2090,E2091,E2095,E2105,E2106,E2108,E2125,E2126,E2131,E2136,E2137,E2147,E2153,E2155)</f>
        <v>859203504586.84875</v>
      </c>
      <c r="F2171" s="11">
        <f t="shared" si="74"/>
        <v>1596071.1</v>
      </c>
      <c r="G2171" s="433">
        <f t="shared" si="74"/>
        <v>465786645000</v>
      </c>
      <c r="H2171" s="433">
        <f t="shared" si="74"/>
        <v>334011</v>
      </c>
      <c r="I2171" s="11">
        <f t="shared" si="74"/>
        <v>3674121</v>
      </c>
      <c r="J2171" s="435">
        <f t="shared" si="74"/>
        <v>2221076433866.709</v>
      </c>
      <c r="K2171" s="11">
        <f t="shared" si="74"/>
        <v>204.14954098555225</v>
      </c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DP2171" s="8"/>
      <c r="DQ2171" s="8"/>
      <c r="DR2171" s="8"/>
      <c r="DS2171" s="8"/>
      <c r="DT2171" s="8"/>
      <c r="DU2171" s="8"/>
      <c r="DV2171" s="8"/>
      <c r="DW2171" s="8"/>
      <c r="DX2171" s="8"/>
      <c r="DY2171" s="8"/>
      <c r="DZ2171" s="8"/>
      <c r="EA2171" s="8"/>
      <c r="EB2171" s="8"/>
      <c r="EC2171" s="8"/>
      <c r="ED2171" s="8"/>
      <c r="EE2171" s="8"/>
      <c r="EF2171" s="8"/>
      <c r="EG2171" s="8"/>
      <c r="EH2171" s="8"/>
      <c r="EI2171" s="8"/>
      <c r="EJ2171" s="8"/>
      <c r="EK2171" s="8"/>
      <c r="EL2171" s="8"/>
      <c r="EM2171" s="8"/>
      <c r="EN2171" s="8"/>
      <c r="EO2171" s="8"/>
      <c r="EP2171" s="8"/>
      <c r="EQ2171" s="8"/>
      <c r="ER2171" s="8"/>
      <c r="ES2171" s="8"/>
      <c r="ET2171" s="8"/>
      <c r="EU2171" s="8"/>
      <c r="EV2171" s="8"/>
      <c r="EW2171" s="8"/>
      <c r="EX2171" s="8"/>
      <c r="EY2171" s="8"/>
      <c r="EZ2171" s="8"/>
      <c r="FA2171" s="8"/>
      <c r="FB2171" s="8"/>
      <c r="FC2171" s="8"/>
      <c r="FD2171" s="8"/>
      <c r="FE2171" s="8"/>
      <c r="FF2171" s="8"/>
      <c r="FG2171" s="8"/>
      <c r="FH2171" s="8"/>
      <c r="FI2171" s="8"/>
      <c r="FJ2171" s="8"/>
      <c r="FK2171" s="8"/>
      <c r="FL2171" s="8"/>
      <c r="FM2171" s="8"/>
      <c r="FN2171" s="8"/>
      <c r="FO2171" s="8"/>
      <c r="FP2171" s="8"/>
      <c r="FQ2171" s="8"/>
      <c r="FR2171" s="8"/>
      <c r="FS2171" s="8"/>
      <c r="FT2171" s="8"/>
      <c r="FU2171" s="8"/>
      <c r="FV2171" s="8"/>
      <c r="FW2171" s="8"/>
      <c r="FX2171" s="8"/>
      <c r="FY2171" s="8"/>
      <c r="FZ2171" s="8"/>
      <c r="GA2171" s="8"/>
      <c r="GB2171" s="8"/>
      <c r="GC2171" s="8"/>
      <c r="GD2171" s="8"/>
      <c r="GE2171" s="8"/>
      <c r="GF2171" s="8"/>
      <c r="GG2171" s="8"/>
      <c r="GH2171" s="8"/>
      <c r="GI2171" s="8"/>
      <c r="GJ2171" s="8"/>
      <c r="GK2171" s="8"/>
      <c r="GL2171" s="8"/>
      <c r="GM2171" s="8"/>
      <c r="GN2171" s="8"/>
      <c r="GO2171" s="8"/>
      <c r="GP2171" s="8"/>
      <c r="GQ2171" s="8"/>
      <c r="GR2171" s="8"/>
      <c r="GS2171" s="8"/>
      <c r="GT2171" s="8"/>
      <c r="GU2171" s="8"/>
      <c r="GV2171" s="8"/>
      <c r="GW2171" s="8"/>
      <c r="GX2171" s="8"/>
      <c r="GY2171" s="8"/>
      <c r="GZ2171" s="8"/>
      <c r="HA2171" s="8"/>
      <c r="HB2171" s="8"/>
      <c r="HC2171" s="8"/>
      <c r="HD2171" s="8"/>
      <c r="HE2171" s="8"/>
      <c r="HF2171" s="8"/>
      <c r="HG2171" s="8"/>
      <c r="HH2171" s="8"/>
      <c r="HI2171" s="8"/>
      <c r="HJ2171" s="8"/>
      <c r="HK2171" s="8"/>
      <c r="HL2171" s="8"/>
      <c r="HM2171" s="8"/>
      <c r="HN2171" s="8"/>
      <c r="HO2171" s="8"/>
      <c r="HP2171" s="8"/>
      <c r="HQ2171" s="8"/>
      <c r="HR2171" s="8"/>
      <c r="HS2171" s="8"/>
      <c r="HT2171" s="8"/>
      <c r="HU2171" s="8"/>
      <c r="HV2171" s="8"/>
      <c r="HW2171" s="8"/>
      <c r="HX2171" s="8"/>
      <c r="HY2171" s="8"/>
      <c r="HZ2171" s="8"/>
      <c r="IA2171" s="8"/>
      <c r="IB2171" s="8"/>
      <c r="IC2171" s="8"/>
      <c r="ID2171" s="8"/>
      <c r="IE2171" s="8"/>
      <c r="IF2171" s="8"/>
      <c r="IG2171" s="8"/>
      <c r="IH2171" s="8"/>
      <c r="II2171" s="8"/>
      <c r="IJ2171" s="8"/>
      <c r="IK2171" s="8"/>
      <c r="IL2171" s="8"/>
      <c r="IM2171" s="8"/>
      <c r="IN2171" s="8"/>
      <c r="IO2171" s="8"/>
      <c r="IP2171" s="8"/>
      <c r="IQ2171" s="8"/>
      <c r="IR2171" s="8"/>
      <c r="IS2171" s="8"/>
      <c r="IT2171" s="8"/>
    </row>
    <row r="2172" spans="1:254" x14ac:dyDescent="0.3">
      <c r="A2172" s="13"/>
      <c r="B2172" s="2" t="s">
        <v>519</v>
      </c>
      <c r="C2172" s="11">
        <f>SUM(C1968,C1969,C1970,C1971,C1972,C1973,C1974,C1975,C1978,C1979,C1980,C1981,C1982,C1983,C1985,C1986,C1987,C1988,C1989,C1990,C1991,C1992,C1993,C1994,C1995,C1996,C1997,C1998,C2000,C2001,C2003,C2004,C2005,C2006,C2007,C2008,C2009,C2010,C2011,C2012,C2014,C2015,C2017,C2018,C2019,C2020,C2021,C2022,C2023,C2024,C2026,C2027,C2030,C2031,C2032,C2034,C2036,C2037,C2038,C2039,C2040,C2041,C2042,C2045,C2046,C2047,C2048,C2052,C2054,C2055,C2056,C2057,C2058,C2059,C2060,C2061,C2063,C2064,C2065,C2066,C2067,C2068,C2070,C2071,C2072,C2073,C2074,C2075,C2076,C2077,C2078,C2080,C2081,C2082,C2083,C2084,C2085,C2086,C2087,C2088,C2089,C2092,C2093,C2094,C2096,C2097,C2098,C2099,C2100,C2101,C2102,C2103,C2104,C2107,C2109,C2110,C2111,C2112,C2113,C2114,C2115,C2116,C2117,C2118,C2119,C2120,C2121,C2122,C2123,C2124,C2127,C2128,C2129,C2130,C2132,C2133,C2134,C2135,C2138,C2139,C2140,C2141,C2142,C2143,C2144,C2145,C2146,C2148,C2149,C2150,C2151,C2152,C2154,C2156,C2157,C2158,C2159,C2160,C2161,C2162,C2163)</f>
        <v>1114590</v>
      </c>
      <c r="D2172" s="11">
        <f>SUM(D1968,D1969,D1970,D1971,D1972,D1973,D1974,D1975,D1978,D1979,D1980,D1981,D1982,D1983,D1985,D1986,D1987,D1988,D1989,D1990,D1991,D1992,D1993,D1994,D1995,D1996,D1997,D1998,D2000,D2001,D2003,D2004,D2005,D2006,D2007,D2008,D2009,D2010,D2011,D2012,D2014,D2015,D2017,D2018,D2019,D2020,D2021,D2022,D2023,D2024,D2026,D2027,D2030,D2031,D2032,D2034,D2036,D2037,D2038,D2039,D2040,D2041,D2042,D2045,D2046,D2047,D2048,D2052,D2054,D2055,D2056,D2057,D2058,D2059,D2060,D2061,D2063,D2064,D2065,D2066,D2067,D2068,D2070,D2071,D2072,D2073,D2074,D2075,D2076,D2077,D2078,D2080,D2081,D2082,D2083,D2084,D2085,D2086,D2087,D2088,D2089,D2092,D2093,D2094,D2096,D2097,D2098,D2099,D2100,D2101,D2102,D2103,D2104,D2107,D2109,D2110,D2111,D2112,D2113,D2114,D2115,D2116,D2117,D2118,D2119,D2120,D2121,D2122,D2123,D2124,D2127,D2128,D2129,D2130,D2132,D2133,D2134,D2135,D2138,D2139,D2140,D2141,D2142,D2143,D2144,D2145,D2146,D2148,D2149,D2150,D2151,D2152,D2154,D2156,D2157,D2158,D2159,D2160,D2161,D2162,D2163)</f>
        <v>12260490</v>
      </c>
      <c r="E2172" s="433">
        <f t="shared" ref="E2172:K2172" si="75">SUM(E1968,E1969,E1970,E1971,E1972,E1973,E1974,E1975,E1978,E1979,E1980,E1981,E1982,E1983,E1985,E1986,E1987,E1988,E1989,E1990,E1991,E1992,E1993,E1994,E1995,E1996,E1997,E1998,E2000,E2001,E2003,E2004,E2005,E2006,E2007,E2008,E2009,E2010,E2011,E2012,E2014,E2015,E2017,E2018,E2019,E2020,E2021,E2022,E2023,E2024,E2026,E2027,E2030,E2031,E2032,E2034,E2036,E2037,E2038,E2039,E2040,E2041,E2042,E2045,E2046,E2047,E2048,E2052,E2054,E2055,E2056,E2057,E2058,E2059,E2060,E2061,E2063,E2064,E2065,E2066,E2067,E2068,E2070,E2071,E2072,E2073,E2074,E2075,E2076,E2077,E2078,E2080,E2081,E2082,E2083,E2084,E2085,E2086,E2087,E2088,E2089,E2092,E2093,E2094,E2096,E2097,E2098,E2099,E2100,E2101,E2102,E2103,E2104,E2107,E2109,E2110,E2111,E2112,E2113,E2114,E2115,E2116,E2117,E2118,E2119,E2120,E2121,E2122,E2123,E2124,E2127,E2128,E2129,E2130,E2132,E2133,E2134,E2135,E2138,E2139,E2140,E2141,E2142,E2143,E2144,E2145,E2146,E2148,E2149,E2150,E2151,E2152,E2154,E2156,E2157,E2158,E2159,E2160,E2161,E2162,E2163)</f>
        <v>996046923040.55249</v>
      </c>
      <c r="F2172" s="11">
        <f t="shared" si="75"/>
        <v>1659103.3000000007</v>
      </c>
      <c r="G2172" s="433">
        <f t="shared" si="75"/>
        <v>215280425000</v>
      </c>
      <c r="H2172" s="433">
        <f t="shared" si="75"/>
        <v>3343770</v>
      </c>
      <c r="I2172" s="11">
        <f t="shared" si="75"/>
        <v>36781470</v>
      </c>
      <c r="J2172" s="435">
        <f t="shared" si="75"/>
        <v>3494165269116.8096</v>
      </c>
      <c r="K2172" s="11">
        <f t="shared" si="75"/>
        <v>2364.4209929883846</v>
      </c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DP2172" s="8"/>
      <c r="DQ2172" s="8"/>
      <c r="DR2172" s="8"/>
      <c r="DS2172" s="8"/>
      <c r="DT2172" s="8"/>
      <c r="DU2172" s="8"/>
      <c r="DV2172" s="8"/>
      <c r="DW2172" s="8"/>
      <c r="DX2172" s="8"/>
      <c r="DY2172" s="8"/>
      <c r="DZ2172" s="8"/>
      <c r="EA2172" s="8"/>
      <c r="EB2172" s="8"/>
      <c r="EC2172" s="8"/>
      <c r="ED2172" s="8"/>
      <c r="EE2172" s="8"/>
      <c r="EF2172" s="8"/>
      <c r="EG2172" s="8"/>
      <c r="EH2172" s="8"/>
      <c r="EI2172" s="8"/>
      <c r="EJ2172" s="8"/>
      <c r="EK2172" s="8"/>
      <c r="EL2172" s="8"/>
      <c r="EM2172" s="8"/>
      <c r="EN2172" s="8"/>
      <c r="EO2172" s="8"/>
      <c r="EP2172" s="8"/>
      <c r="EQ2172" s="8"/>
      <c r="ER2172" s="8"/>
      <c r="ES2172" s="8"/>
      <c r="ET2172" s="8"/>
      <c r="EU2172" s="8"/>
      <c r="EV2172" s="8"/>
      <c r="EW2172" s="8"/>
      <c r="EX2172" s="8"/>
      <c r="EY2172" s="8"/>
      <c r="EZ2172" s="8"/>
      <c r="FA2172" s="8"/>
      <c r="FB2172" s="8"/>
      <c r="FC2172" s="8"/>
      <c r="FD2172" s="8"/>
      <c r="FE2172" s="8"/>
      <c r="FF2172" s="8"/>
      <c r="FG2172" s="8"/>
      <c r="FH2172" s="8"/>
      <c r="FI2172" s="8"/>
      <c r="FJ2172" s="8"/>
      <c r="FK2172" s="8"/>
      <c r="FL2172" s="8"/>
      <c r="FM2172" s="8"/>
      <c r="FN2172" s="8"/>
      <c r="FO2172" s="8"/>
      <c r="FP2172" s="8"/>
      <c r="FQ2172" s="8"/>
      <c r="FR2172" s="8"/>
      <c r="FS2172" s="8"/>
      <c r="FT2172" s="8"/>
      <c r="FU2172" s="8"/>
      <c r="FV2172" s="8"/>
      <c r="FW2172" s="8"/>
      <c r="FX2172" s="8"/>
      <c r="FY2172" s="8"/>
      <c r="FZ2172" s="8"/>
      <c r="GA2172" s="8"/>
      <c r="GB2172" s="8"/>
      <c r="GC2172" s="8"/>
      <c r="GD2172" s="8"/>
      <c r="GE2172" s="8"/>
      <c r="GF2172" s="8"/>
      <c r="GG2172" s="8"/>
      <c r="GH2172" s="8"/>
      <c r="GI2172" s="8"/>
      <c r="GJ2172" s="8"/>
      <c r="GK2172" s="8"/>
      <c r="GL2172" s="8"/>
      <c r="GM2172" s="8"/>
      <c r="GN2172" s="8"/>
      <c r="GO2172" s="8"/>
      <c r="GP2172" s="8"/>
      <c r="GQ2172" s="8"/>
      <c r="GR2172" s="8"/>
      <c r="GS2172" s="8"/>
      <c r="GT2172" s="8"/>
      <c r="GU2172" s="8"/>
      <c r="GV2172" s="8"/>
      <c r="GW2172" s="8"/>
      <c r="GX2172" s="8"/>
      <c r="GY2172" s="8"/>
      <c r="GZ2172" s="8"/>
      <c r="HA2172" s="8"/>
      <c r="HB2172" s="8"/>
      <c r="HC2172" s="8"/>
      <c r="HD2172" s="8"/>
      <c r="HE2172" s="8"/>
      <c r="HF2172" s="8"/>
      <c r="HG2172" s="8"/>
      <c r="HH2172" s="8"/>
      <c r="HI2172" s="8"/>
      <c r="HJ2172" s="8"/>
      <c r="HK2172" s="8"/>
      <c r="HL2172" s="8"/>
      <c r="HM2172" s="8"/>
      <c r="HN2172" s="8"/>
      <c r="HO2172" s="8"/>
      <c r="HP2172" s="8"/>
      <c r="HQ2172" s="8"/>
      <c r="HR2172" s="8"/>
      <c r="HS2172" s="8"/>
      <c r="HT2172" s="8"/>
      <c r="HU2172" s="8"/>
      <c r="HV2172" s="8"/>
      <c r="HW2172" s="8"/>
      <c r="HX2172" s="8"/>
      <c r="HY2172" s="8"/>
      <c r="HZ2172" s="8"/>
      <c r="IA2172" s="8"/>
      <c r="IB2172" s="8"/>
      <c r="IC2172" s="8"/>
      <c r="ID2172" s="8"/>
      <c r="IE2172" s="8"/>
      <c r="IF2172" s="8"/>
      <c r="IG2172" s="8"/>
      <c r="IH2172" s="8"/>
      <c r="II2172" s="8"/>
      <c r="IJ2172" s="8"/>
      <c r="IK2172" s="8"/>
      <c r="IL2172" s="8"/>
      <c r="IM2172" s="8"/>
      <c r="IN2172" s="8"/>
      <c r="IO2172" s="8"/>
      <c r="IP2172" s="8"/>
      <c r="IQ2172" s="8"/>
      <c r="IR2172" s="8"/>
      <c r="IS2172" s="8"/>
      <c r="IT2172" s="8"/>
    </row>
    <row r="2173" spans="1:254" s="22" customFormat="1" x14ac:dyDescent="0.3">
      <c r="A2173" s="23"/>
      <c r="B2173" s="401" t="s">
        <v>878</v>
      </c>
      <c r="C2173" s="432">
        <f>SUM(C1968,C1969,C1970,C1978,C1980,C1981,C1986,C1992,C1994,C1998,C2001,C2005,C2009,C2017,C2021,C2030,C2031,C2038,C2039,C2040,C2046,C2047,C2048,C2054,C2055,C2059,C2060,C2063,C2066,C2072,C2073,C2074,C2077,C2084,C2085,C2093,C2094,C2096,C2097,C2099,C2107,C2119,C2120,C2123,C2128,C2133,C2134,C2138,C2139,C2143,C2146,C2147,C2148,C2150,C2152,C2157,C2161)</f>
        <v>311093</v>
      </c>
      <c r="D2173" s="432">
        <f t="shared" ref="D2173:K2173" si="76">SUM(D1968,D1969,D1970,D1978,D1980,D1981,D1986,D1992,D1994,D1998,D2001,D2005,D2009,D2017,D2021,D2030,D2031,D2038,D2039,D2040,D2046,D2047,D2048,D2054,D2055,D2059,D2060,D2063,D2066,D2072,D2073,D2074,D2077,D2084,D2085,D2093,D2094,D2096,D2097,D2099,D2107,D2119,D2120,D2123,D2128,D2133,D2134,D2138,D2139,D2143,D2146,D2147,D2148,D2150,D2152,D2157,D2161)</f>
        <v>3422023</v>
      </c>
      <c r="E2173" s="434">
        <f t="shared" si="76"/>
        <v>243606066889.38144</v>
      </c>
      <c r="F2173" s="432">
        <f t="shared" si="76"/>
        <v>300293.8</v>
      </c>
      <c r="G2173" s="434">
        <f t="shared" si="76"/>
        <v>38857214000</v>
      </c>
      <c r="H2173" s="434">
        <f t="shared" si="76"/>
        <v>933279</v>
      </c>
      <c r="I2173" s="432">
        <f t="shared" si="76"/>
        <v>10266069</v>
      </c>
      <c r="J2173" s="437">
        <f t="shared" si="76"/>
        <v>738970485466.12988</v>
      </c>
      <c r="K2173" s="432">
        <f t="shared" si="76"/>
        <v>1345.4161567876356</v>
      </c>
      <c r="L2173" s="432"/>
      <c r="M2173" s="432"/>
      <c r="N2173" s="432"/>
      <c r="O2173" s="432"/>
      <c r="P2173" s="432"/>
      <c r="Q2173" s="432"/>
      <c r="R2173" s="432"/>
      <c r="S2173" s="432"/>
      <c r="T2173" s="432"/>
      <c r="U2173" s="432"/>
      <c r="V2173" s="432"/>
      <c r="W2173" s="432"/>
      <c r="X2173" s="432"/>
      <c r="Y2173" s="432"/>
      <c r="Z2173" s="432"/>
      <c r="AA2173" s="432"/>
      <c r="AB2173" s="432"/>
      <c r="AC2173" s="432"/>
      <c r="AD2173" s="432"/>
      <c r="AE2173" s="432"/>
      <c r="AF2173" s="432"/>
      <c r="AG2173" s="432"/>
      <c r="AH2173" s="432"/>
      <c r="AI2173" s="432"/>
      <c r="AJ2173" s="432"/>
      <c r="AK2173" s="432"/>
      <c r="AL2173" s="432"/>
      <c r="AM2173" s="432"/>
      <c r="AN2173" s="432"/>
      <c r="AO2173" s="432"/>
      <c r="AP2173" s="432"/>
      <c r="AQ2173" s="432"/>
      <c r="AR2173" s="432"/>
      <c r="AS2173" s="432"/>
      <c r="AT2173" s="432"/>
      <c r="AU2173" s="432"/>
      <c r="AV2173" s="432"/>
      <c r="AW2173" s="432"/>
      <c r="AX2173" s="432"/>
      <c r="AY2173" s="432"/>
      <c r="AZ2173" s="432"/>
      <c r="BA2173" s="432"/>
      <c r="BB2173" s="432"/>
      <c r="BC2173" s="432"/>
      <c r="BD2173" s="432"/>
      <c r="BE2173" s="432"/>
      <c r="BF2173" s="432"/>
      <c r="BG2173" s="432"/>
      <c r="BH2173" s="432"/>
      <c r="BI2173" s="432"/>
      <c r="BJ2173" s="432"/>
      <c r="BK2173" s="432"/>
      <c r="BL2173" s="432"/>
      <c r="BM2173" s="432"/>
      <c r="BN2173" s="432"/>
      <c r="BO2173" s="432"/>
      <c r="BP2173" s="432"/>
      <c r="BQ2173" s="432"/>
      <c r="BR2173" s="432"/>
      <c r="BS2173" s="432"/>
      <c r="BT2173" s="432"/>
      <c r="BU2173" s="432"/>
      <c r="BV2173" s="432"/>
      <c r="BW2173" s="432"/>
      <c r="BX2173" s="432"/>
      <c r="BY2173" s="432"/>
      <c r="BZ2173" s="432"/>
      <c r="CA2173" s="432"/>
      <c r="CB2173" s="432"/>
      <c r="CC2173" s="432"/>
      <c r="CD2173" s="432"/>
      <c r="CE2173" s="432"/>
      <c r="CF2173" s="432"/>
      <c r="CG2173" s="432"/>
      <c r="CH2173" s="432"/>
      <c r="CI2173" s="432"/>
      <c r="CJ2173" s="432"/>
      <c r="CK2173" s="432"/>
      <c r="CL2173" s="432"/>
      <c r="CM2173" s="432"/>
      <c r="CN2173" s="432"/>
      <c r="CO2173" s="432"/>
      <c r="CP2173" s="432"/>
      <c r="CQ2173" s="432"/>
      <c r="CR2173" s="432"/>
      <c r="CS2173" s="432"/>
      <c r="CT2173" s="432"/>
      <c r="CU2173" s="432"/>
      <c r="CV2173" s="432"/>
      <c r="CW2173" s="432"/>
      <c r="CX2173" s="432"/>
      <c r="CY2173" s="432"/>
      <c r="CZ2173" s="432"/>
      <c r="DA2173" s="432"/>
      <c r="DB2173" s="432"/>
      <c r="DC2173" s="432"/>
      <c r="DD2173" s="432"/>
      <c r="DE2173" s="432"/>
      <c r="DF2173" s="432"/>
      <c r="DG2173" s="432"/>
      <c r="DH2173" s="432"/>
      <c r="DI2173" s="432"/>
      <c r="DJ2173" s="432"/>
      <c r="DK2173" s="432"/>
      <c r="DL2173" s="432"/>
      <c r="DM2173" s="432"/>
      <c r="DN2173" s="432"/>
      <c r="DO2173" s="432"/>
      <c r="DP2173" s="432"/>
      <c r="DQ2173" s="432"/>
      <c r="DR2173" s="432"/>
      <c r="DS2173" s="432"/>
      <c r="DT2173" s="432"/>
      <c r="DU2173" s="432"/>
      <c r="DV2173" s="432"/>
      <c r="DW2173" s="432"/>
      <c r="DX2173" s="432"/>
      <c r="DY2173" s="432"/>
      <c r="DZ2173" s="432"/>
      <c r="EA2173" s="432"/>
      <c r="EB2173" s="432"/>
      <c r="EC2173" s="432"/>
      <c r="ED2173" s="432"/>
      <c r="EE2173" s="432"/>
      <c r="EF2173" s="432"/>
      <c r="EG2173" s="432"/>
      <c r="EH2173" s="432"/>
      <c r="EI2173" s="432"/>
      <c r="EJ2173" s="432"/>
      <c r="EK2173" s="432"/>
      <c r="EL2173" s="432"/>
      <c r="EM2173" s="432"/>
      <c r="EN2173" s="432"/>
      <c r="EO2173" s="432"/>
      <c r="EP2173" s="432"/>
      <c r="EQ2173" s="432"/>
      <c r="ER2173" s="432"/>
      <c r="ES2173" s="432"/>
      <c r="ET2173" s="432"/>
      <c r="EU2173" s="432"/>
      <c r="EV2173" s="432"/>
      <c r="EW2173" s="432"/>
      <c r="EX2173" s="432"/>
      <c r="EY2173" s="432"/>
      <c r="EZ2173" s="432"/>
      <c r="FA2173" s="432"/>
      <c r="FB2173" s="432"/>
      <c r="FC2173" s="432"/>
      <c r="FD2173" s="432"/>
      <c r="FE2173" s="432"/>
      <c r="FF2173" s="432"/>
      <c r="FG2173" s="432"/>
      <c r="FH2173" s="432"/>
      <c r="FI2173" s="432"/>
      <c r="FJ2173" s="432"/>
      <c r="FK2173" s="432"/>
      <c r="FL2173" s="432"/>
      <c r="FM2173" s="432"/>
    </row>
    <row r="2174" spans="1:254" x14ac:dyDescent="0.3">
      <c r="A2174" s="13"/>
      <c r="B2174" s="2" t="s">
        <v>7556</v>
      </c>
      <c r="C2174" s="11">
        <f>SUM(C1968,C1986,C1994,C1995,C2000,C2001,C2005,C2014,C2015,C2024,C2026,C2031,C2038,C2039,C2041,C2065,C2070,C2071,C2074,C2085,C2089,C2093,C2112,C2120,C2123,C2128,C2130,C2143,C2150,C2154,C2163)</f>
        <v>104898</v>
      </c>
      <c r="D2174" s="11">
        <f t="shared" ref="D2174:K2174" si="77">SUM(D1968,D1986,D1994,D1995,D2000,D2001,D2005,D2014,D2015,D2024,D2026,D2031,D2038,D2039,D2041,D2065,D2070,D2071,D2074,D2085,D2089,D2093,D2112,D2120,D2123,D2128,D2130,D2143,D2150,D2154,D2163)</f>
        <v>1153878</v>
      </c>
      <c r="E2174" s="433">
        <f t="shared" si="77"/>
        <v>24767061588.999973</v>
      </c>
      <c r="F2174" s="11">
        <f t="shared" si="77"/>
        <v>89705.3</v>
      </c>
      <c r="G2174" s="433">
        <f t="shared" si="77"/>
        <v>6781886000</v>
      </c>
      <c r="H2174" s="433">
        <f t="shared" si="77"/>
        <v>314694</v>
      </c>
      <c r="I2174" s="11">
        <f t="shared" si="77"/>
        <v>3461634</v>
      </c>
      <c r="J2174" s="435">
        <f t="shared" si="77"/>
        <v>72976895928.582367</v>
      </c>
      <c r="K2174" s="11">
        <f t="shared" si="77"/>
        <v>301.49649925536454</v>
      </c>
      <c r="L2174" s="342"/>
      <c r="M2174" s="342"/>
      <c r="N2174" s="342"/>
      <c r="O2174" s="342"/>
      <c r="P2174" s="342"/>
      <c r="Q2174" s="342"/>
      <c r="R2174" s="342"/>
      <c r="S2174" s="342"/>
      <c r="T2174" s="342"/>
      <c r="U2174" s="342"/>
      <c r="V2174" s="342"/>
      <c r="W2174" s="342"/>
      <c r="X2174" s="342"/>
      <c r="Y2174" s="342"/>
      <c r="Z2174" s="342"/>
      <c r="AA2174" s="342"/>
      <c r="AB2174" s="342"/>
      <c r="AC2174" s="342"/>
      <c r="AD2174" s="342"/>
      <c r="AE2174" s="342"/>
      <c r="AF2174" s="342"/>
      <c r="AG2174" s="342"/>
      <c r="AH2174" s="342"/>
      <c r="AI2174" s="342"/>
      <c r="AJ2174" s="342"/>
      <c r="AK2174" s="342"/>
      <c r="AL2174" s="342"/>
      <c r="AM2174" s="342"/>
      <c r="AN2174" s="342"/>
      <c r="AO2174" s="342"/>
      <c r="AP2174" s="342"/>
      <c r="AQ2174" s="342"/>
      <c r="AR2174" s="342"/>
      <c r="AS2174" s="342"/>
      <c r="AT2174" s="342"/>
      <c r="AU2174" s="342"/>
      <c r="AV2174" s="342"/>
      <c r="AW2174" s="342"/>
      <c r="AX2174" s="342"/>
      <c r="AY2174" s="342"/>
      <c r="AZ2174" s="342"/>
      <c r="BA2174" s="342"/>
      <c r="BB2174" s="342"/>
      <c r="BC2174" s="342"/>
      <c r="BD2174" s="342"/>
      <c r="BE2174" s="342"/>
      <c r="BF2174" s="342"/>
      <c r="BG2174" s="342"/>
      <c r="BH2174" s="342"/>
      <c r="BI2174" s="342"/>
      <c r="BJ2174" s="342"/>
      <c r="BK2174" s="342"/>
      <c r="BL2174" s="342"/>
      <c r="BM2174" s="342"/>
      <c r="BN2174" s="342"/>
      <c r="BO2174" s="342"/>
      <c r="BP2174" s="342"/>
      <c r="BQ2174" s="342"/>
      <c r="BR2174" s="342"/>
      <c r="BS2174" s="342"/>
      <c r="BT2174" s="342"/>
      <c r="BU2174" s="342"/>
      <c r="BV2174" s="342"/>
      <c r="BW2174" s="342"/>
      <c r="BX2174" s="342"/>
      <c r="BY2174" s="342"/>
      <c r="BZ2174" s="342"/>
      <c r="CA2174" s="342"/>
      <c r="CB2174" s="342"/>
      <c r="CC2174" s="342"/>
      <c r="CD2174" s="342"/>
      <c r="CE2174" s="342"/>
      <c r="CF2174" s="342"/>
      <c r="CG2174" s="342"/>
      <c r="CH2174" s="342"/>
      <c r="CI2174" s="342"/>
      <c r="CJ2174" s="342"/>
      <c r="CK2174" s="342"/>
      <c r="CL2174" s="342"/>
      <c r="CM2174" s="342"/>
      <c r="CN2174" s="342"/>
      <c r="CO2174" s="342"/>
      <c r="CP2174" s="342"/>
      <c r="CQ2174" s="342"/>
      <c r="CR2174" s="342"/>
      <c r="CS2174" s="342"/>
      <c r="CT2174" s="342"/>
      <c r="CU2174" s="342"/>
      <c r="CV2174" s="342"/>
      <c r="CW2174" s="342"/>
      <c r="CX2174" s="342"/>
      <c r="CY2174" s="342"/>
      <c r="DA2174" s="342"/>
      <c r="DB2174" s="342"/>
      <c r="DP2174" s="8"/>
      <c r="DQ2174" s="8"/>
      <c r="DR2174" s="8"/>
      <c r="DS2174" s="8"/>
      <c r="DT2174" s="8"/>
      <c r="DU2174" s="8"/>
      <c r="DV2174" s="8"/>
      <c r="DW2174" s="8"/>
      <c r="DX2174" s="8"/>
      <c r="DY2174" s="8"/>
      <c r="DZ2174" s="8"/>
      <c r="EA2174" s="8"/>
      <c r="EB2174" s="8"/>
      <c r="EC2174" s="8"/>
      <c r="ED2174" s="8"/>
      <c r="EE2174" s="8"/>
      <c r="EF2174" s="8"/>
      <c r="EG2174" s="8"/>
      <c r="EH2174" s="8"/>
      <c r="EI2174" s="8"/>
      <c r="EJ2174" s="8"/>
      <c r="EK2174" s="8"/>
      <c r="EL2174" s="8"/>
      <c r="EM2174" s="8"/>
      <c r="EN2174" s="8"/>
      <c r="EO2174" s="8"/>
      <c r="EP2174" s="8"/>
      <c r="EQ2174" s="8"/>
      <c r="ER2174" s="8"/>
      <c r="ES2174" s="8"/>
      <c r="ET2174" s="8"/>
      <c r="EU2174" s="8"/>
      <c r="EV2174" s="8"/>
      <c r="EW2174" s="8"/>
      <c r="EX2174" s="8"/>
      <c r="EY2174" s="8"/>
      <c r="EZ2174" s="8"/>
      <c r="FA2174" s="8"/>
      <c r="FB2174" s="8"/>
      <c r="FC2174" s="8"/>
      <c r="FD2174" s="8"/>
      <c r="FE2174" s="8"/>
      <c r="FF2174" s="8"/>
      <c r="FG2174" s="8"/>
      <c r="FH2174" s="8"/>
      <c r="FI2174" s="8"/>
      <c r="FJ2174" s="8"/>
      <c r="FK2174" s="8"/>
      <c r="FL2174" s="8"/>
      <c r="FM2174" s="8"/>
      <c r="FN2174" s="8"/>
      <c r="FO2174" s="8"/>
      <c r="FP2174" s="8"/>
      <c r="FQ2174" s="8"/>
      <c r="FR2174" s="8"/>
      <c r="FS2174" s="8"/>
      <c r="FT2174" s="8"/>
      <c r="FU2174" s="8"/>
      <c r="FV2174" s="8"/>
      <c r="FW2174" s="8"/>
      <c r="FX2174" s="8"/>
      <c r="FY2174" s="8"/>
      <c r="FZ2174" s="8"/>
      <c r="GA2174" s="8"/>
      <c r="GB2174" s="8"/>
      <c r="GC2174" s="8"/>
      <c r="GD2174" s="8"/>
      <c r="GE2174" s="8"/>
      <c r="GF2174" s="8"/>
      <c r="GG2174" s="8"/>
      <c r="GH2174" s="8"/>
      <c r="GI2174" s="8"/>
      <c r="GJ2174" s="8"/>
      <c r="GK2174" s="8"/>
      <c r="GL2174" s="8"/>
      <c r="GM2174" s="8"/>
      <c r="GN2174" s="8"/>
      <c r="GO2174" s="8"/>
      <c r="GP2174" s="8"/>
      <c r="GQ2174" s="8"/>
      <c r="GR2174" s="8"/>
      <c r="GS2174" s="8"/>
      <c r="GT2174" s="8"/>
      <c r="GU2174" s="8"/>
      <c r="GV2174" s="8"/>
      <c r="GW2174" s="8"/>
      <c r="GX2174" s="8"/>
      <c r="GY2174" s="8"/>
      <c r="GZ2174" s="8"/>
      <c r="HA2174" s="8"/>
      <c r="HB2174" s="8"/>
      <c r="HC2174" s="8"/>
      <c r="HD2174" s="8"/>
      <c r="HE2174" s="8"/>
      <c r="HF2174" s="8"/>
      <c r="HG2174" s="8"/>
      <c r="HH2174" s="8"/>
      <c r="HI2174" s="8"/>
      <c r="HJ2174" s="8"/>
      <c r="HK2174" s="8"/>
      <c r="HL2174" s="8"/>
      <c r="HM2174" s="8"/>
      <c r="HN2174" s="8"/>
      <c r="HO2174" s="8"/>
      <c r="HP2174" s="8"/>
      <c r="HQ2174" s="8"/>
      <c r="HR2174" s="8"/>
      <c r="HS2174" s="8"/>
      <c r="HT2174" s="8"/>
      <c r="HU2174" s="8"/>
      <c r="HV2174" s="8"/>
      <c r="HW2174" s="8"/>
      <c r="HX2174" s="8"/>
      <c r="HY2174" s="8"/>
      <c r="HZ2174" s="8"/>
      <c r="IA2174" s="8"/>
      <c r="IB2174" s="8"/>
      <c r="IC2174" s="8"/>
      <c r="ID2174" s="8"/>
      <c r="IE2174" s="8"/>
      <c r="IF2174" s="8"/>
      <c r="IG2174" s="8"/>
      <c r="IH2174" s="8"/>
      <c r="II2174" s="8"/>
      <c r="IJ2174" s="8"/>
      <c r="IK2174" s="8"/>
      <c r="IL2174" s="8"/>
      <c r="IM2174" s="8"/>
      <c r="IN2174" s="8"/>
      <c r="IO2174" s="8"/>
      <c r="IP2174" s="8"/>
      <c r="IQ2174" s="8"/>
      <c r="IR2174" s="8"/>
      <c r="IS2174" s="8"/>
      <c r="IT2174" s="8"/>
    </row>
    <row r="2175" spans="1:254" x14ac:dyDescent="0.3">
      <c r="A2175" s="13"/>
      <c r="B2175" s="2" t="s">
        <v>7557</v>
      </c>
      <c r="C2175" s="11">
        <f>SUM(C1969,C1970,C1972,C1974,C1975,C1978,C1981,C1983,C1985,C1987,C1988,C1989,C1990,C1991,C1993,C1996,C1997,C1998,C2003,C2004,C2006,C2008,C2009,C2011,C2017,C2018,C2019,C2020,C2021,C2022,C2023,C2027,C2030,C2032,C2034,C2036,C2037,C2040,C2042,C2045,C2046,C2047,C2048,C2052,C2054,C2055,C2056,C2057,C2058,C2060,C2061,C2063,C2064,C2066,C2072,C2073,C2076,C2077,C2078,C2079,C2080,C2082,C2083,C2084,C2086,C2087,C2092,C2094,C2097,C2098,C2100,C2101,C2102,C2103,C2104,C2109,C2110,C2111,C2114,C2115,C2116,C2118,C2121,C2127,C2129,C2132,C2133,C2134,C2135,C2138,C2139,C2140,C2141,C2142,C2144,C2146,C2147,C2148,C2149,C2151,C2157,C2158,C2159,C2160,C2161,C2162)</f>
        <v>1023482</v>
      </c>
      <c r="D2175" s="11">
        <f t="shared" ref="D2175:K2175" si="78">SUM(D1969,D1970,D1972,D1974,D1975,D1978,D1981,D1983,D1985,D1987,D1988,D1989,D1990,D1991,D1993,D1996,D1997,D1998,D2003,D2004,D2006,D2008,D2009,D2011,D2017,D2018,D2019,D2020,D2021,D2022,D2023,D2027,D2030,D2032,D2034,D2036,D2037,D2040,D2042,D2045,D2046,D2047,D2048,D2052,D2054,D2055,D2056,D2057,D2058,D2060,D2061,D2063,D2064,D2066,D2072,D2073,D2076,D2077,D2078,D2079,D2080,D2082,D2083,D2084,D2086,D2087,D2092,D2094,D2097,D2098,D2100,D2101,D2102,D2103,D2104,D2109,D2110,D2111,D2114,D2115,D2116,D2118,D2121,D2127,D2129,D2132,D2133,D2134,D2135,D2138,D2139,D2140,D2141,D2142,D2144,D2146,D2147,D2148,D2149,D2151,D2157,D2158,D2159,D2160,D2161,D2162)</f>
        <v>11258302</v>
      </c>
      <c r="E2175" s="433">
        <f t="shared" si="78"/>
        <v>969829856728.74548</v>
      </c>
      <c r="F2175" s="11">
        <f t="shared" si="78"/>
        <v>1588808.0000000005</v>
      </c>
      <c r="G2175" s="433">
        <f t="shared" si="78"/>
        <v>205954989000</v>
      </c>
      <c r="H2175" s="433">
        <f t="shared" si="78"/>
        <v>3070446</v>
      </c>
      <c r="I2175" s="11">
        <f t="shared" si="78"/>
        <v>33774906</v>
      </c>
      <c r="J2175" s="435">
        <f t="shared" si="78"/>
        <v>3405664033084.6646</v>
      </c>
      <c r="K2175" s="11">
        <f t="shared" si="78"/>
        <v>1539.8318413895768</v>
      </c>
      <c r="L2175" s="342"/>
      <c r="M2175" s="342"/>
      <c r="N2175" s="342"/>
      <c r="O2175" s="342"/>
      <c r="P2175" s="342"/>
      <c r="Q2175" s="342"/>
      <c r="R2175" s="342"/>
      <c r="S2175" s="342"/>
      <c r="T2175" s="342"/>
      <c r="U2175" s="342"/>
      <c r="V2175" s="342"/>
      <c r="W2175" s="342"/>
      <c r="X2175" s="342"/>
      <c r="Y2175" s="342"/>
      <c r="Z2175" s="342"/>
      <c r="AA2175" s="342"/>
      <c r="AB2175" s="342"/>
      <c r="AC2175" s="342"/>
      <c r="AD2175" s="342"/>
      <c r="AE2175" s="342"/>
      <c r="AF2175" s="342"/>
      <c r="AG2175" s="342"/>
      <c r="AH2175" s="342"/>
      <c r="AI2175" s="342"/>
      <c r="AJ2175" s="342"/>
      <c r="AK2175" s="342"/>
      <c r="AL2175" s="342"/>
      <c r="AM2175" s="342"/>
      <c r="AN2175" s="342"/>
      <c r="AO2175" s="342"/>
      <c r="AP2175" s="342"/>
      <c r="AQ2175" s="342"/>
      <c r="AR2175" s="342"/>
      <c r="AS2175" s="342"/>
      <c r="AT2175" s="342"/>
      <c r="AU2175" s="342"/>
      <c r="AV2175" s="342"/>
      <c r="AW2175" s="342"/>
      <c r="AX2175" s="342"/>
      <c r="AY2175" s="342"/>
      <c r="AZ2175" s="342"/>
      <c r="BA2175" s="342"/>
      <c r="BB2175" s="342"/>
      <c r="BC2175" s="342"/>
      <c r="BD2175" s="342"/>
      <c r="BE2175" s="342"/>
      <c r="BF2175" s="342"/>
      <c r="BG2175" s="342"/>
      <c r="BH2175" s="342"/>
      <c r="BI2175" s="342"/>
      <c r="BJ2175" s="342"/>
      <c r="BK2175" s="342"/>
      <c r="BL2175" s="342"/>
      <c r="BM2175" s="342"/>
      <c r="BN2175" s="342"/>
      <c r="BO2175" s="342"/>
      <c r="BP2175" s="342"/>
      <c r="BQ2175" s="342"/>
      <c r="BR2175" s="342"/>
      <c r="BS2175" s="342"/>
      <c r="BT2175" s="342"/>
      <c r="BU2175" s="342"/>
      <c r="BV2175" s="342"/>
      <c r="BW2175" s="342"/>
      <c r="BX2175" s="342"/>
      <c r="BY2175" s="342"/>
      <c r="BZ2175" s="342"/>
      <c r="CA2175" s="342"/>
      <c r="CB2175" s="342"/>
      <c r="CC2175" s="342"/>
      <c r="CD2175" s="342"/>
      <c r="CE2175" s="342"/>
      <c r="CF2175" s="342"/>
      <c r="CG2175" s="342"/>
      <c r="CH2175" s="342"/>
      <c r="CI2175" s="342"/>
      <c r="CJ2175" s="342"/>
      <c r="CK2175" s="342"/>
      <c r="CL2175" s="342"/>
      <c r="CM2175" s="342"/>
      <c r="CN2175" s="342"/>
      <c r="CO2175" s="342"/>
      <c r="CP2175" s="342"/>
      <c r="CQ2175" s="342"/>
      <c r="CR2175" s="342"/>
      <c r="CS2175" s="342"/>
      <c r="CT2175" s="342"/>
      <c r="CU2175" s="342"/>
      <c r="CV2175" s="342"/>
      <c r="CW2175" s="342"/>
      <c r="CX2175" s="342"/>
      <c r="CY2175" s="342"/>
      <c r="DA2175" s="342"/>
      <c r="DB2175" s="342"/>
      <c r="DP2175" s="8"/>
      <c r="DQ2175" s="8"/>
      <c r="DR2175" s="8"/>
      <c r="DS2175" s="8"/>
      <c r="DT2175" s="8"/>
      <c r="DU2175" s="8"/>
      <c r="DV2175" s="8"/>
      <c r="DW2175" s="8"/>
      <c r="DX2175" s="8"/>
      <c r="DY2175" s="8"/>
      <c r="DZ2175" s="8"/>
      <c r="EA2175" s="8"/>
      <c r="EB2175" s="8"/>
      <c r="EC2175" s="8"/>
      <c r="ED2175" s="8"/>
      <c r="EE2175" s="8"/>
      <c r="EF2175" s="8"/>
      <c r="EG2175" s="8"/>
      <c r="EH2175" s="8"/>
      <c r="EI2175" s="8"/>
      <c r="EJ2175" s="8"/>
      <c r="EK2175" s="8"/>
      <c r="EL2175" s="8"/>
      <c r="EM2175" s="8"/>
      <c r="EN2175" s="8"/>
      <c r="EO2175" s="8"/>
      <c r="EP2175" s="8"/>
      <c r="EQ2175" s="8"/>
      <c r="ER2175" s="8"/>
      <c r="ES2175" s="8"/>
      <c r="ET2175" s="8"/>
      <c r="EU2175" s="8"/>
      <c r="EV2175" s="8"/>
      <c r="EW2175" s="8"/>
      <c r="EX2175" s="8"/>
      <c r="EY2175" s="8"/>
      <c r="EZ2175" s="8"/>
      <c r="FA2175" s="8"/>
      <c r="FB2175" s="8"/>
      <c r="FC2175" s="8"/>
      <c r="FD2175" s="8"/>
      <c r="FE2175" s="8"/>
      <c r="FF2175" s="8"/>
      <c r="FG2175" s="8"/>
      <c r="FH2175" s="8"/>
      <c r="FI2175" s="8"/>
      <c r="FJ2175" s="8"/>
      <c r="FK2175" s="8"/>
      <c r="FL2175" s="8"/>
      <c r="FM2175" s="8"/>
      <c r="FN2175" s="8"/>
      <c r="FO2175" s="8"/>
      <c r="FP2175" s="8"/>
      <c r="FQ2175" s="8"/>
      <c r="FR2175" s="8"/>
      <c r="FS2175" s="8"/>
      <c r="FT2175" s="8"/>
      <c r="FU2175" s="8"/>
      <c r="FV2175" s="8"/>
      <c r="FW2175" s="8"/>
      <c r="FX2175" s="8"/>
      <c r="FY2175" s="8"/>
      <c r="FZ2175" s="8"/>
      <c r="GA2175" s="8"/>
      <c r="GB2175" s="8"/>
      <c r="GC2175" s="8"/>
      <c r="GD2175" s="8"/>
      <c r="GE2175" s="8"/>
      <c r="GF2175" s="8"/>
      <c r="GG2175" s="8"/>
      <c r="GH2175" s="8"/>
      <c r="GI2175" s="8"/>
      <c r="GJ2175" s="8"/>
      <c r="GK2175" s="8"/>
      <c r="GL2175" s="8"/>
      <c r="GM2175" s="8"/>
      <c r="GN2175" s="8"/>
      <c r="GO2175" s="8"/>
      <c r="GP2175" s="8"/>
      <c r="GQ2175" s="8"/>
      <c r="GR2175" s="8"/>
      <c r="GS2175" s="8"/>
      <c r="GT2175" s="8"/>
      <c r="GU2175" s="8"/>
      <c r="GV2175" s="8"/>
      <c r="GW2175" s="8"/>
      <c r="GX2175" s="8"/>
      <c r="GY2175" s="8"/>
      <c r="GZ2175" s="8"/>
      <c r="HA2175" s="8"/>
      <c r="HB2175" s="8"/>
      <c r="HC2175" s="8"/>
      <c r="HD2175" s="8"/>
      <c r="HE2175" s="8"/>
      <c r="HF2175" s="8"/>
      <c r="HG2175" s="8"/>
      <c r="HH2175" s="8"/>
      <c r="HI2175" s="8"/>
      <c r="HJ2175" s="8"/>
      <c r="HK2175" s="8"/>
      <c r="HL2175" s="8"/>
      <c r="HM2175" s="8"/>
      <c r="HN2175" s="8"/>
      <c r="HO2175" s="8"/>
      <c r="HP2175" s="8"/>
      <c r="HQ2175" s="8"/>
      <c r="HR2175" s="8"/>
      <c r="HS2175" s="8"/>
      <c r="HT2175" s="8"/>
      <c r="HU2175" s="8"/>
      <c r="HV2175" s="8"/>
      <c r="HW2175" s="8"/>
      <c r="HX2175" s="8"/>
      <c r="HY2175" s="8"/>
      <c r="HZ2175" s="8"/>
      <c r="IA2175" s="8"/>
      <c r="IB2175" s="8"/>
      <c r="IC2175" s="8"/>
      <c r="ID2175" s="8"/>
      <c r="IE2175" s="8"/>
      <c r="IF2175" s="8"/>
      <c r="IG2175" s="8"/>
      <c r="IH2175" s="8"/>
      <c r="II2175" s="8"/>
      <c r="IJ2175" s="8"/>
      <c r="IK2175" s="8"/>
      <c r="IL2175" s="8"/>
      <c r="IM2175" s="8"/>
      <c r="IN2175" s="8"/>
      <c r="IO2175" s="8"/>
      <c r="IP2175" s="8"/>
      <c r="IQ2175" s="8"/>
      <c r="IR2175" s="8"/>
      <c r="IS2175" s="8"/>
      <c r="IT2175" s="8"/>
    </row>
    <row r="2176" spans="1:254" x14ac:dyDescent="0.3">
      <c r="A2176" s="13"/>
      <c r="B2176" s="2" t="s">
        <v>7558</v>
      </c>
      <c r="C2176" s="11">
        <f>SUM(C1971,C1973,C1976,C1977,C1979,C1980,C1982,C1984,C1992,C1999,C2002,C2010,C2012,C2013,C2016,C2025,C2028,C2029,C2033,C2035,C2043,C2044,C2049,C2050,C2051,C2053,C2059,C2062,C2067,C2068,C2069,C2075,C2081,C2088,C2090,C2091,C2095,C2096,C2105,C2106,C2107,C2108,C2113,C2117,C2119,C2122,C2124,C2125,C2126,C2131,C2136,C2137,C2145,C2152,C2153,C2155,C2156)</f>
        <v>97547</v>
      </c>
      <c r="D2176" s="11">
        <f t="shared" ref="D2176:K2176" si="79">SUM(D1971,D1973,D1976,D1977,D1979,D1980,D1982,D1984,D1992,D1999,D2002,D2010,D2012,D2013,D2016,D2025,D2028,D2029,D2033,D2035,D2043,D2044,D2049,D2050,D2051,D2053,D2059,D2062,D2067,D2068,D2069,D2075,D2081,D2088,D2090,D2091,D2095,D2096,D2105,D2106,D2107,D2108,D2113,D2117,D2119,D2122,D2124,D2125,D2126,D2131,D2136,D2137,D2145,D2152,D2153,D2155,D2156)</f>
        <v>1073017</v>
      </c>
      <c r="E2176" s="433">
        <f t="shared" si="79"/>
        <v>860653509309.65601</v>
      </c>
      <c r="F2176" s="11">
        <f t="shared" si="79"/>
        <v>1576661.0999999999</v>
      </c>
      <c r="G2176" s="433">
        <f t="shared" si="79"/>
        <v>468330195000</v>
      </c>
      <c r="H2176" s="433">
        <f t="shared" si="79"/>
        <v>292641</v>
      </c>
      <c r="I2176" s="11">
        <f t="shared" si="79"/>
        <v>3219051</v>
      </c>
      <c r="J2176" s="435">
        <f t="shared" si="79"/>
        <v>2236600773970.2715</v>
      </c>
      <c r="K2176" s="11">
        <f t="shared" si="79"/>
        <v>727.24219332899565</v>
      </c>
      <c r="L2176" s="342"/>
      <c r="M2176" s="342"/>
      <c r="N2176" s="342"/>
      <c r="O2176" s="342"/>
      <c r="P2176" s="342"/>
      <c r="Q2176" s="342"/>
      <c r="R2176" s="342"/>
      <c r="S2176" s="342"/>
      <c r="T2176" s="342"/>
      <c r="U2176" s="342"/>
      <c r="V2176" s="342"/>
      <c r="W2176" s="342"/>
      <c r="X2176" s="342"/>
      <c r="Y2176" s="342"/>
      <c r="Z2176" s="342"/>
      <c r="AA2176" s="342"/>
      <c r="AB2176" s="342"/>
      <c r="AC2176" s="342"/>
      <c r="AD2176" s="342"/>
      <c r="AE2176" s="342"/>
      <c r="AF2176" s="342"/>
      <c r="AG2176" s="342"/>
      <c r="AH2176" s="342"/>
      <c r="AI2176" s="342"/>
      <c r="AJ2176" s="342"/>
      <c r="AK2176" s="342"/>
      <c r="AL2176" s="342"/>
      <c r="AM2176" s="342"/>
      <c r="AN2176" s="342"/>
      <c r="AO2176" s="342"/>
      <c r="AP2176" s="342"/>
      <c r="AQ2176" s="342"/>
      <c r="AR2176" s="342"/>
      <c r="AS2176" s="342"/>
      <c r="AT2176" s="342"/>
      <c r="AU2176" s="342"/>
      <c r="AV2176" s="342"/>
      <c r="AW2176" s="342"/>
      <c r="AX2176" s="342"/>
      <c r="AY2176" s="342"/>
      <c r="AZ2176" s="342"/>
      <c r="BA2176" s="342"/>
      <c r="BB2176" s="342"/>
      <c r="BC2176" s="342"/>
      <c r="BD2176" s="342"/>
      <c r="BE2176" s="342"/>
      <c r="BF2176" s="342"/>
      <c r="BG2176" s="342"/>
      <c r="BH2176" s="342"/>
      <c r="BI2176" s="342"/>
      <c r="BJ2176" s="342"/>
      <c r="BK2176" s="342"/>
      <c r="BL2176" s="342"/>
      <c r="BM2176" s="342"/>
      <c r="BN2176" s="342"/>
      <c r="BO2176" s="342"/>
      <c r="BP2176" s="342"/>
      <c r="BQ2176" s="342"/>
      <c r="BR2176" s="342"/>
      <c r="BS2176" s="342"/>
      <c r="BT2176" s="342"/>
      <c r="BU2176" s="342"/>
      <c r="BV2176" s="342"/>
      <c r="BW2176" s="342"/>
      <c r="BX2176" s="342"/>
      <c r="BY2176" s="342"/>
      <c r="BZ2176" s="342"/>
      <c r="CA2176" s="342"/>
      <c r="CB2176" s="342"/>
      <c r="CC2176" s="342"/>
      <c r="CD2176" s="342"/>
      <c r="CE2176" s="342"/>
      <c r="CF2176" s="342"/>
      <c r="CG2176" s="342"/>
      <c r="CH2176" s="342"/>
      <c r="CI2176" s="342"/>
      <c r="CJ2176" s="342"/>
      <c r="CK2176" s="342"/>
      <c r="CL2176" s="342"/>
      <c r="CM2176" s="342"/>
      <c r="CN2176" s="342"/>
      <c r="CO2176" s="342"/>
      <c r="CP2176" s="342"/>
      <c r="CQ2176" s="342"/>
      <c r="CR2176" s="342"/>
      <c r="CS2176" s="342"/>
      <c r="CT2176" s="342"/>
      <c r="CU2176" s="342"/>
      <c r="CV2176" s="342"/>
      <c r="CW2176" s="342"/>
      <c r="CX2176" s="342"/>
      <c r="CY2176" s="342"/>
      <c r="DA2176" s="342"/>
      <c r="DB2176" s="342"/>
      <c r="DP2176" s="8"/>
      <c r="DQ2176" s="8"/>
      <c r="DR2176" s="8"/>
      <c r="DS2176" s="8"/>
      <c r="DT2176" s="8"/>
      <c r="DU2176" s="8"/>
      <c r="DV2176" s="8"/>
      <c r="DW2176" s="8"/>
      <c r="DX2176" s="8"/>
      <c r="DY2176" s="8"/>
      <c r="DZ2176" s="8"/>
      <c r="EA2176" s="8"/>
      <c r="EB2176" s="8"/>
      <c r="EC2176" s="8"/>
      <c r="ED2176" s="8"/>
      <c r="EE2176" s="8"/>
      <c r="EF2176" s="8"/>
      <c r="EG2176" s="8"/>
      <c r="EH2176" s="8"/>
      <c r="EI2176" s="8"/>
      <c r="EJ2176" s="8"/>
      <c r="EK2176" s="8"/>
      <c r="EL2176" s="8"/>
      <c r="EM2176" s="8"/>
      <c r="EN2176" s="8"/>
      <c r="EO2176" s="8"/>
      <c r="EP2176" s="8"/>
      <c r="EQ2176" s="8"/>
      <c r="ER2176" s="8"/>
      <c r="ES2176" s="8"/>
      <c r="ET2176" s="8"/>
      <c r="EU2176" s="8"/>
      <c r="EV2176" s="8"/>
      <c r="EW2176" s="8"/>
      <c r="EX2176" s="8"/>
      <c r="EY2176" s="8"/>
      <c r="EZ2176" s="8"/>
      <c r="FA2176" s="8"/>
      <c r="FB2176" s="8"/>
      <c r="FC2176" s="8"/>
      <c r="FD2176" s="8"/>
      <c r="FE2176" s="8"/>
      <c r="FF2176" s="8"/>
      <c r="FG2176" s="8"/>
      <c r="FH2176" s="8"/>
      <c r="FI2176" s="8"/>
      <c r="FJ2176" s="8"/>
      <c r="FK2176" s="8"/>
      <c r="FL2176" s="8"/>
      <c r="FM2176" s="8"/>
      <c r="FN2176" s="8"/>
      <c r="FO2176" s="8"/>
      <c r="FP2176" s="8"/>
      <c r="FQ2176" s="8"/>
      <c r="FR2176" s="8"/>
      <c r="FS2176" s="8"/>
      <c r="FT2176" s="8"/>
      <c r="FU2176" s="8"/>
      <c r="FV2176" s="8"/>
      <c r="FW2176" s="8"/>
      <c r="FX2176" s="8"/>
      <c r="FY2176" s="8"/>
      <c r="FZ2176" s="8"/>
      <c r="GA2176" s="8"/>
      <c r="GB2176" s="8"/>
      <c r="GC2176" s="8"/>
      <c r="GD2176" s="8"/>
      <c r="GE2176" s="8"/>
      <c r="GF2176" s="8"/>
      <c r="GG2176" s="8"/>
      <c r="GH2176" s="8"/>
      <c r="GI2176" s="8"/>
      <c r="GJ2176" s="8"/>
      <c r="GK2176" s="8"/>
      <c r="GL2176" s="8"/>
      <c r="GM2176" s="8"/>
      <c r="GN2176" s="8"/>
      <c r="GO2176" s="8"/>
      <c r="GP2176" s="8"/>
      <c r="GQ2176" s="8"/>
      <c r="GR2176" s="8"/>
      <c r="GS2176" s="8"/>
      <c r="GT2176" s="8"/>
      <c r="GU2176" s="8"/>
      <c r="GV2176" s="8"/>
      <c r="GW2176" s="8"/>
      <c r="GX2176" s="8"/>
      <c r="GY2176" s="8"/>
      <c r="GZ2176" s="8"/>
      <c r="HA2176" s="8"/>
      <c r="HB2176" s="8"/>
      <c r="HC2176" s="8"/>
      <c r="HD2176" s="8"/>
      <c r="HE2176" s="8"/>
      <c r="HF2176" s="8"/>
      <c r="HG2176" s="8"/>
      <c r="HH2176" s="8"/>
      <c r="HI2176" s="8"/>
      <c r="HJ2176" s="8"/>
      <c r="HK2176" s="8"/>
      <c r="HL2176" s="8"/>
      <c r="HM2176" s="8"/>
      <c r="HN2176" s="8"/>
      <c r="HO2176" s="8"/>
      <c r="HP2176" s="8"/>
      <c r="HQ2176" s="8"/>
      <c r="HR2176" s="8"/>
      <c r="HS2176" s="8"/>
      <c r="HT2176" s="8"/>
      <c r="HU2176" s="8"/>
      <c r="HV2176" s="8"/>
      <c r="HW2176" s="8"/>
      <c r="HX2176" s="8"/>
      <c r="HY2176" s="8"/>
      <c r="HZ2176" s="8"/>
      <c r="IA2176" s="8"/>
      <c r="IB2176" s="8"/>
      <c r="IC2176" s="8"/>
      <c r="ID2176" s="8"/>
      <c r="IE2176" s="8"/>
      <c r="IF2176" s="8"/>
      <c r="IG2176" s="8"/>
      <c r="IH2176" s="8"/>
      <c r="II2176" s="8"/>
      <c r="IJ2176" s="8"/>
      <c r="IK2176" s="8"/>
      <c r="IL2176" s="8"/>
      <c r="IM2176" s="8"/>
      <c r="IN2176" s="8"/>
      <c r="IO2176" s="8"/>
      <c r="IP2176" s="8"/>
      <c r="IQ2176" s="8"/>
      <c r="IR2176" s="8"/>
      <c r="IS2176" s="8"/>
      <c r="IT2176" s="8"/>
    </row>
    <row r="2177" spans="1:254" x14ac:dyDescent="0.3">
      <c r="A2177" s="13"/>
      <c r="B2177" s="2" t="s">
        <v>523</v>
      </c>
      <c r="C2177" s="429">
        <f t="shared" ref="C2177:K2177" si="80">SUM(C1968:C2163)</f>
        <v>1225927</v>
      </c>
      <c r="D2177" s="429">
        <f t="shared" si="80"/>
        <v>13485197</v>
      </c>
      <c r="E2177" s="429">
        <f t="shared" si="80"/>
        <v>1855250427627.4016</v>
      </c>
      <c r="F2177" s="113">
        <f t="shared" si="80"/>
        <v>3255174.4000000008</v>
      </c>
      <c r="G2177" s="429">
        <f t="shared" si="80"/>
        <v>681067070000</v>
      </c>
      <c r="H2177" s="429">
        <f t="shared" si="80"/>
        <v>3677781</v>
      </c>
      <c r="I2177" s="113">
        <f t="shared" si="80"/>
        <v>40455591</v>
      </c>
      <c r="J2177" s="430">
        <f t="shared" si="80"/>
        <v>5715241702983.5186</v>
      </c>
      <c r="K2177" s="113">
        <f t="shared" si="80"/>
        <v>2568.5705339739375</v>
      </c>
      <c r="DP2177" s="8"/>
      <c r="DQ2177" s="8"/>
      <c r="DR2177" s="8"/>
      <c r="DS2177" s="8"/>
      <c r="DT2177" s="8"/>
      <c r="DU2177" s="8"/>
      <c r="DV2177" s="8"/>
      <c r="DW2177" s="8"/>
      <c r="DX2177" s="8"/>
      <c r="DY2177" s="8"/>
      <c r="DZ2177" s="8"/>
      <c r="EA2177" s="8"/>
      <c r="EB2177" s="8"/>
      <c r="EC2177" s="8"/>
      <c r="ED2177" s="8"/>
      <c r="EE2177" s="8"/>
      <c r="EF2177" s="8"/>
      <c r="EG2177" s="8"/>
      <c r="EH2177" s="8"/>
      <c r="EI2177" s="8"/>
      <c r="EJ2177" s="8"/>
      <c r="EK2177" s="8"/>
      <c r="EL2177" s="8"/>
      <c r="EM2177" s="8"/>
      <c r="EN2177" s="8"/>
      <c r="EO2177" s="8"/>
      <c r="EP2177" s="8"/>
      <c r="EQ2177" s="8"/>
      <c r="ER2177" s="8"/>
      <c r="ES2177" s="8"/>
      <c r="ET2177" s="8"/>
      <c r="EU2177" s="8"/>
      <c r="EV2177" s="8"/>
      <c r="EW2177" s="8"/>
      <c r="EX2177" s="8"/>
      <c r="EY2177" s="8"/>
      <c r="EZ2177" s="8"/>
      <c r="FA2177" s="8"/>
      <c r="FB2177" s="8"/>
      <c r="FC2177" s="8"/>
      <c r="FD2177" s="8"/>
      <c r="FE2177" s="8"/>
      <c r="FF2177" s="8"/>
      <c r="FG2177" s="8"/>
      <c r="FH2177" s="8"/>
      <c r="FI2177" s="8"/>
      <c r="FJ2177" s="8"/>
      <c r="FK2177" s="8"/>
      <c r="FL2177" s="8"/>
      <c r="FM2177" s="8"/>
      <c r="FN2177" s="8"/>
      <c r="FO2177" s="8"/>
      <c r="FP2177" s="8"/>
      <c r="FQ2177" s="8"/>
      <c r="FR2177" s="8"/>
      <c r="FS2177" s="8"/>
      <c r="FT2177" s="8"/>
      <c r="FU2177" s="8"/>
      <c r="FV2177" s="8"/>
      <c r="FW2177" s="8"/>
      <c r="FX2177" s="8"/>
      <c r="FY2177" s="8"/>
      <c r="FZ2177" s="8"/>
      <c r="GA2177" s="8"/>
      <c r="GB2177" s="8"/>
      <c r="GC2177" s="8"/>
      <c r="GD2177" s="8"/>
      <c r="GE2177" s="8"/>
      <c r="GF2177" s="8"/>
      <c r="GG2177" s="8"/>
      <c r="GH2177" s="8"/>
      <c r="GI2177" s="8"/>
      <c r="GJ2177" s="8"/>
      <c r="GK2177" s="8"/>
      <c r="GL2177" s="8"/>
      <c r="GM2177" s="8"/>
      <c r="GN2177" s="8"/>
      <c r="GO2177" s="8"/>
      <c r="GP2177" s="8"/>
      <c r="GQ2177" s="8"/>
      <c r="GR2177" s="8"/>
      <c r="GS2177" s="8"/>
      <c r="GT2177" s="8"/>
      <c r="GU2177" s="8"/>
      <c r="GV2177" s="8"/>
      <c r="GW2177" s="8"/>
      <c r="GX2177" s="8"/>
      <c r="GY2177" s="8"/>
      <c r="GZ2177" s="8"/>
      <c r="HA2177" s="8"/>
      <c r="HB2177" s="8"/>
      <c r="HC2177" s="8"/>
      <c r="HD2177" s="8"/>
      <c r="HE2177" s="8"/>
      <c r="HF2177" s="8"/>
      <c r="HG2177" s="8"/>
      <c r="HH2177" s="8"/>
      <c r="HI2177" s="8"/>
      <c r="HJ2177" s="8"/>
      <c r="HK2177" s="8"/>
      <c r="HL2177" s="8"/>
      <c r="HM2177" s="8"/>
      <c r="HN2177" s="8"/>
      <c r="HO2177" s="8"/>
      <c r="HP2177" s="8"/>
      <c r="HQ2177" s="8"/>
      <c r="HR2177" s="8"/>
      <c r="HS2177" s="8"/>
      <c r="HT2177" s="8"/>
      <c r="HU2177" s="8"/>
      <c r="HV2177" s="8"/>
      <c r="HW2177" s="8"/>
      <c r="HX2177" s="8"/>
      <c r="HY2177" s="8"/>
      <c r="HZ2177" s="8"/>
      <c r="IA2177" s="8"/>
      <c r="IB2177" s="8"/>
      <c r="IC2177" s="8"/>
      <c r="ID2177" s="8"/>
      <c r="IE2177" s="8"/>
      <c r="IF2177" s="8"/>
      <c r="IG2177" s="8"/>
      <c r="IH2177" s="8"/>
      <c r="II2177" s="8"/>
      <c r="IJ2177" s="8"/>
      <c r="IK2177" s="8"/>
      <c r="IL2177" s="8"/>
      <c r="IM2177" s="8"/>
      <c r="IN2177" s="8"/>
      <c r="IO2177" s="8"/>
      <c r="IP2177" s="8"/>
      <c r="IQ2177" s="8"/>
      <c r="IR2177" s="8"/>
      <c r="IS2177" s="8"/>
      <c r="IT2177" s="8"/>
    </row>
    <row r="2178" spans="1:254" x14ac:dyDescent="0.3">
      <c r="A2178" s="13"/>
      <c r="B2178" s="2"/>
      <c r="E2178" s="147"/>
      <c r="G2178" s="147"/>
      <c r="H2178" s="147"/>
      <c r="J2178" s="91"/>
    </row>
    <row r="2179" spans="1:254" x14ac:dyDescent="0.3">
      <c r="A2179" s="54" t="s">
        <v>9982</v>
      </c>
      <c r="B2179" s="147" t="s">
        <v>9983</v>
      </c>
      <c r="E2179" s="147" t="s">
        <v>7840</v>
      </c>
      <c r="G2179" s="147"/>
      <c r="H2179" s="147"/>
      <c r="J2179" s="91"/>
    </row>
    <row r="2180" spans="1:254" x14ac:dyDescent="0.3">
      <c r="A2180" s="54"/>
      <c r="B2180" s="147"/>
      <c r="E2180" s="147"/>
      <c r="G2180" s="147"/>
      <c r="H2180" s="147"/>
      <c r="J2180" s="91"/>
    </row>
    <row r="2181" spans="1:254" x14ac:dyDescent="0.3">
      <c r="A2181" s="54"/>
      <c r="B2181" s="147"/>
      <c r="E2181" s="147"/>
      <c r="G2181" s="147"/>
      <c r="H2181" s="147"/>
      <c r="J2181" s="91"/>
    </row>
    <row r="2182" spans="1:254" x14ac:dyDescent="0.3">
      <c r="A2182" s="164" t="s">
        <v>9984</v>
      </c>
      <c r="B2182" s="147"/>
      <c r="E2182" s="147"/>
      <c r="G2182" s="147"/>
      <c r="H2182" s="147"/>
      <c r="J2182" s="91"/>
    </row>
    <row r="2183" spans="1:254" s="383" customFormat="1" x14ac:dyDescent="0.35"/>
    <row r="2184" spans="1:254" x14ac:dyDescent="0.3">
      <c r="A2184" s="14" t="s">
        <v>59</v>
      </c>
      <c r="B2184" s="14" t="s">
        <v>54</v>
      </c>
      <c r="C2184" s="35" t="s">
        <v>61</v>
      </c>
      <c r="D2184" s="19" t="s">
        <v>9985</v>
      </c>
      <c r="E2184" s="19" t="s">
        <v>9986</v>
      </c>
      <c r="F2184" s="19" t="s">
        <v>2894</v>
      </c>
    </row>
    <row r="2185" spans="1:254" x14ac:dyDescent="0.3">
      <c r="A2185" s="3" t="s">
        <v>129</v>
      </c>
      <c r="B2185" s="3" t="s">
        <v>130</v>
      </c>
      <c r="C2185" s="3" t="s">
        <v>98</v>
      </c>
      <c r="D2185" s="3" t="s">
        <v>9987</v>
      </c>
      <c r="E2185" s="3">
        <v>2008</v>
      </c>
      <c r="F2185" s="3" t="s">
        <v>9988</v>
      </c>
    </row>
    <row r="2186" spans="1:254" x14ac:dyDescent="0.3">
      <c r="A2186" s="3" t="s">
        <v>129</v>
      </c>
      <c r="B2186" s="3" t="s">
        <v>130</v>
      </c>
      <c r="C2186" s="3" t="s">
        <v>98</v>
      </c>
      <c r="D2186" s="3" t="s">
        <v>9989</v>
      </c>
      <c r="E2186" s="3">
        <v>2014</v>
      </c>
      <c r="F2186" s="3" t="s">
        <v>9990</v>
      </c>
    </row>
    <row r="2187" spans="1:254" x14ac:dyDescent="0.3">
      <c r="A2187" s="3" t="s">
        <v>129</v>
      </c>
      <c r="B2187" s="3" t="s">
        <v>130</v>
      </c>
      <c r="C2187" s="3" t="s">
        <v>98</v>
      </c>
      <c r="D2187" s="3" t="s">
        <v>9991</v>
      </c>
      <c r="E2187" s="3">
        <v>2016</v>
      </c>
      <c r="F2187" s="3" t="s">
        <v>9992</v>
      </c>
    </row>
    <row r="2188" spans="1:254" x14ac:dyDescent="0.3">
      <c r="A2188" s="3" t="s">
        <v>129</v>
      </c>
      <c r="B2188" s="3" t="s">
        <v>130</v>
      </c>
      <c r="C2188" s="3" t="s">
        <v>98</v>
      </c>
      <c r="D2188" s="3" t="s">
        <v>9993</v>
      </c>
      <c r="E2188" s="3">
        <v>2016</v>
      </c>
      <c r="F2188" s="3" t="s">
        <v>9994</v>
      </c>
    </row>
    <row r="2189" spans="1:254" x14ac:dyDescent="0.3">
      <c r="A2189" s="3" t="s">
        <v>129</v>
      </c>
      <c r="B2189" s="3" t="s">
        <v>130</v>
      </c>
      <c r="C2189" s="3" t="s">
        <v>98</v>
      </c>
      <c r="D2189" s="3" t="s">
        <v>9995</v>
      </c>
      <c r="E2189" s="3">
        <v>2013</v>
      </c>
      <c r="F2189" s="3" t="s">
        <v>9996</v>
      </c>
    </row>
    <row r="2190" spans="1:254" x14ac:dyDescent="0.3">
      <c r="A2190" s="3" t="s">
        <v>129</v>
      </c>
      <c r="B2190" s="3" t="s">
        <v>130</v>
      </c>
      <c r="C2190" s="3" t="s">
        <v>98</v>
      </c>
      <c r="D2190" s="3" t="s">
        <v>9459</v>
      </c>
      <c r="E2190" s="3">
        <v>2016</v>
      </c>
      <c r="F2190" s="3" t="s">
        <v>9997</v>
      </c>
    </row>
    <row r="2191" spans="1:254" x14ac:dyDescent="0.3">
      <c r="A2191" s="3" t="s">
        <v>145</v>
      </c>
      <c r="B2191" s="3" t="s">
        <v>146</v>
      </c>
      <c r="C2191" s="3" t="s">
        <v>98</v>
      </c>
      <c r="D2191" s="3" t="s">
        <v>9684</v>
      </c>
      <c r="E2191" s="3">
        <v>2017</v>
      </c>
      <c r="F2191" s="3" t="s">
        <v>9998</v>
      </c>
    </row>
    <row r="2192" spans="1:254" x14ac:dyDescent="0.3">
      <c r="A2192" s="3" t="s">
        <v>145</v>
      </c>
      <c r="B2192" s="3" t="s">
        <v>146</v>
      </c>
      <c r="C2192" s="3" t="s">
        <v>98</v>
      </c>
      <c r="D2192" s="3" t="s">
        <v>9103</v>
      </c>
      <c r="E2192" s="3">
        <v>2018</v>
      </c>
      <c r="F2192" s="3" t="s">
        <v>9999</v>
      </c>
    </row>
    <row r="2193" spans="1:6" x14ac:dyDescent="0.3">
      <c r="A2193" s="3" t="s">
        <v>145</v>
      </c>
      <c r="B2193" s="3" t="s">
        <v>146</v>
      </c>
      <c r="C2193" s="3" t="s">
        <v>98</v>
      </c>
      <c r="D2193" s="3" t="s">
        <v>10000</v>
      </c>
      <c r="E2193" s="3">
        <v>2017</v>
      </c>
      <c r="F2193" s="3" t="s">
        <v>10001</v>
      </c>
    </row>
    <row r="2194" spans="1:6" x14ac:dyDescent="0.3">
      <c r="A2194" s="3" t="s">
        <v>145</v>
      </c>
      <c r="B2194" s="3" t="s">
        <v>146</v>
      </c>
      <c r="C2194" s="3" t="s">
        <v>98</v>
      </c>
      <c r="D2194" s="3" t="s">
        <v>10002</v>
      </c>
      <c r="E2194" s="3">
        <v>2018</v>
      </c>
      <c r="F2194" s="3" t="s">
        <v>10003</v>
      </c>
    </row>
    <row r="2195" spans="1:6" x14ac:dyDescent="0.3">
      <c r="A2195" s="3" t="s">
        <v>189</v>
      </c>
      <c r="B2195" s="3" t="s">
        <v>190</v>
      </c>
      <c r="C2195" s="3" t="s">
        <v>89</v>
      </c>
      <c r="D2195" s="3" t="s">
        <v>10004</v>
      </c>
      <c r="E2195" s="3">
        <v>2019</v>
      </c>
      <c r="F2195" s="3" t="s">
        <v>10005</v>
      </c>
    </row>
    <row r="2196" spans="1:6" x14ac:dyDescent="0.3">
      <c r="A2196" s="3" t="s">
        <v>189</v>
      </c>
      <c r="B2196" s="3" t="s">
        <v>190</v>
      </c>
      <c r="C2196" s="3" t="s">
        <v>89</v>
      </c>
      <c r="D2196" s="3" t="s">
        <v>10006</v>
      </c>
      <c r="E2196" s="3">
        <v>2018</v>
      </c>
      <c r="F2196" s="3" t="s">
        <v>10005</v>
      </c>
    </row>
    <row r="2197" spans="1:6" x14ac:dyDescent="0.3">
      <c r="A2197" s="3" t="s">
        <v>189</v>
      </c>
      <c r="B2197" s="3" t="s">
        <v>190</v>
      </c>
      <c r="C2197" s="3" t="s">
        <v>89</v>
      </c>
      <c r="D2197" s="3" t="s">
        <v>10007</v>
      </c>
      <c r="E2197" s="3">
        <v>2019</v>
      </c>
      <c r="F2197" s="3" t="s">
        <v>10005</v>
      </c>
    </row>
    <row r="2198" spans="1:6" x14ac:dyDescent="0.3">
      <c r="A2198" s="3" t="s">
        <v>189</v>
      </c>
      <c r="B2198" s="3" t="s">
        <v>190</v>
      </c>
      <c r="C2198" s="3" t="s">
        <v>89</v>
      </c>
      <c r="D2198" s="3" t="s">
        <v>10008</v>
      </c>
      <c r="E2198" s="3">
        <v>2019</v>
      </c>
      <c r="F2198" s="3" t="s">
        <v>10005</v>
      </c>
    </row>
    <row r="2199" spans="1:6" x14ac:dyDescent="0.3">
      <c r="A2199" s="3" t="s">
        <v>189</v>
      </c>
      <c r="B2199" s="3" t="s">
        <v>190</v>
      </c>
      <c r="C2199" s="3" t="s">
        <v>89</v>
      </c>
      <c r="D2199" s="3" t="s">
        <v>9400</v>
      </c>
      <c r="E2199" s="3">
        <v>2020</v>
      </c>
      <c r="F2199" s="3" t="s">
        <v>10005</v>
      </c>
    </row>
    <row r="2200" spans="1:6" x14ac:dyDescent="0.3">
      <c r="A2200" s="3" t="s">
        <v>189</v>
      </c>
      <c r="B2200" s="3" t="s">
        <v>190</v>
      </c>
      <c r="C2200" s="3" t="s">
        <v>89</v>
      </c>
      <c r="D2200" s="3" t="s">
        <v>10009</v>
      </c>
      <c r="E2200" s="3">
        <v>2018</v>
      </c>
      <c r="F2200" s="3" t="s">
        <v>10005</v>
      </c>
    </row>
    <row r="2201" spans="1:6" x14ac:dyDescent="0.3">
      <c r="A2201" s="3" t="s">
        <v>189</v>
      </c>
      <c r="B2201" s="3" t="s">
        <v>190</v>
      </c>
      <c r="C2201" s="3" t="s">
        <v>89</v>
      </c>
      <c r="D2201" s="3" t="s">
        <v>9422</v>
      </c>
      <c r="E2201" s="3">
        <v>2019</v>
      </c>
      <c r="F2201" s="3" t="s">
        <v>10005</v>
      </c>
    </row>
    <row r="2202" spans="1:6" x14ac:dyDescent="0.3">
      <c r="A2202" s="3" t="s">
        <v>189</v>
      </c>
      <c r="B2202" s="3" t="s">
        <v>190</v>
      </c>
      <c r="C2202" s="3" t="s">
        <v>89</v>
      </c>
      <c r="D2202" s="3" t="s">
        <v>9469</v>
      </c>
      <c r="E2202" s="3">
        <v>2018</v>
      </c>
      <c r="F2202" s="3" t="s">
        <v>10005</v>
      </c>
    </row>
    <row r="2203" spans="1:6" x14ac:dyDescent="0.3">
      <c r="A2203" s="3" t="s">
        <v>189</v>
      </c>
      <c r="B2203" s="3" t="s">
        <v>190</v>
      </c>
      <c r="C2203" s="3" t="s">
        <v>89</v>
      </c>
      <c r="D2203" s="3" t="s">
        <v>10010</v>
      </c>
      <c r="E2203" s="3">
        <v>2019</v>
      </c>
      <c r="F2203" s="3" t="s">
        <v>10005</v>
      </c>
    </row>
    <row r="2204" spans="1:6" x14ac:dyDescent="0.3">
      <c r="A2204" s="3" t="s">
        <v>189</v>
      </c>
      <c r="B2204" s="3" t="s">
        <v>190</v>
      </c>
      <c r="C2204" s="3" t="s">
        <v>89</v>
      </c>
      <c r="D2204" s="3" t="s">
        <v>9086</v>
      </c>
      <c r="E2204" s="3">
        <v>2009</v>
      </c>
      <c r="F2204" s="3" t="s">
        <v>10011</v>
      </c>
    </row>
    <row r="2205" spans="1:6" x14ac:dyDescent="0.3">
      <c r="A2205" s="3" t="s">
        <v>189</v>
      </c>
      <c r="B2205" s="3" t="s">
        <v>190</v>
      </c>
      <c r="C2205" s="3" t="s">
        <v>89</v>
      </c>
      <c r="D2205" s="3" t="s">
        <v>9215</v>
      </c>
      <c r="E2205" s="3">
        <v>2015</v>
      </c>
      <c r="F2205" s="3" t="s">
        <v>10012</v>
      </c>
    </row>
    <row r="2206" spans="1:6" x14ac:dyDescent="0.3">
      <c r="A2206" s="3" t="s">
        <v>212</v>
      </c>
      <c r="B2206" s="3" t="s">
        <v>213</v>
      </c>
      <c r="C2206" s="3" t="s">
        <v>98</v>
      </c>
      <c r="D2206" s="3" t="s">
        <v>9355</v>
      </c>
      <c r="E2206" s="3">
        <v>2013</v>
      </c>
      <c r="F2206" s="3" t="s">
        <v>10013</v>
      </c>
    </row>
    <row r="2207" spans="1:6" x14ac:dyDescent="0.3">
      <c r="A2207" s="3" t="s">
        <v>218</v>
      </c>
      <c r="B2207" s="3" t="s">
        <v>219</v>
      </c>
      <c r="C2207" s="3" t="s">
        <v>98</v>
      </c>
      <c r="D2207" s="3" t="s">
        <v>10014</v>
      </c>
      <c r="E2207" s="3">
        <v>2010</v>
      </c>
      <c r="F2207" s="3" t="s">
        <v>10015</v>
      </c>
    </row>
    <row r="2208" spans="1:6" x14ac:dyDescent="0.3">
      <c r="A2208" s="3" t="s">
        <v>218</v>
      </c>
      <c r="B2208" s="3" t="s">
        <v>219</v>
      </c>
      <c r="C2208" s="3" t="s">
        <v>98</v>
      </c>
      <c r="D2208" s="3" t="s">
        <v>10016</v>
      </c>
      <c r="E2208" s="3">
        <v>2010</v>
      </c>
      <c r="F2208" s="3" t="s">
        <v>10017</v>
      </c>
    </row>
    <row r="2209" spans="1:6" x14ac:dyDescent="0.3">
      <c r="A2209" s="3" t="s">
        <v>218</v>
      </c>
      <c r="B2209" s="3" t="s">
        <v>219</v>
      </c>
      <c r="C2209" s="3" t="s">
        <v>98</v>
      </c>
      <c r="D2209" s="3" t="s">
        <v>9156</v>
      </c>
      <c r="E2209" s="3">
        <v>2020</v>
      </c>
      <c r="F2209" s="3" t="s">
        <v>10018</v>
      </c>
    </row>
    <row r="2210" spans="1:6" x14ac:dyDescent="0.3">
      <c r="A2210" s="3" t="s">
        <v>218</v>
      </c>
      <c r="B2210" s="3" t="s">
        <v>219</v>
      </c>
      <c r="C2210" s="3" t="s">
        <v>98</v>
      </c>
      <c r="D2210" s="3" t="s">
        <v>10019</v>
      </c>
      <c r="E2210" s="3">
        <v>2020</v>
      </c>
      <c r="F2210" s="3" t="s">
        <v>10018</v>
      </c>
    </row>
    <row r="2211" spans="1:6" x14ac:dyDescent="0.3">
      <c r="A2211" s="3" t="s">
        <v>218</v>
      </c>
      <c r="B2211" s="3" t="s">
        <v>219</v>
      </c>
      <c r="C2211" s="3" t="s">
        <v>98</v>
      </c>
      <c r="D2211" s="3" t="s">
        <v>10020</v>
      </c>
      <c r="E2211" s="3">
        <v>2010</v>
      </c>
      <c r="F2211" s="3" t="s">
        <v>10021</v>
      </c>
    </row>
    <row r="2212" spans="1:6" x14ac:dyDescent="0.3">
      <c r="A2212" s="3" t="s">
        <v>244</v>
      </c>
      <c r="B2212" s="3" t="s">
        <v>245</v>
      </c>
      <c r="C2212" s="3" t="s">
        <v>98</v>
      </c>
      <c r="D2212" s="3" t="s">
        <v>9211</v>
      </c>
      <c r="E2212" s="3">
        <v>2014</v>
      </c>
      <c r="F2212" s="3" t="s">
        <v>10022</v>
      </c>
    </row>
    <row r="2213" spans="1:6" x14ac:dyDescent="0.3">
      <c r="A2213" s="3" t="s">
        <v>246</v>
      </c>
      <c r="B2213" s="3" t="s">
        <v>247</v>
      </c>
      <c r="C2213" s="3" t="s">
        <v>98</v>
      </c>
      <c r="D2213" s="3" t="s">
        <v>10023</v>
      </c>
      <c r="E2213" s="3">
        <v>2017</v>
      </c>
      <c r="F2213" s="3" t="s">
        <v>10024</v>
      </c>
    </row>
    <row r="2214" spans="1:6" x14ac:dyDescent="0.3">
      <c r="A2214" s="3" t="s">
        <v>246</v>
      </c>
      <c r="B2214" s="3" t="s">
        <v>247</v>
      </c>
      <c r="C2214" s="3" t="s">
        <v>98</v>
      </c>
      <c r="D2214" s="3" t="s">
        <v>9258</v>
      </c>
      <c r="E2214" s="3">
        <v>2017</v>
      </c>
      <c r="F2214" s="3" t="s">
        <v>10025</v>
      </c>
    </row>
    <row r="2215" spans="1:6" x14ac:dyDescent="0.3">
      <c r="A2215" s="3" t="s">
        <v>246</v>
      </c>
      <c r="B2215" s="3" t="s">
        <v>247</v>
      </c>
      <c r="C2215" s="3" t="s">
        <v>98</v>
      </c>
      <c r="D2215" s="3" t="s">
        <v>9269</v>
      </c>
      <c r="E2215" s="3">
        <v>2016</v>
      </c>
      <c r="F2215" s="3" t="s">
        <v>10026</v>
      </c>
    </row>
    <row r="2216" spans="1:6" x14ac:dyDescent="0.3">
      <c r="A2216" s="3" t="s">
        <v>246</v>
      </c>
      <c r="B2216" s="3" t="s">
        <v>247</v>
      </c>
      <c r="C2216" s="3" t="s">
        <v>98</v>
      </c>
      <c r="D2216" s="3" t="s">
        <v>10027</v>
      </c>
      <c r="E2216" s="3">
        <v>2018</v>
      </c>
      <c r="F2216" s="3" t="s">
        <v>10028</v>
      </c>
    </row>
    <row r="2217" spans="1:6" x14ac:dyDescent="0.3">
      <c r="A2217" s="3" t="s">
        <v>246</v>
      </c>
      <c r="B2217" s="3" t="s">
        <v>247</v>
      </c>
      <c r="C2217" s="3" t="s">
        <v>98</v>
      </c>
      <c r="D2217" s="3" t="s">
        <v>9341</v>
      </c>
      <c r="E2217" s="3">
        <v>2016</v>
      </c>
      <c r="F2217" s="3" t="s">
        <v>10029</v>
      </c>
    </row>
    <row r="2218" spans="1:6" x14ac:dyDescent="0.3">
      <c r="A2218" s="3" t="s">
        <v>246</v>
      </c>
      <c r="B2218" s="3" t="s">
        <v>247</v>
      </c>
      <c r="C2218" s="3" t="s">
        <v>98</v>
      </c>
      <c r="D2218" s="3" t="s">
        <v>9687</v>
      </c>
      <c r="E2218" s="3">
        <v>2021</v>
      </c>
      <c r="F2218" s="3" t="s">
        <v>10030</v>
      </c>
    </row>
    <row r="2219" spans="1:6" x14ac:dyDescent="0.3">
      <c r="A2219" s="3" t="s">
        <v>254</v>
      </c>
      <c r="B2219" s="3" t="s">
        <v>255</v>
      </c>
      <c r="C2219" s="3" t="s">
        <v>98</v>
      </c>
      <c r="D2219" s="3" t="s">
        <v>10031</v>
      </c>
      <c r="E2219" s="3">
        <v>2016</v>
      </c>
      <c r="F2219" s="3" t="s">
        <v>10032</v>
      </c>
    </row>
    <row r="2220" spans="1:6" x14ac:dyDescent="0.3">
      <c r="A2220" s="3" t="s">
        <v>254</v>
      </c>
      <c r="B2220" s="3" t="s">
        <v>255</v>
      </c>
      <c r="C2220" s="3" t="s">
        <v>98</v>
      </c>
      <c r="D2220" s="3" t="s">
        <v>10033</v>
      </c>
      <c r="E2220" s="3">
        <v>2013</v>
      </c>
      <c r="F2220" s="3" t="s">
        <v>10034</v>
      </c>
    </row>
    <row r="2221" spans="1:6" x14ac:dyDescent="0.3">
      <c r="A2221" s="3" t="s">
        <v>254</v>
      </c>
      <c r="B2221" s="3" t="s">
        <v>255</v>
      </c>
      <c r="C2221" s="3" t="s">
        <v>98</v>
      </c>
      <c r="D2221" s="3" t="s">
        <v>10035</v>
      </c>
      <c r="E2221" s="3">
        <v>2009</v>
      </c>
      <c r="F2221" s="3" t="s">
        <v>10032</v>
      </c>
    </row>
    <row r="2222" spans="1:6" x14ac:dyDescent="0.3">
      <c r="A2222" s="3" t="s">
        <v>254</v>
      </c>
      <c r="B2222" s="3" t="s">
        <v>255</v>
      </c>
      <c r="C2222" s="3" t="s">
        <v>98</v>
      </c>
      <c r="D2222" s="3" t="s">
        <v>10036</v>
      </c>
      <c r="E2222" s="3">
        <v>2017</v>
      </c>
      <c r="F2222" s="3" t="s">
        <v>10032</v>
      </c>
    </row>
    <row r="2223" spans="1:6" x14ac:dyDescent="0.3">
      <c r="A2223" s="3" t="s">
        <v>254</v>
      </c>
      <c r="B2223" s="3" t="s">
        <v>255</v>
      </c>
      <c r="C2223" s="3" t="s">
        <v>98</v>
      </c>
      <c r="D2223" s="3" t="s">
        <v>4495</v>
      </c>
      <c r="E2223" s="3">
        <v>2008</v>
      </c>
      <c r="F2223" s="3" t="s">
        <v>10032</v>
      </c>
    </row>
    <row r="2224" spans="1:6" x14ac:dyDescent="0.3">
      <c r="A2224" s="3" t="s">
        <v>254</v>
      </c>
      <c r="B2224" s="3" t="s">
        <v>255</v>
      </c>
      <c r="C2224" s="3" t="s">
        <v>98</v>
      </c>
      <c r="D2224" s="3" t="s">
        <v>10037</v>
      </c>
      <c r="E2224" s="3">
        <v>2013</v>
      </c>
      <c r="F2224" s="3" t="s">
        <v>10038</v>
      </c>
    </row>
    <row r="2225" spans="1:6" x14ac:dyDescent="0.3">
      <c r="A2225" s="3" t="s">
        <v>254</v>
      </c>
      <c r="B2225" s="3" t="s">
        <v>255</v>
      </c>
      <c r="C2225" s="3" t="s">
        <v>98</v>
      </c>
      <c r="D2225" s="3" t="s">
        <v>9093</v>
      </c>
      <c r="E2225" s="3">
        <v>2012</v>
      </c>
      <c r="F2225" s="3" t="s">
        <v>10032</v>
      </c>
    </row>
    <row r="2226" spans="1:6" x14ac:dyDescent="0.3">
      <c r="A2226" s="3" t="s">
        <v>254</v>
      </c>
      <c r="B2226" s="3" t="s">
        <v>255</v>
      </c>
      <c r="C2226" s="3" t="s">
        <v>98</v>
      </c>
      <c r="D2226" s="3" t="s">
        <v>9095</v>
      </c>
      <c r="E2226" s="3">
        <v>2010</v>
      </c>
      <c r="F2226" s="3" t="s">
        <v>10032</v>
      </c>
    </row>
    <row r="2227" spans="1:6" x14ac:dyDescent="0.3">
      <c r="A2227" s="3" t="s">
        <v>254</v>
      </c>
      <c r="B2227" s="3" t="s">
        <v>255</v>
      </c>
      <c r="C2227" s="3" t="s">
        <v>98</v>
      </c>
      <c r="D2227" s="3" t="s">
        <v>10039</v>
      </c>
      <c r="E2227" s="3">
        <v>2012</v>
      </c>
      <c r="F2227" s="3" t="s">
        <v>10032</v>
      </c>
    </row>
    <row r="2228" spans="1:6" x14ac:dyDescent="0.3">
      <c r="A2228" s="3" t="s">
        <v>254</v>
      </c>
      <c r="B2228" s="3" t="s">
        <v>255</v>
      </c>
      <c r="C2228" s="3" t="s">
        <v>98</v>
      </c>
      <c r="D2228" s="3" t="s">
        <v>9690</v>
      </c>
      <c r="E2228" s="3">
        <v>2009</v>
      </c>
      <c r="F2228" s="3" t="s">
        <v>10032</v>
      </c>
    </row>
    <row r="2229" spans="1:6" x14ac:dyDescent="0.3">
      <c r="A2229" s="3" t="s">
        <v>254</v>
      </c>
      <c r="B2229" s="3" t="s">
        <v>255</v>
      </c>
      <c r="C2229" s="3" t="s">
        <v>98</v>
      </c>
      <c r="D2229" s="3" t="s">
        <v>10040</v>
      </c>
      <c r="E2229" s="3">
        <v>2012</v>
      </c>
      <c r="F2229" s="3" t="s">
        <v>10032</v>
      </c>
    </row>
    <row r="2230" spans="1:6" x14ac:dyDescent="0.3">
      <c r="A2230" s="3" t="s">
        <v>254</v>
      </c>
      <c r="B2230" s="3" t="s">
        <v>255</v>
      </c>
      <c r="C2230" s="3" t="s">
        <v>98</v>
      </c>
      <c r="D2230" s="3" t="s">
        <v>9151</v>
      </c>
      <c r="E2230" s="3">
        <v>2008</v>
      </c>
      <c r="F2230" s="3" t="s">
        <v>10032</v>
      </c>
    </row>
    <row r="2231" spans="1:6" x14ac:dyDescent="0.3">
      <c r="A2231" s="3" t="s">
        <v>254</v>
      </c>
      <c r="B2231" s="3" t="s">
        <v>255</v>
      </c>
      <c r="C2231" s="3" t="s">
        <v>98</v>
      </c>
      <c r="D2231" s="3" t="s">
        <v>10041</v>
      </c>
      <c r="E2231" s="3">
        <v>2015</v>
      </c>
      <c r="F2231" s="3" t="s">
        <v>10032</v>
      </c>
    </row>
    <row r="2232" spans="1:6" x14ac:dyDescent="0.3">
      <c r="A2232" s="3" t="s">
        <v>254</v>
      </c>
      <c r="B2232" s="3" t="s">
        <v>255</v>
      </c>
      <c r="C2232" s="3" t="s">
        <v>98</v>
      </c>
      <c r="D2232" s="3" t="s">
        <v>10042</v>
      </c>
      <c r="E2232" s="3">
        <v>2011</v>
      </c>
      <c r="F2232" s="3" t="s">
        <v>10032</v>
      </c>
    </row>
    <row r="2233" spans="1:6" x14ac:dyDescent="0.3">
      <c r="A2233" s="3" t="s">
        <v>254</v>
      </c>
      <c r="B2233" s="3" t="s">
        <v>255</v>
      </c>
      <c r="C2233" s="3" t="s">
        <v>98</v>
      </c>
      <c r="D2233" s="3" t="s">
        <v>9172</v>
      </c>
      <c r="E2233" s="3">
        <v>2012</v>
      </c>
      <c r="F2233" s="3" t="s">
        <v>10032</v>
      </c>
    </row>
    <row r="2234" spans="1:6" x14ac:dyDescent="0.3">
      <c r="A2234" s="3" t="s">
        <v>254</v>
      </c>
      <c r="B2234" s="3" t="s">
        <v>255</v>
      </c>
      <c r="C2234" s="3" t="s">
        <v>98</v>
      </c>
      <c r="D2234" s="3" t="s">
        <v>9176</v>
      </c>
      <c r="E2234" s="3">
        <v>2009</v>
      </c>
      <c r="F2234" s="3" t="s">
        <v>10032</v>
      </c>
    </row>
    <row r="2235" spans="1:6" x14ac:dyDescent="0.3">
      <c r="A2235" s="3" t="s">
        <v>254</v>
      </c>
      <c r="B2235" s="3" t="s">
        <v>255</v>
      </c>
      <c r="C2235" s="3" t="s">
        <v>98</v>
      </c>
      <c r="D2235" s="3" t="s">
        <v>9178</v>
      </c>
      <c r="E2235" s="3">
        <v>2012</v>
      </c>
      <c r="F2235" s="3" t="s">
        <v>10032</v>
      </c>
    </row>
    <row r="2236" spans="1:6" x14ac:dyDescent="0.3">
      <c r="A2236" s="3" t="s">
        <v>254</v>
      </c>
      <c r="B2236" s="3" t="s">
        <v>255</v>
      </c>
      <c r="C2236" s="3" t="s">
        <v>98</v>
      </c>
      <c r="D2236" s="3" t="s">
        <v>10043</v>
      </c>
      <c r="E2236" s="3">
        <v>2012</v>
      </c>
      <c r="F2236" s="3" t="s">
        <v>10032</v>
      </c>
    </row>
    <row r="2237" spans="1:6" x14ac:dyDescent="0.3">
      <c r="A2237" s="3" t="s">
        <v>254</v>
      </c>
      <c r="B2237" s="3" t="s">
        <v>255</v>
      </c>
      <c r="C2237" s="3" t="s">
        <v>98</v>
      </c>
      <c r="D2237" s="3" t="s">
        <v>10044</v>
      </c>
      <c r="E2237" s="3">
        <v>2016</v>
      </c>
      <c r="F2237" s="3" t="s">
        <v>10032</v>
      </c>
    </row>
    <row r="2238" spans="1:6" x14ac:dyDescent="0.3">
      <c r="A2238" s="3" t="s">
        <v>254</v>
      </c>
      <c r="B2238" s="3" t="s">
        <v>255</v>
      </c>
      <c r="C2238" s="3" t="s">
        <v>98</v>
      </c>
      <c r="D2238" s="3" t="s">
        <v>9185</v>
      </c>
      <c r="E2238" s="3">
        <v>2012</v>
      </c>
      <c r="F2238" s="3" t="s">
        <v>10032</v>
      </c>
    </row>
    <row r="2239" spans="1:6" x14ac:dyDescent="0.3">
      <c r="A2239" s="3" t="s">
        <v>254</v>
      </c>
      <c r="B2239" s="3" t="s">
        <v>255</v>
      </c>
      <c r="C2239" s="3" t="s">
        <v>98</v>
      </c>
      <c r="D2239" s="3" t="s">
        <v>9187</v>
      </c>
      <c r="E2239" s="3">
        <v>2008</v>
      </c>
      <c r="F2239" s="3" t="s">
        <v>10032</v>
      </c>
    </row>
    <row r="2240" spans="1:6" x14ac:dyDescent="0.3">
      <c r="A2240" s="3" t="s">
        <v>254</v>
      </c>
      <c r="B2240" s="3" t="s">
        <v>255</v>
      </c>
      <c r="C2240" s="3" t="s">
        <v>98</v>
      </c>
      <c r="D2240" s="3" t="s">
        <v>10045</v>
      </c>
      <c r="E2240" s="3">
        <v>2013</v>
      </c>
      <c r="F2240" s="3" t="s">
        <v>10046</v>
      </c>
    </row>
    <row r="2241" spans="1:6" x14ac:dyDescent="0.3">
      <c r="A2241" s="3" t="s">
        <v>254</v>
      </c>
      <c r="B2241" s="3" t="s">
        <v>255</v>
      </c>
      <c r="C2241" s="3" t="s">
        <v>98</v>
      </c>
      <c r="D2241" s="3" t="s">
        <v>10047</v>
      </c>
      <c r="E2241" s="3">
        <v>2010</v>
      </c>
      <c r="F2241" s="3" t="s">
        <v>10032</v>
      </c>
    </row>
    <row r="2242" spans="1:6" x14ac:dyDescent="0.3">
      <c r="A2242" s="3" t="s">
        <v>254</v>
      </c>
      <c r="B2242" s="3" t="s">
        <v>255</v>
      </c>
      <c r="C2242" s="3" t="s">
        <v>98</v>
      </c>
      <c r="D2242" s="3" t="s">
        <v>10048</v>
      </c>
      <c r="E2242" s="3">
        <v>2012</v>
      </c>
      <c r="F2242" s="3" t="s">
        <v>10032</v>
      </c>
    </row>
    <row r="2243" spans="1:6" x14ac:dyDescent="0.3">
      <c r="A2243" s="3" t="s">
        <v>254</v>
      </c>
      <c r="B2243" s="3" t="s">
        <v>255</v>
      </c>
      <c r="C2243" s="3" t="s">
        <v>98</v>
      </c>
      <c r="D2243" s="3" t="s">
        <v>10049</v>
      </c>
      <c r="E2243" s="3">
        <v>2012</v>
      </c>
      <c r="F2243" s="3" t="s">
        <v>10032</v>
      </c>
    </row>
    <row r="2244" spans="1:6" x14ac:dyDescent="0.3">
      <c r="A2244" s="3" t="s">
        <v>254</v>
      </c>
      <c r="B2244" s="3" t="s">
        <v>255</v>
      </c>
      <c r="C2244" s="3" t="s">
        <v>98</v>
      </c>
      <c r="D2244" s="3" t="s">
        <v>10050</v>
      </c>
      <c r="E2244" s="3">
        <v>2012</v>
      </c>
      <c r="F2244" s="3" t="s">
        <v>10032</v>
      </c>
    </row>
    <row r="2245" spans="1:6" x14ac:dyDescent="0.3">
      <c r="A2245" s="3" t="s">
        <v>254</v>
      </c>
      <c r="B2245" s="3" t="s">
        <v>255</v>
      </c>
      <c r="C2245" s="3" t="s">
        <v>98</v>
      </c>
      <c r="D2245" s="3" t="s">
        <v>10051</v>
      </c>
      <c r="E2245" s="3">
        <v>2011</v>
      </c>
      <c r="F2245" s="3" t="s">
        <v>10032</v>
      </c>
    </row>
    <row r="2246" spans="1:6" x14ac:dyDescent="0.3">
      <c r="A2246" s="3" t="s">
        <v>254</v>
      </c>
      <c r="B2246" s="3" t="s">
        <v>255</v>
      </c>
      <c r="C2246" s="3" t="s">
        <v>98</v>
      </c>
      <c r="D2246" s="3" t="s">
        <v>9204</v>
      </c>
      <c r="E2246" s="3">
        <v>2018</v>
      </c>
      <c r="F2246" s="3" t="s">
        <v>10052</v>
      </c>
    </row>
    <row r="2247" spans="1:6" x14ac:dyDescent="0.3">
      <c r="A2247" s="3" t="s">
        <v>254</v>
      </c>
      <c r="B2247" s="3" t="s">
        <v>255</v>
      </c>
      <c r="C2247" s="3" t="s">
        <v>98</v>
      </c>
      <c r="D2247" s="3" t="s">
        <v>9208</v>
      </c>
      <c r="E2247" s="3">
        <v>2008</v>
      </c>
      <c r="F2247" s="3" t="s">
        <v>10032</v>
      </c>
    </row>
    <row r="2248" spans="1:6" x14ac:dyDescent="0.3">
      <c r="A2248" s="3" t="s">
        <v>254</v>
      </c>
      <c r="B2248" s="3" t="s">
        <v>255</v>
      </c>
      <c r="C2248" s="3" t="s">
        <v>98</v>
      </c>
      <c r="D2248" s="3" t="s">
        <v>10053</v>
      </c>
      <c r="E2248" s="3">
        <v>2010</v>
      </c>
      <c r="F2248" s="3" t="s">
        <v>10032</v>
      </c>
    </row>
    <row r="2249" spans="1:6" x14ac:dyDescent="0.3">
      <c r="A2249" s="3" t="s">
        <v>254</v>
      </c>
      <c r="B2249" s="3" t="s">
        <v>255</v>
      </c>
      <c r="C2249" s="3" t="s">
        <v>98</v>
      </c>
      <c r="D2249" s="3" t="s">
        <v>10054</v>
      </c>
      <c r="E2249" s="3">
        <v>2012</v>
      </c>
      <c r="F2249" s="3" t="s">
        <v>10032</v>
      </c>
    </row>
    <row r="2250" spans="1:6" x14ac:dyDescent="0.3">
      <c r="A2250" s="3" t="s">
        <v>254</v>
      </c>
      <c r="B2250" s="3" t="s">
        <v>255</v>
      </c>
      <c r="C2250" s="3" t="s">
        <v>98</v>
      </c>
      <c r="D2250" s="3" t="s">
        <v>10055</v>
      </c>
      <c r="E2250" s="3">
        <v>2009</v>
      </c>
      <c r="F2250" s="3" t="s">
        <v>10032</v>
      </c>
    </row>
    <row r="2251" spans="1:6" x14ac:dyDescent="0.3">
      <c r="A2251" s="3" t="s">
        <v>254</v>
      </c>
      <c r="B2251" s="3" t="s">
        <v>255</v>
      </c>
      <c r="C2251" s="3" t="s">
        <v>98</v>
      </c>
      <c r="D2251" s="3" t="s">
        <v>10056</v>
      </c>
      <c r="E2251" s="3">
        <v>2012</v>
      </c>
      <c r="F2251" s="3" t="s">
        <v>10032</v>
      </c>
    </row>
    <row r="2252" spans="1:6" x14ac:dyDescent="0.3">
      <c r="A2252" s="3" t="s">
        <v>254</v>
      </c>
      <c r="B2252" s="3" t="s">
        <v>255</v>
      </c>
      <c r="C2252" s="3" t="s">
        <v>98</v>
      </c>
      <c r="D2252" s="3" t="s">
        <v>10057</v>
      </c>
      <c r="E2252" s="3">
        <v>2009</v>
      </c>
      <c r="F2252" s="3" t="s">
        <v>10032</v>
      </c>
    </row>
    <row r="2253" spans="1:6" x14ac:dyDescent="0.3">
      <c r="A2253" s="3" t="s">
        <v>254</v>
      </c>
      <c r="B2253" s="3" t="s">
        <v>255</v>
      </c>
      <c r="C2253" s="3" t="s">
        <v>98</v>
      </c>
      <c r="D2253" s="3" t="s">
        <v>10058</v>
      </c>
      <c r="E2253" s="3">
        <v>2012</v>
      </c>
      <c r="F2253" s="3" t="s">
        <v>10032</v>
      </c>
    </row>
    <row r="2254" spans="1:6" x14ac:dyDescent="0.3">
      <c r="A2254" s="3" t="s">
        <v>254</v>
      </c>
      <c r="B2254" s="3" t="s">
        <v>255</v>
      </c>
      <c r="C2254" s="3" t="s">
        <v>98</v>
      </c>
      <c r="D2254" s="3" t="s">
        <v>10059</v>
      </c>
      <c r="E2254" s="3">
        <v>2008</v>
      </c>
      <c r="F2254" s="3" t="s">
        <v>10032</v>
      </c>
    </row>
    <row r="2255" spans="1:6" x14ac:dyDescent="0.3">
      <c r="A2255" s="3" t="s">
        <v>254</v>
      </c>
      <c r="B2255" s="3" t="s">
        <v>255</v>
      </c>
      <c r="C2255" s="3" t="s">
        <v>98</v>
      </c>
      <c r="D2255" s="3" t="s">
        <v>10060</v>
      </c>
      <c r="E2255" s="3">
        <v>2013</v>
      </c>
      <c r="F2255" s="3" t="s">
        <v>10061</v>
      </c>
    </row>
    <row r="2256" spans="1:6" x14ac:dyDescent="0.3">
      <c r="A2256" s="3" t="s">
        <v>254</v>
      </c>
      <c r="B2256" s="3" t="s">
        <v>255</v>
      </c>
      <c r="C2256" s="3" t="s">
        <v>98</v>
      </c>
      <c r="D2256" s="3" t="s">
        <v>10062</v>
      </c>
      <c r="E2256" s="3">
        <v>2009</v>
      </c>
      <c r="F2256" s="3" t="s">
        <v>10032</v>
      </c>
    </row>
    <row r="2257" spans="1:6" x14ac:dyDescent="0.3">
      <c r="A2257" s="3" t="s">
        <v>254</v>
      </c>
      <c r="B2257" s="3" t="s">
        <v>255</v>
      </c>
      <c r="C2257" s="3" t="s">
        <v>98</v>
      </c>
      <c r="D2257" s="3" t="s">
        <v>10063</v>
      </c>
      <c r="E2257" s="3">
        <v>2013</v>
      </c>
      <c r="F2257" s="3" t="s">
        <v>10064</v>
      </c>
    </row>
    <row r="2258" spans="1:6" x14ac:dyDescent="0.3">
      <c r="A2258" s="3" t="s">
        <v>254</v>
      </c>
      <c r="B2258" s="3" t="s">
        <v>255</v>
      </c>
      <c r="C2258" s="3" t="s">
        <v>98</v>
      </c>
      <c r="D2258" s="3" t="s">
        <v>10065</v>
      </c>
      <c r="E2258" s="3">
        <v>2011</v>
      </c>
      <c r="F2258" s="3" t="s">
        <v>10032</v>
      </c>
    </row>
    <row r="2259" spans="1:6" x14ac:dyDescent="0.3">
      <c r="A2259" s="3" t="s">
        <v>254</v>
      </c>
      <c r="B2259" s="3" t="s">
        <v>255</v>
      </c>
      <c r="C2259" s="3" t="s">
        <v>98</v>
      </c>
      <c r="D2259" s="3" t="s">
        <v>10066</v>
      </c>
      <c r="E2259" s="3">
        <v>2013</v>
      </c>
      <c r="F2259" s="3" t="s">
        <v>10032</v>
      </c>
    </row>
    <row r="2260" spans="1:6" x14ac:dyDescent="0.3">
      <c r="A2260" s="3" t="s">
        <v>254</v>
      </c>
      <c r="B2260" s="3" t="s">
        <v>255</v>
      </c>
      <c r="C2260" s="3" t="s">
        <v>98</v>
      </c>
      <c r="D2260" s="3" t="s">
        <v>10067</v>
      </c>
      <c r="E2260" s="3">
        <v>2011</v>
      </c>
      <c r="F2260" s="3" t="s">
        <v>10032</v>
      </c>
    </row>
    <row r="2261" spans="1:6" x14ac:dyDescent="0.3">
      <c r="A2261" s="3" t="s">
        <v>254</v>
      </c>
      <c r="B2261" s="3" t="s">
        <v>255</v>
      </c>
      <c r="C2261" s="3" t="s">
        <v>98</v>
      </c>
      <c r="D2261" s="3" t="s">
        <v>10068</v>
      </c>
      <c r="E2261" s="3">
        <v>2013</v>
      </c>
      <c r="F2261" s="3" t="s">
        <v>10032</v>
      </c>
    </row>
    <row r="2262" spans="1:6" x14ac:dyDescent="0.3">
      <c r="A2262" s="3" t="s">
        <v>254</v>
      </c>
      <c r="B2262" s="3" t="s">
        <v>255</v>
      </c>
      <c r="C2262" s="3" t="s">
        <v>98</v>
      </c>
      <c r="D2262" s="3" t="s">
        <v>10069</v>
      </c>
      <c r="E2262" s="3">
        <v>2018</v>
      </c>
      <c r="F2262" s="3" t="s">
        <v>10032</v>
      </c>
    </row>
    <row r="2263" spans="1:6" x14ac:dyDescent="0.3">
      <c r="A2263" s="3" t="s">
        <v>254</v>
      </c>
      <c r="B2263" s="3" t="s">
        <v>255</v>
      </c>
      <c r="C2263" s="3" t="s">
        <v>98</v>
      </c>
      <c r="D2263" s="3" t="s">
        <v>10070</v>
      </c>
      <c r="E2263" s="3">
        <v>2013</v>
      </c>
      <c r="F2263" s="3" t="s">
        <v>10032</v>
      </c>
    </row>
    <row r="2264" spans="1:6" x14ac:dyDescent="0.3">
      <c r="A2264" s="3" t="s">
        <v>254</v>
      </c>
      <c r="B2264" s="3" t="s">
        <v>255</v>
      </c>
      <c r="C2264" s="3" t="s">
        <v>98</v>
      </c>
      <c r="D2264" s="3" t="s">
        <v>10071</v>
      </c>
      <c r="E2264" s="3">
        <v>2011</v>
      </c>
      <c r="F2264" s="3" t="s">
        <v>10032</v>
      </c>
    </row>
    <row r="2265" spans="1:6" x14ac:dyDescent="0.3">
      <c r="A2265" s="3" t="s">
        <v>254</v>
      </c>
      <c r="B2265" s="3" t="s">
        <v>255</v>
      </c>
      <c r="C2265" s="3" t="s">
        <v>98</v>
      </c>
      <c r="D2265" s="3" t="s">
        <v>10072</v>
      </c>
      <c r="E2265" s="3">
        <v>2013</v>
      </c>
      <c r="F2265" s="3" t="s">
        <v>10032</v>
      </c>
    </row>
    <row r="2266" spans="1:6" x14ac:dyDescent="0.3">
      <c r="A2266" s="3" t="s">
        <v>254</v>
      </c>
      <c r="B2266" s="3" t="s">
        <v>255</v>
      </c>
      <c r="C2266" s="3" t="s">
        <v>98</v>
      </c>
      <c r="D2266" s="3" t="s">
        <v>9278</v>
      </c>
      <c r="E2266" s="3">
        <v>2008</v>
      </c>
      <c r="F2266" s="3" t="s">
        <v>10032</v>
      </c>
    </row>
    <row r="2267" spans="1:6" x14ac:dyDescent="0.3">
      <c r="A2267" s="3" t="s">
        <v>254</v>
      </c>
      <c r="B2267" s="3" t="s">
        <v>255</v>
      </c>
      <c r="C2267" s="3" t="s">
        <v>98</v>
      </c>
      <c r="D2267" s="3" t="s">
        <v>10073</v>
      </c>
      <c r="E2267" s="3">
        <v>2016</v>
      </c>
      <c r="F2267" s="3" t="s">
        <v>10032</v>
      </c>
    </row>
    <row r="2268" spans="1:6" x14ac:dyDescent="0.3">
      <c r="A2268" s="3" t="s">
        <v>254</v>
      </c>
      <c r="B2268" s="3" t="s">
        <v>255</v>
      </c>
      <c r="C2268" s="3" t="s">
        <v>98</v>
      </c>
      <c r="D2268" s="3" t="s">
        <v>10074</v>
      </c>
      <c r="E2268" s="3">
        <v>2013</v>
      </c>
      <c r="F2268" s="3" t="s">
        <v>10075</v>
      </c>
    </row>
    <row r="2269" spans="1:6" x14ac:dyDescent="0.3">
      <c r="A2269" s="3" t="s">
        <v>254</v>
      </c>
      <c r="B2269" s="3" t="s">
        <v>255</v>
      </c>
      <c r="C2269" s="3" t="s">
        <v>98</v>
      </c>
      <c r="D2269" s="3" t="s">
        <v>10076</v>
      </c>
      <c r="E2269" s="3">
        <v>2013</v>
      </c>
      <c r="F2269" s="3" t="s">
        <v>10077</v>
      </c>
    </row>
    <row r="2270" spans="1:6" x14ac:dyDescent="0.3">
      <c r="A2270" s="3" t="s">
        <v>254</v>
      </c>
      <c r="B2270" s="3" t="s">
        <v>255</v>
      </c>
      <c r="C2270" s="3" t="s">
        <v>98</v>
      </c>
      <c r="D2270" s="3" t="s">
        <v>10078</v>
      </c>
      <c r="E2270" s="3">
        <v>2013</v>
      </c>
      <c r="F2270" s="3" t="s">
        <v>10032</v>
      </c>
    </row>
    <row r="2271" spans="1:6" x14ac:dyDescent="0.3">
      <c r="A2271" s="3" t="s">
        <v>254</v>
      </c>
      <c r="B2271" s="3" t="s">
        <v>255</v>
      </c>
      <c r="C2271" s="3" t="s">
        <v>98</v>
      </c>
      <c r="D2271" s="3" t="s">
        <v>10079</v>
      </c>
      <c r="E2271" s="3">
        <v>2009</v>
      </c>
      <c r="F2271" s="3" t="s">
        <v>10032</v>
      </c>
    </row>
    <row r="2272" spans="1:6" x14ac:dyDescent="0.3">
      <c r="A2272" s="3" t="s">
        <v>254</v>
      </c>
      <c r="B2272" s="3" t="s">
        <v>255</v>
      </c>
      <c r="C2272" s="3" t="s">
        <v>98</v>
      </c>
      <c r="D2272" s="3" t="s">
        <v>9301</v>
      </c>
      <c r="E2272" s="3">
        <v>2012</v>
      </c>
      <c r="F2272" s="3" t="s">
        <v>10032</v>
      </c>
    </row>
    <row r="2273" spans="1:6" x14ac:dyDescent="0.3">
      <c r="A2273" s="3" t="s">
        <v>254</v>
      </c>
      <c r="B2273" s="3" t="s">
        <v>255</v>
      </c>
      <c r="C2273" s="3" t="s">
        <v>98</v>
      </c>
      <c r="D2273" s="3" t="s">
        <v>10080</v>
      </c>
      <c r="E2273" s="3">
        <v>2010</v>
      </c>
      <c r="F2273" s="3" t="s">
        <v>10032</v>
      </c>
    </row>
    <row r="2274" spans="1:6" x14ac:dyDescent="0.3">
      <c r="A2274" s="3" t="s">
        <v>254</v>
      </c>
      <c r="B2274" s="3" t="s">
        <v>255</v>
      </c>
      <c r="C2274" s="3" t="s">
        <v>98</v>
      </c>
      <c r="D2274" s="3" t="s">
        <v>9305</v>
      </c>
      <c r="E2274" s="3">
        <v>2008</v>
      </c>
      <c r="F2274" s="3" t="s">
        <v>10032</v>
      </c>
    </row>
    <row r="2275" spans="1:6" x14ac:dyDescent="0.3">
      <c r="A2275" s="3" t="s">
        <v>254</v>
      </c>
      <c r="B2275" s="3" t="s">
        <v>255</v>
      </c>
      <c r="C2275" s="3" t="s">
        <v>98</v>
      </c>
      <c r="D2275" s="3" t="s">
        <v>10081</v>
      </c>
      <c r="E2275" s="3">
        <v>2010</v>
      </c>
      <c r="F2275" s="3" t="s">
        <v>10032</v>
      </c>
    </row>
    <row r="2276" spans="1:6" x14ac:dyDescent="0.3">
      <c r="A2276" s="3" t="s">
        <v>254</v>
      </c>
      <c r="B2276" s="3" t="s">
        <v>255</v>
      </c>
      <c r="C2276" s="3" t="s">
        <v>98</v>
      </c>
      <c r="D2276" s="3" t="s">
        <v>10082</v>
      </c>
      <c r="E2276" s="3">
        <v>2009</v>
      </c>
      <c r="F2276" s="3" t="s">
        <v>10032</v>
      </c>
    </row>
    <row r="2277" spans="1:6" x14ac:dyDescent="0.3">
      <c r="A2277" s="3" t="s">
        <v>254</v>
      </c>
      <c r="B2277" s="3" t="s">
        <v>255</v>
      </c>
      <c r="C2277" s="3" t="s">
        <v>98</v>
      </c>
      <c r="D2277" s="3" t="s">
        <v>10083</v>
      </c>
      <c r="E2277" s="3">
        <v>2012</v>
      </c>
      <c r="F2277" s="3" t="s">
        <v>10032</v>
      </c>
    </row>
    <row r="2278" spans="1:6" x14ac:dyDescent="0.3">
      <c r="A2278" s="3" t="s">
        <v>254</v>
      </c>
      <c r="B2278" s="3" t="s">
        <v>255</v>
      </c>
      <c r="C2278" s="3" t="s">
        <v>98</v>
      </c>
      <c r="D2278" s="3" t="s">
        <v>10084</v>
      </c>
      <c r="E2278" s="3">
        <v>2015</v>
      </c>
      <c r="F2278" s="3" t="s">
        <v>10032</v>
      </c>
    </row>
    <row r="2279" spans="1:6" x14ac:dyDescent="0.3">
      <c r="A2279" s="3" t="s">
        <v>254</v>
      </c>
      <c r="B2279" s="3" t="s">
        <v>255</v>
      </c>
      <c r="C2279" s="3" t="s">
        <v>98</v>
      </c>
      <c r="D2279" s="3" t="s">
        <v>10085</v>
      </c>
      <c r="E2279" s="3">
        <v>2010</v>
      </c>
      <c r="F2279" s="3" t="s">
        <v>10032</v>
      </c>
    </row>
    <row r="2280" spans="1:6" x14ac:dyDescent="0.3">
      <c r="A2280" s="3" t="s">
        <v>254</v>
      </c>
      <c r="B2280" s="3" t="s">
        <v>255</v>
      </c>
      <c r="C2280" s="3" t="s">
        <v>98</v>
      </c>
      <c r="D2280" s="3" t="s">
        <v>10086</v>
      </c>
      <c r="E2280" s="3">
        <v>2017</v>
      </c>
      <c r="F2280" s="3" t="s">
        <v>10032</v>
      </c>
    </row>
    <row r="2281" spans="1:6" x14ac:dyDescent="0.3">
      <c r="A2281" s="3" t="s">
        <v>254</v>
      </c>
      <c r="B2281" s="3" t="s">
        <v>255</v>
      </c>
      <c r="C2281" s="3" t="s">
        <v>98</v>
      </c>
      <c r="D2281" s="3" t="s">
        <v>10087</v>
      </c>
      <c r="E2281" s="3">
        <v>2010</v>
      </c>
      <c r="F2281" s="3" t="s">
        <v>10032</v>
      </c>
    </row>
    <row r="2282" spans="1:6" x14ac:dyDescent="0.3">
      <c r="A2282" s="3" t="s">
        <v>254</v>
      </c>
      <c r="B2282" s="3" t="s">
        <v>255</v>
      </c>
      <c r="C2282" s="3" t="s">
        <v>98</v>
      </c>
      <c r="D2282" s="3" t="s">
        <v>10088</v>
      </c>
      <c r="E2282" s="3">
        <v>2009</v>
      </c>
      <c r="F2282" s="3" t="s">
        <v>10032</v>
      </c>
    </row>
    <row r="2283" spans="1:6" x14ac:dyDescent="0.3">
      <c r="A2283" s="3" t="s">
        <v>254</v>
      </c>
      <c r="B2283" s="3" t="s">
        <v>255</v>
      </c>
      <c r="C2283" s="3" t="s">
        <v>98</v>
      </c>
      <c r="D2283" s="3" t="s">
        <v>10089</v>
      </c>
      <c r="E2283" s="3">
        <v>2013</v>
      </c>
      <c r="F2283" s="3" t="s">
        <v>10090</v>
      </c>
    </row>
    <row r="2284" spans="1:6" x14ac:dyDescent="0.3">
      <c r="A2284" s="3" t="s">
        <v>254</v>
      </c>
      <c r="B2284" s="3" t="s">
        <v>255</v>
      </c>
      <c r="C2284" s="3" t="s">
        <v>98</v>
      </c>
      <c r="D2284" s="3" t="s">
        <v>10091</v>
      </c>
      <c r="E2284" s="3">
        <v>2012</v>
      </c>
      <c r="F2284" s="3" t="s">
        <v>10032</v>
      </c>
    </row>
    <row r="2285" spans="1:6" x14ac:dyDescent="0.3">
      <c r="A2285" s="3" t="s">
        <v>254</v>
      </c>
      <c r="B2285" s="3" t="s">
        <v>255</v>
      </c>
      <c r="C2285" s="3" t="s">
        <v>98</v>
      </c>
      <c r="D2285" s="3" t="s">
        <v>10092</v>
      </c>
      <c r="E2285" s="3">
        <v>2018</v>
      </c>
      <c r="F2285" s="3" t="s">
        <v>10032</v>
      </c>
    </row>
    <row r="2286" spans="1:6" x14ac:dyDescent="0.3">
      <c r="A2286" s="3" t="s">
        <v>254</v>
      </c>
      <c r="B2286" s="3" t="s">
        <v>255</v>
      </c>
      <c r="C2286" s="3" t="s">
        <v>98</v>
      </c>
      <c r="D2286" s="3" t="s">
        <v>10093</v>
      </c>
      <c r="E2286" s="3">
        <v>2013</v>
      </c>
      <c r="F2286" s="3" t="s">
        <v>10094</v>
      </c>
    </row>
    <row r="2287" spans="1:6" x14ac:dyDescent="0.3">
      <c r="A2287" s="3" t="s">
        <v>254</v>
      </c>
      <c r="B2287" s="3" t="s">
        <v>255</v>
      </c>
      <c r="C2287" s="3" t="s">
        <v>98</v>
      </c>
      <c r="D2287" s="3" t="s">
        <v>10095</v>
      </c>
      <c r="E2287" s="3">
        <v>2013</v>
      </c>
      <c r="F2287" s="3" t="s">
        <v>10096</v>
      </c>
    </row>
    <row r="2288" spans="1:6" x14ac:dyDescent="0.3">
      <c r="A2288" s="3" t="s">
        <v>254</v>
      </c>
      <c r="B2288" s="3" t="s">
        <v>255</v>
      </c>
      <c r="C2288" s="3" t="s">
        <v>98</v>
      </c>
      <c r="D2288" s="3" t="s">
        <v>10097</v>
      </c>
      <c r="E2288" s="3">
        <v>2008</v>
      </c>
      <c r="F2288" s="3" t="s">
        <v>10032</v>
      </c>
    </row>
    <row r="2289" spans="1:6" x14ac:dyDescent="0.3">
      <c r="A2289" s="3" t="s">
        <v>254</v>
      </c>
      <c r="B2289" s="3" t="s">
        <v>255</v>
      </c>
      <c r="C2289" s="3" t="s">
        <v>98</v>
      </c>
      <c r="D2289" s="3" t="s">
        <v>10098</v>
      </c>
      <c r="E2289" s="3">
        <v>2013</v>
      </c>
      <c r="F2289" s="3" t="s">
        <v>10032</v>
      </c>
    </row>
    <row r="2290" spans="1:6" x14ac:dyDescent="0.3">
      <c r="A2290" s="3" t="s">
        <v>254</v>
      </c>
      <c r="B2290" s="3" t="s">
        <v>255</v>
      </c>
      <c r="C2290" s="3" t="s">
        <v>98</v>
      </c>
      <c r="D2290" s="3" t="s">
        <v>10099</v>
      </c>
      <c r="E2290" s="3">
        <v>2008</v>
      </c>
      <c r="F2290" s="3" t="s">
        <v>10032</v>
      </c>
    </row>
    <row r="2291" spans="1:6" x14ac:dyDescent="0.3">
      <c r="A2291" s="3" t="s">
        <v>254</v>
      </c>
      <c r="B2291" s="3" t="s">
        <v>255</v>
      </c>
      <c r="C2291" s="3" t="s">
        <v>98</v>
      </c>
      <c r="D2291" s="3" t="s">
        <v>10100</v>
      </c>
      <c r="E2291" s="3">
        <v>2015</v>
      </c>
      <c r="F2291" s="3" t="s">
        <v>10032</v>
      </c>
    </row>
    <row r="2292" spans="1:6" x14ac:dyDescent="0.3">
      <c r="A2292" s="3" t="s">
        <v>254</v>
      </c>
      <c r="B2292" s="3" t="s">
        <v>255</v>
      </c>
      <c r="C2292" s="3" t="s">
        <v>98</v>
      </c>
      <c r="D2292" s="3" t="s">
        <v>9420</v>
      </c>
      <c r="E2292" s="3">
        <v>2008</v>
      </c>
      <c r="F2292" s="3" t="s">
        <v>10032</v>
      </c>
    </row>
    <row r="2293" spans="1:6" x14ac:dyDescent="0.3">
      <c r="A2293" s="3" t="s">
        <v>254</v>
      </c>
      <c r="B2293" s="3" t="s">
        <v>255</v>
      </c>
      <c r="C2293" s="3" t="s">
        <v>98</v>
      </c>
      <c r="D2293" s="3" t="s">
        <v>10101</v>
      </c>
      <c r="E2293" s="3">
        <v>2013</v>
      </c>
      <c r="F2293" s="3" t="s">
        <v>10102</v>
      </c>
    </row>
    <row r="2294" spans="1:6" x14ac:dyDescent="0.3">
      <c r="A2294" s="3" t="s">
        <v>254</v>
      </c>
      <c r="B2294" s="3" t="s">
        <v>255</v>
      </c>
      <c r="C2294" s="3" t="s">
        <v>98</v>
      </c>
      <c r="D2294" s="3" t="s">
        <v>10103</v>
      </c>
      <c r="E2294" s="3">
        <v>2012</v>
      </c>
      <c r="F2294" s="3" t="s">
        <v>10104</v>
      </c>
    </row>
    <row r="2295" spans="1:6" x14ac:dyDescent="0.3">
      <c r="A2295" s="3" t="s">
        <v>254</v>
      </c>
      <c r="B2295" s="3" t="s">
        <v>255</v>
      </c>
      <c r="C2295" s="3" t="s">
        <v>98</v>
      </c>
      <c r="D2295" s="3" t="s">
        <v>10105</v>
      </c>
      <c r="E2295" s="3">
        <v>2008</v>
      </c>
      <c r="F2295" s="3" t="s">
        <v>10032</v>
      </c>
    </row>
    <row r="2296" spans="1:6" x14ac:dyDescent="0.3">
      <c r="A2296" s="3" t="s">
        <v>254</v>
      </c>
      <c r="B2296" s="3" t="s">
        <v>255</v>
      </c>
      <c r="C2296" s="3" t="s">
        <v>98</v>
      </c>
      <c r="D2296" s="3" t="s">
        <v>10106</v>
      </c>
      <c r="E2296" s="3">
        <v>2009</v>
      </c>
      <c r="F2296" s="3" t="s">
        <v>10032</v>
      </c>
    </row>
    <row r="2297" spans="1:6" x14ac:dyDescent="0.3">
      <c r="A2297" s="3" t="s">
        <v>254</v>
      </c>
      <c r="B2297" s="3" t="s">
        <v>255</v>
      </c>
      <c r="C2297" s="3" t="s">
        <v>98</v>
      </c>
      <c r="D2297" s="3" t="s">
        <v>10107</v>
      </c>
      <c r="E2297" s="3">
        <v>2012</v>
      </c>
      <c r="F2297" s="3" t="s">
        <v>10032</v>
      </c>
    </row>
    <row r="2298" spans="1:6" x14ac:dyDescent="0.3">
      <c r="A2298" s="3" t="s">
        <v>254</v>
      </c>
      <c r="B2298" s="3" t="s">
        <v>255</v>
      </c>
      <c r="C2298" s="3" t="s">
        <v>98</v>
      </c>
      <c r="D2298" s="3" t="s">
        <v>10108</v>
      </c>
      <c r="E2298" s="3">
        <v>2013</v>
      </c>
      <c r="F2298" s="3" t="s">
        <v>10032</v>
      </c>
    </row>
    <row r="2299" spans="1:6" x14ac:dyDescent="0.3">
      <c r="A2299" s="3" t="s">
        <v>254</v>
      </c>
      <c r="B2299" s="3" t="s">
        <v>255</v>
      </c>
      <c r="C2299" s="3" t="s">
        <v>98</v>
      </c>
      <c r="D2299" s="3" t="s">
        <v>10109</v>
      </c>
      <c r="E2299" s="3">
        <v>2013</v>
      </c>
      <c r="F2299" s="3" t="s">
        <v>10032</v>
      </c>
    </row>
    <row r="2300" spans="1:6" x14ac:dyDescent="0.3">
      <c r="A2300" s="3" t="s">
        <v>254</v>
      </c>
      <c r="B2300" s="3" t="s">
        <v>255</v>
      </c>
      <c r="C2300" s="3" t="s">
        <v>98</v>
      </c>
      <c r="D2300" s="3" t="s">
        <v>9466</v>
      </c>
      <c r="E2300" s="3">
        <v>2009</v>
      </c>
      <c r="F2300" s="3" t="s">
        <v>10032</v>
      </c>
    </row>
    <row r="2301" spans="1:6" x14ac:dyDescent="0.3">
      <c r="A2301" s="3" t="s">
        <v>258</v>
      </c>
      <c r="B2301" s="3" t="s">
        <v>259</v>
      </c>
      <c r="C2301" s="3" t="s">
        <v>98</v>
      </c>
      <c r="D2301" s="3" t="s">
        <v>9072</v>
      </c>
      <c r="E2301" s="3" t="s">
        <v>201</v>
      </c>
      <c r="F2301" s="3" t="s">
        <v>10110</v>
      </c>
    </row>
    <row r="2302" spans="1:6" x14ac:dyDescent="0.3">
      <c r="A2302" s="3" t="s">
        <v>278</v>
      </c>
      <c r="B2302" s="3" t="s">
        <v>279</v>
      </c>
      <c r="C2302" s="3" t="s">
        <v>89</v>
      </c>
      <c r="D2302" s="3" t="s">
        <v>10111</v>
      </c>
      <c r="E2302" s="3">
        <v>2016</v>
      </c>
      <c r="F2302" s="3" t="s">
        <v>10112</v>
      </c>
    </row>
    <row r="2303" spans="1:6" x14ac:dyDescent="0.3">
      <c r="A2303" s="3" t="s">
        <v>290</v>
      </c>
      <c r="B2303" s="3" t="s">
        <v>291</v>
      </c>
      <c r="C2303" s="3" t="s">
        <v>98</v>
      </c>
      <c r="D2303" s="3" t="s">
        <v>10113</v>
      </c>
      <c r="E2303" s="3" t="s">
        <v>201</v>
      </c>
      <c r="F2303" s="3" t="s">
        <v>10114</v>
      </c>
    </row>
    <row r="2304" spans="1:6" x14ac:dyDescent="0.3">
      <c r="A2304" s="3" t="s">
        <v>290</v>
      </c>
      <c r="B2304" s="3" t="s">
        <v>291</v>
      </c>
      <c r="C2304" s="3" t="s">
        <v>98</v>
      </c>
      <c r="D2304" s="3" t="s">
        <v>10115</v>
      </c>
      <c r="E2304" s="3" t="s">
        <v>201</v>
      </c>
      <c r="F2304" s="3" t="s">
        <v>10116</v>
      </c>
    </row>
    <row r="2305" spans="1:6" x14ac:dyDescent="0.3">
      <c r="A2305" s="3" t="s">
        <v>290</v>
      </c>
      <c r="B2305" s="3" t="s">
        <v>291</v>
      </c>
      <c r="C2305" s="3" t="s">
        <v>98</v>
      </c>
      <c r="D2305" s="3" t="s">
        <v>10117</v>
      </c>
      <c r="E2305" s="3" t="s">
        <v>201</v>
      </c>
      <c r="F2305" s="3" t="s">
        <v>10118</v>
      </c>
    </row>
    <row r="2306" spans="1:6" x14ac:dyDescent="0.3">
      <c r="A2306" s="3" t="s">
        <v>290</v>
      </c>
      <c r="B2306" s="3" t="s">
        <v>291</v>
      </c>
      <c r="C2306" s="3" t="s">
        <v>98</v>
      </c>
      <c r="D2306" s="3" t="s">
        <v>10119</v>
      </c>
      <c r="E2306" s="3" t="s">
        <v>201</v>
      </c>
      <c r="F2306" s="3" t="s">
        <v>10120</v>
      </c>
    </row>
    <row r="2307" spans="1:6" x14ac:dyDescent="0.3">
      <c r="A2307" s="3" t="s">
        <v>290</v>
      </c>
      <c r="B2307" s="3" t="s">
        <v>291</v>
      </c>
      <c r="C2307" s="3" t="s">
        <v>98</v>
      </c>
      <c r="D2307" s="3" t="s">
        <v>10121</v>
      </c>
      <c r="E2307" s="3" t="s">
        <v>201</v>
      </c>
      <c r="F2307" s="3" t="s">
        <v>10122</v>
      </c>
    </row>
    <row r="2308" spans="1:6" x14ac:dyDescent="0.3">
      <c r="A2308" s="3" t="s">
        <v>290</v>
      </c>
      <c r="B2308" s="3" t="s">
        <v>291</v>
      </c>
      <c r="C2308" s="3" t="s">
        <v>98</v>
      </c>
      <c r="D2308" s="3" t="s">
        <v>10123</v>
      </c>
      <c r="E2308" s="3" t="s">
        <v>201</v>
      </c>
      <c r="F2308" s="3" t="s">
        <v>10124</v>
      </c>
    </row>
    <row r="2309" spans="1:6" x14ac:dyDescent="0.3">
      <c r="A2309" s="3" t="s">
        <v>290</v>
      </c>
      <c r="B2309" s="3" t="s">
        <v>291</v>
      </c>
      <c r="C2309" s="3" t="s">
        <v>98</v>
      </c>
      <c r="D2309" s="3" t="s">
        <v>10125</v>
      </c>
      <c r="E2309" s="3" t="s">
        <v>201</v>
      </c>
      <c r="F2309" s="3" t="s">
        <v>10126</v>
      </c>
    </row>
    <row r="2310" spans="1:6" x14ac:dyDescent="0.3">
      <c r="A2310" s="3" t="s">
        <v>290</v>
      </c>
      <c r="B2310" s="3" t="s">
        <v>291</v>
      </c>
      <c r="C2310" s="3" t="s">
        <v>98</v>
      </c>
      <c r="D2310" s="3" t="s">
        <v>10127</v>
      </c>
      <c r="E2310" s="3" t="s">
        <v>201</v>
      </c>
      <c r="F2310" s="3" t="s">
        <v>10128</v>
      </c>
    </row>
    <row r="2311" spans="1:6" x14ac:dyDescent="0.3">
      <c r="A2311" s="3" t="s">
        <v>290</v>
      </c>
      <c r="B2311" s="3" t="s">
        <v>291</v>
      </c>
      <c r="C2311" s="3" t="s">
        <v>98</v>
      </c>
      <c r="D2311" s="3" t="s">
        <v>10129</v>
      </c>
      <c r="E2311" s="3">
        <v>2016</v>
      </c>
      <c r="F2311" s="3" t="s">
        <v>10130</v>
      </c>
    </row>
    <row r="2312" spans="1:6" x14ac:dyDescent="0.3">
      <c r="A2312" s="3" t="s">
        <v>290</v>
      </c>
      <c r="B2312" s="3" t="s">
        <v>291</v>
      </c>
      <c r="C2312" s="3" t="s">
        <v>98</v>
      </c>
      <c r="D2312" s="3" t="s">
        <v>10131</v>
      </c>
      <c r="E2312" s="3" t="s">
        <v>201</v>
      </c>
      <c r="F2312" s="3" t="s">
        <v>10132</v>
      </c>
    </row>
    <row r="2313" spans="1:6" x14ac:dyDescent="0.3">
      <c r="A2313" s="3" t="s">
        <v>290</v>
      </c>
      <c r="B2313" s="3" t="s">
        <v>291</v>
      </c>
      <c r="C2313" s="3" t="s">
        <v>98</v>
      </c>
      <c r="D2313" s="3" t="s">
        <v>10133</v>
      </c>
      <c r="E2313" s="3" t="s">
        <v>201</v>
      </c>
      <c r="F2313" s="3" t="s">
        <v>10134</v>
      </c>
    </row>
    <row r="2314" spans="1:6" x14ac:dyDescent="0.3">
      <c r="A2314" s="3" t="s">
        <v>290</v>
      </c>
      <c r="B2314" s="3" t="s">
        <v>291</v>
      </c>
      <c r="C2314" s="3" t="s">
        <v>98</v>
      </c>
      <c r="D2314" s="3" t="s">
        <v>10135</v>
      </c>
      <c r="E2314" s="3" t="s">
        <v>201</v>
      </c>
      <c r="F2314" s="3" t="s">
        <v>10136</v>
      </c>
    </row>
    <row r="2315" spans="1:6" x14ac:dyDescent="0.3">
      <c r="A2315" s="3" t="s">
        <v>290</v>
      </c>
      <c r="B2315" s="3" t="s">
        <v>291</v>
      </c>
      <c r="C2315" s="3" t="s">
        <v>98</v>
      </c>
      <c r="D2315" s="3" t="s">
        <v>10137</v>
      </c>
      <c r="E2315" s="3" t="s">
        <v>201</v>
      </c>
      <c r="F2315" s="3" t="s">
        <v>10138</v>
      </c>
    </row>
    <row r="2316" spans="1:6" x14ac:dyDescent="0.3">
      <c r="A2316" s="3" t="s">
        <v>290</v>
      </c>
      <c r="B2316" s="3" t="s">
        <v>291</v>
      </c>
      <c r="C2316" s="3" t="s">
        <v>98</v>
      </c>
      <c r="D2316" s="3" t="s">
        <v>9101</v>
      </c>
      <c r="E2316" s="3" t="s">
        <v>201</v>
      </c>
      <c r="F2316" s="3" t="s">
        <v>10139</v>
      </c>
    </row>
    <row r="2317" spans="1:6" x14ac:dyDescent="0.3">
      <c r="A2317" s="3" t="s">
        <v>290</v>
      </c>
      <c r="B2317" s="3" t="s">
        <v>291</v>
      </c>
      <c r="C2317" s="3" t="s">
        <v>98</v>
      </c>
      <c r="D2317" s="3" t="s">
        <v>10140</v>
      </c>
      <c r="E2317" s="3" t="s">
        <v>201</v>
      </c>
      <c r="F2317" s="3" t="s">
        <v>10141</v>
      </c>
    </row>
    <row r="2318" spans="1:6" x14ac:dyDescent="0.3">
      <c r="A2318" s="3" t="s">
        <v>290</v>
      </c>
      <c r="B2318" s="3" t="s">
        <v>291</v>
      </c>
      <c r="C2318" s="3" t="s">
        <v>98</v>
      </c>
      <c r="D2318" s="3" t="s">
        <v>10142</v>
      </c>
      <c r="E2318" s="3" t="s">
        <v>201</v>
      </c>
      <c r="F2318" s="3" t="s">
        <v>10143</v>
      </c>
    </row>
    <row r="2319" spans="1:6" x14ac:dyDescent="0.3">
      <c r="A2319" s="3" t="s">
        <v>290</v>
      </c>
      <c r="B2319" s="3" t="s">
        <v>291</v>
      </c>
      <c r="C2319" s="3" t="s">
        <v>98</v>
      </c>
      <c r="D2319" s="3" t="s">
        <v>10144</v>
      </c>
      <c r="E2319" s="3" t="s">
        <v>201</v>
      </c>
      <c r="F2319" s="3" t="s">
        <v>10145</v>
      </c>
    </row>
    <row r="2320" spans="1:6" x14ac:dyDescent="0.3">
      <c r="A2320" s="3" t="s">
        <v>290</v>
      </c>
      <c r="B2320" s="3" t="s">
        <v>291</v>
      </c>
      <c r="C2320" s="3" t="s">
        <v>98</v>
      </c>
      <c r="D2320" s="3" t="s">
        <v>10146</v>
      </c>
      <c r="E2320" s="3" t="s">
        <v>201</v>
      </c>
      <c r="F2320" s="3" t="s">
        <v>10147</v>
      </c>
    </row>
    <row r="2321" spans="1:6" x14ac:dyDescent="0.3">
      <c r="A2321" s="3" t="s">
        <v>290</v>
      </c>
      <c r="B2321" s="3" t="s">
        <v>291</v>
      </c>
      <c r="C2321" s="3" t="s">
        <v>98</v>
      </c>
      <c r="D2321" s="3" t="s">
        <v>10148</v>
      </c>
      <c r="E2321" s="3" t="s">
        <v>201</v>
      </c>
      <c r="F2321" s="3" t="s">
        <v>10149</v>
      </c>
    </row>
    <row r="2322" spans="1:6" x14ac:dyDescent="0.3">
      <c r="A2322" s="3" t="s">
        <v>290</v>
      </c>
      <c r="B2322" s="3" t="s">
        <v>291</v>
      </c>
      <c r="C2322" s="3" t="s">
        <v>98</v>
      </c>
      <c r="D2322" s="3" t="s">
        <v>10150</v>
      </c>
      <c r="E2322" s="3">
        <v>2016</v>
      </c>
      <c r="F2322" s="3" t="s">
        <v>10151</v>
      </c>
    </row>
    <row r="2323" spans="1:6" x14ac:dyDescent="0.3">
      <c r="A2323" s="3" t="s">
        <v>290</v>
      </c>
      <c r="B2323" s="3" t="s">
        <v>291</v>
      </c>
      <c r="C2323" s="3" t="s">
        <v>98</v>
      </c>
      <c r="D2323" s="3" t="s">
        <v>10152</v>
      </c>
      <c r="E2323" s="3" t="s">
        <v>201</v>
      </c>
      <c r="F2323" s="3" t="s">
        <v>10153</v>
      </c>
    </row>
    <row r="2324" spans="1:6" x14ac:dyDescent="0.3">
      <c r="A2324" s="3" t="s">
        <v>290</v>
      </c>
      <c r="B2324" s="3" t="s">
        <v>291</v>
      </c>
      <c r="C2324" s="3" t="s">
        <v>98</v>
      </c>
      <c r="D2324" s="3" t="s">
        <v>10154</v>
      </c>
      <c r="E2324" s="3" t="s">
        <v>201</v>
      </c>
      <c r="F2324" s="3" t="s">
        <v>10155</v>
      </c>
    </row>
    <row r="2325" spans="1:6" x14ac:dyDescent="0.3">
      <c r="A2325" s="3" t="s">
        <v>290</v>
      </c>
      <c r="B2325" s="3" t="s">
        <v>291</v>
      </c>
      <c r="C2325" s="3" t="s">
        <v>98</v>
      </c>
      <c r="D2325" s="3" t="s">
        <v>10156</v>
      </c>
      <c r="E2325" s="3" t="s">
        <v>201</v>
      </c>
      <c r="F2325" s="3" t="s">
        <v>10157</v>
      </c>
    </row>
    <row r="2326" spans="1:6" x14ac:dyDescent="0.3">
      <c r="A2326" s="3" t="s">
        <v>290</v>
      </c>
      <c r="B2326" s="3" t="s">
        <v>291</v>
      </c>
      <c r="C2326" s="3" t="s">
        <v>98</v>
      </c>
      <c r="D2326" s="3" t="s">
        <v>10158</v>
      </c>
      <c r="E2326" s="3">
        <v>2016</v>
      </c>
      <c r="F2326" s="3" t="s">
        <v>10159</v>
      </c>
    </row>
    <row r="2327" spans="1:6" x14ac:dyDescent="0.3">
      <c r="A2327" s="3" t="s">
        <v>290</v>
      </c>
      <c r="B2327" s="3" t="s">
        <v>291</v>
      </c>
      <c r="C2327" s="3" t="s">
        <v>98</v>
      </c>
      <c r="D2327" s="3" t="s">
        <v>10160</v>
      </c>
      <c r="E2327" s="3">
        <v>2016</v>
      </c>
      <c r="F2327" s="3" t="s">
        <v>10161</v>
      </c>
    </row>
    <row r="2328" spans="1:6" x14ac:dyDescent="0.3">
      <c r="A2328" s="3" t="s">
        <v>290</v>
      </c>
      <c r="B2328" s="3" t="s">
        <v>291</v>
      </c>
      <c r="C2328" s="3" t="s">
        <v>98</v>
      </c>
      <c r="D2328" s="3" t="s">
        <v>10162</v>
      </c>
      <c r="E2328" s="3">
        <v>2016</v>
      </c>
      <c r="F2328" s="3" t="s">
        <v>10163</v>
      </c>
    </row>
    <row r="2329" spans="1:6" x14ac:dyDescent="0.3">
      <c r="A2329" s="3" t="s">
        <v>290</v>
      </c>
      <c r="B2329" s="3" t="s">
        <v>291</v>
      </c>
      <c r="C2329" s="3" t="s">
        <v>98</v>
      </c>
      <c r="D2329" s="3" t="s">
        <v>10164</v>
      </c>
      <c r="E2329" s="3">
        <v>2016</v>
      </c>
      <c r="F2329" s="3" t="s">
        <v>10165</v>
      </c>
    </row>
    <row r="2330" spans="1:6" x14ac:dyDescent="0.3">
      <c r="A2330" s="3" t="s">
        <v>290</v>
      </c>
      <c r="B2330" s="3" t="s">
        <v>291</v>
      </c>
      <c r="C2330" s="3" t="s">
        <v>98</v>
      </c>
      <c r="D2330" s="3" t="s">
        <v>10166</v>
      </c>
      <c r="E2330" s="3">
        <v>2016</v>
      </c>
      <c r="F2330" s="3" t="s">
        <v>10167</v>
      </c>
    </row>
    <row r="2331" spans="1:6" x14ac:dyDescent="0.3">
      <c r="A2331" s="3" t="s">
        <v>290</v>
      </c>
      <c r="B2331" s="3" t="s">
        <v>291</v>
      </c>
      <c r="C2331" s="3" t="s">
        <v>98</v>
      </c>
      <c r="D2331" s="3" t="s">
        <v>10168</v>
      </c>
      <c r="E2331" s="3">
        <v>2016</v>
      </c>
      <c r="F2331" s="3" t="s">
        <v>10169</v>
      </c>
    </row>
    <row r="2332" spans="1:6" x14ac:dyDescent="0.3">
      <c r="A2332" s="3" t="s">
        <v>290</v>
      </c>
      <c r="B2332" s="3" t="s">
        <v>291</v>
      </c>
      <c r="C2332" s="3" t="s">
        <v>98</v>
      </c>
      <c r="D2332" s="3" t="s">
        <v>10170</v>
      </c>
      <c r="E2332" s="3" t="s">
        <v>201</v>
      </c>
      <c r="F2332" s="3" t="s">
        <v>10171</v>
      </c>
    </row>
    <row r="2333" spans="1:6" x14ac:dyDescent="0.3">
      <c r="A2333" s="3" t="s">
        <v>290</v>
      </c>
      <c r="B2333" s="3" t="s">
        <v>291</v>
      </c>
      <c r="C2333" s="3" t="s">
        <v>98</v>
      </c>
      <c r="D2333" s="3" t="s">
        <v>10172</v>
      </c>
      <c r="E2333" s="3" t="s">
        <v>201</v>
      </c>
      <c r="F2333" s="3" t="s">
        <v>10173</v>
      </c>
    </row>
    <row r="2334" spans="1:6" x14ac:dyDescent="0.3">
      <c r="A2334" s="3" t="s">
        <v>290</v>
      </c>
      <c r="B2334" s="3" t="s">
        <v>291</v>
      </c>
      <c r="C2334" s="3" t="s">
        <v>98</v>
      </c>
      <c r="D2334" s="3" t="s">
        <v>10174</v>
      </c>
      <c r="E2334" s="3" t="s">
        <v>201</v>
      </c>
      <c r="F2334" s="3" t="s">
        <v>10175</v>
      </c>
    </row>
    <row r="2335" spans="1:6" x14ac:dyDescent="0.3">
      <c r="A2335" s="3" t="s">
        <v>290</v>
      </c>
      <c r="B2335" s="3" t="s">
        <v>291</v>
      </c>
      <c r="C2335" s="3" t="s">
        <v>98</v>
      </c>
      <c r="D2335" s="3" t="s">
        <v>10176</v>
      </c>
      <c r="E2335" s="3" t="s">
        <v>201</v>
      </c>
      <c r="F2335" s="3" t="s">
        <v>10177</v>
      </c>
    </row>
    <row r="2336" spans="1:6" x14ac:dyDescent="0.3">
      <c r="A2336" s="3" t="s">
        <v>290</v>
      </c>
      <c r="B2336" s="3" t="s">
        <v>291</v>
      </c>
      <c r="C2336" s="3" t="s">
        <v>98</v>
      </c>
      <c r="D2336" s="3" t="s">
        <v>10178</v>
      </c>
      <c r="E2336" s="3" t="s">
        <v>201</v>
      </c>
      <c r="F2336" s="3" t="s">
        <v>10179</v>
      </c>
    </row>
    <row r="2337" spans="1:6" x14ac:dyDescent="0.3">
      <c r="A2337" s="3" t="s">
        <v>290</v>
      </c>
      <c r="B2337" s="3" t="s">
        <v>291</v>
      </c>
      <c r="C2337" s="3" t="s">
        <v>98</v>
      </c>
      <c r="D2337" s="3" t="s">
        <v>10180</v>
      </c>
      <c r="E2337" s="3" t="s">
        <v>201</v>
      </c>
      <c r="F2337" s="3" t="s">
        <v>10181</v>
      </c>
    </row>
    <row r="2338" spans="1:6" x14ac:dyDescent="0.3">
      <c r="A2338" s="3" t="s">
        <v>290</v>
      </c>
      <c r="B2338" s="3" t="s">
        <v>291</v>
      </c>
      <c r="C2338" s="3" t="s">
        <v>98</v>
      </c>
      <c r="D2338" s="3" t="s">
        <v>10182</v>
      </c>
      <c r="E2338" s="3" t="s">
        <v>201</v>
      </c>
      <c r="F2338" s="3" t="s">
        <v>10183</v>
      </c>
    </row>
    <row r="2339" spans="1:6" x14ac:dyDescent="0.3">
      <c r="A2339" s="3" t="s">
        <v>290</v>
      </c>
      <c r="B2339" s="3" t="s">
        <v>291</v>
      </c>
      <c r="C2339" s="3" t="s">
        <v>98</v>
      </c>
      <c r="D2339" s="3" t="s">
        <v>10184</v>
      </c>
      <c r="E2339" s="3" t="s">
        <v>201</v>
      </c>
      <c r="F2339" s="3" t="s">
        <v>10185</v>
      </c>
    </row>
    <row r="2340" spans="1:6" x14ac:dyDescent="0.3">
      <c r="A2340" s="3" t="s">
        <v>290</v>
      </c>
      <c r="B2340" s="3" t="s">
        <v>291</v>
      </c>
      <c r="C2340" s="3" t="s">
        <v>98</v>
      </c>
      <c r="D2340" s="3" t="s">
        <v>10186</v>
      </c>
      <c r="E2340" s="3" t="s">
        <v>201</v>
      </c>
      <c r="F2340" s="3" t="s">
        <v>10187</v>
      </c>
    </row>
    <row r="2341" spans="1:6" x14ac:dyDescent="0.3">
      <c r="A2341" s="3" t="s">
        <v>290</v>
      </c>
      <c r="B2341" s="3" t="s">
        <v>291</v>
      </c>
      <c r="C2341" s="3" t="s">
        <v>98</v>
      </c>
      <c r="D2341" s="3" t="s">
        <v>10188</v>
      </c>
      <c r="E2341" s="3">
        <v>2016</v>
      </c>
      <c r="F2341" s="3" t="s">
        <v>10189</v>
      </c>
    </row>
    <row r="2342" spans="1:6" x14ac:dyDescent="0.3">
      <c r="A2342" s="3" t="s">
        <v>290</v>
      </c>
      <c r="B2342" s="3" t="s">
        <v>291</v>
      </c>
      <c r="C2342" s="3" t="s">
        <v>98</v>
      </c>
      <c r="D2342" s="3" t="s">
        <v>10190</v>
      </c>
      <c r="E2342" s="3" t="s">
        <v>201</v>
      </c>
      <c r="F2342" s="3" t="s">
        <v>10191</v>
      </c>
    </row>
    <row r="2343" spans="1:6" x14ac:dyDescent="0.3">
      <c r="A2343" s="3" t="s">
        <v>290</v>
      </c>
      <c r="B2343" s="3" t="s">
        <v>291</v>
      </c>
      <c r="C2343" s="3" t="s">
        <v>98</v>
      </c>
      <c r="D2343" s="3" t="s">
        <v>10192</v>
      </c>
      <c r="E2343" s="3">
        <v>2016</v>
      </c>
      <c r="F2343" s="3" t="s">
        <v>10193</v>
      </c>
    </row>
    <row r="2344" spans="1:6" x14ac:dyDescent="0.3">
      <c r="A2344" s="3" t="s">
        <v>290</v>
      </c>
      <c r="B2344" s="3" t="s">
        <v>291</v>
      </c>
      <c r="C2344" s="3" t="s">
        <v>98</v>
      </c>
      <c r="D2344" s="3" t="s">
        <v>10194</v>
      </c>
      <c r="E2344" s="3" t="s">
        <v>201</v>
      </c>
      <c r="F2344" s="3" t="s">
        <v>10195</v>
      </c>
    </row>
    <row r="2345" spans="1:6" x14ac:dyDescent="0.3">
      <c r="A2345" s="3" t="s">
        <v>290</v>
      </c>
      <c r="B2345" s="3" t="s">
        <v>291</v>
      </c>
      <c r="C2345" s="3" t="s">
        <v>98</v>
      </c>
      <c r="D2345" s="3" t="s">
        <v>10196</v>
      </c>
      <c r="E2345" s="3">
        <v>2016</v>
      </c>
      <c r="F2345" s="3" t="s">
        <v>10197</v>
      </c>
    </row>
    <row r="2346" spans="1:6" x14ac:dyDescent="0.3">
      <c r="A2346" s="3" t="s">
        <v>290</v>
      </c>
      <c r="B2346" s="3" t="s">
        <v>291</v>
      </c>
      <c r="C2346" s="3" t="s">
        <v>98</v>
      </c>
      <c r="D2346" s="3" t="s">
        <v>10198</v>
      </c>
      <c r="E2346" s="3" t="s">
        <v>201</v>
      </c>
      <c r="F2346" s="3" t="s">
        <v>10199</v>
      </c>
    </row>
    <row r="2347" spans="1:6" x14ac:dyDescent="0.3">
      <c r="A2347" s="3" t="s">
        <v>290</v>
      </c>
      <c r="B2347" s="3" t="s">
        <v>291</v>
      </c>
      <c r="C2347" s="3" t="s">
        <v>98</v>
      </c>
      <c r="D2347" s="3" t="s">
        <v>10200</v>
      </c>
      <c r="E2347" s="3">
        <v>2016</v>
      </c>
      <c r="F2347" s="3" t="s">
        <v>10201</v>
      </c>
    </row>
    <row r="2348" spans="1:6" x14ac:dyDescent="0.3">
      <c r="A2348" s="3" t="s">
        <v>290</v>
      </c>
      <c r="B2348" s="3" t="s">
        <v>291</v>
      </c>
      <c r="C2348" s="3" t="s">
        <v>98</v>
      </c>
      <c r="D2348" s="3" t="s">
        <v>10202</v>
      </c>
      <c r="E2348" s="3">
        <v>2016</v>
      </c>
      <c r="F2348" s="3" t="s">
        <v>10203</v>
      </c>
    </row>
    <row r="2349" spans="1:6" x14ac:dyDescent="0.3">
      <c r="A2349" s="3" t="s">
        <v>290</v>
      </c>
      <c r="B2349" s="3" t="s">
        <v>291</v>
      </c>
      <c r="C2349" s="3" t="s">
        <v>98</v>
      </c>
      <c r="D2349" s="3" t="s">
        <v>10204</v>
      </c>
      <c r="E2349" s="3" t="s">
        <v>201</v>
      </c>
      <c r="F2349" s="3" t="s">
        <v>10205</v>
      </c>
    </row>
    <row r="2350" spans="1:6" x14ac:dyDescent="0.3">
      <c r="A2350" s="3" t="s">
        <v>290</v>
      </c>
      <c r="B2350" s="3" t="s">
        <v>291</v>
      </c>
      <c r="C2350" s="3" t="s">
        <v>98</v>
      </c>
      <c r="D2350" s="3" t="s">
        <v>10206</v>
      </c>
      <c r="E2350" s="3" t="s">
        <v>201</v>
      </c>
      <c r="F2350" s="3" t="s">
        <v>10207</v>
      </c>
    </row>
    <row r="2351" spans="1:6" x14ac:dyDescent="0.3">
      <c r="A2351" s="3" t="s">
        <v>290</v>
      </c>
      <c r="B2351" s="3" t="s">
        <v>291</v>
      </c>
      <c r="C2351" s="3" t="s">
        <v>98</v>
      </c>
      <c r="D2351" s="3" t="s">
        <v>9191</v>
      </c>
      <c r="E2351" s="3" t="s">
        <v>201</v>
      </c>
      <c r="F2351" s="3" t="s">
        <v>10208</v>
      </c>
    </row>
    <row r="2352" spans="1:6" x14ac:dyDescent="0.3">
      <c r="A2352" s="3" t="s">
        <v>290</v>
      </c>
      <c r="B2352" s="3" t="s">
        <v>291</v>
      </c>
      <c r="C2352" s="3" t="s">
        <v>98</v>
      </c>
      <c r="D2352" s="3" t="s">
        <v>10209</v>
      </c>
      <c r="E2352" s="3" t="s">
        <v>201</v>
      </c>
      <c r="F2352" s="3" t="s">
        <v>10210</v>
      </c>
    </row>
    <row r="2353" spans="1:6" x14ac:dyDescent="0.3">
      <c r="A2353" s="3" t="s">
        <v>290</v>
      </c>
      <c r="B2353" s="3" t="s">
        <v>291</v>
      </c>
      <c r="C2353" s="3" t="s">
        <v>98</v>
      </c>
      <c r="D2353" s="3" t="s">
        <v>10211</v>
      </c>
      <c r="E2353" s="3">
        <v>2016</v>
      </c>
      <c r="F2353" s="3" t="s">
        <v>10212</v>
      </c>
    </row>
    <row r="2354" spans="1:6" x14ac:dyDescent="0.3">
      <c r="A2354" s="3" t="s">
        <v>290</v>
      </c>
      <c r="B2354" s="3" t="s">
        <v>291</v>
      </c>
      <c r="C2354" s="3" t="s">
        <v>98</v>
      </c>
      <c r="D2354" s="3" t="s">
        <v>10213</v>
      </c>
      <c r="E2354" s="3" t="s">
        <v>201</v>
      </c>
      <c r="F2354" s="3" t="s">
        <v>10214</v>
      </c>
    </row>
    <row r="2355" spans="1:6" x14ac:dyDescent="0.3">
      <c r="A2355" s="3" t="s">
        <v>290</v>
      </c>
      <c r="B2355" s="3" t="s">
        <v>291</v>
      </c>
      <c r="C2355" s="3" t="s">
        <v>98</v>
      </c>
      <c r="D2355" s="3" t="s">
        <v>10215</v>
      </c>
      <c r="E2355" s="3">
        <v>2016</v>
      </c>
      <c r="F2355" s="3" t="s">
        <v>10216</v>
      </c>
    </row>
    <row r="2356" spans="1:6" x14ac:dyDescent="0.3">
      <c r="A2356" s="3" t="s">
        <v>290</v>
      </c>
      <c r="B2356" s="3" t="s">
        <v>291</v>
      </c>
      <c r="C2356" s="3" t="s">
        <v>98</v>
      </c>
      <c r="D2356" s="3" t="s">
        <v>10217</v>
      </c>
      <c r="E2356" s="3" t="s">
        <v>201</v>
      </c>
      <c r="F2356" s="3" t="s">
        <v>10218</v>
      </c>
    </row>
    <row r="2357" spans="1:6" x14ac:dyDescent="0.3">
      <c r="A2357" s="3" t="s">
        <v>290</v>
      </c>
      <c r="B2357" s="3" t="s">
        <v>291</v>
      </c>
      <c r="C2357" s="3" t="s">
        <v>98</v>
      </c>
      <c r="D2357" s="3" t="s">
        <v>10219</v>
      </c>
      <c r="E2357" s="3" t="s">
        <v>201</v>
      </c>
      <c r="F2357" s="3" t="s">
        <v>10220</v>
      </c>
    </row>
    <row r="2358" spans="1:6" x14ac:dyDescent="0.3">
      <c r="A2358" s="3" t="s">
        <v>290</v>
      </c>
      <c r="B2358" s="3" t="s">
        <v>291</v>
      </c>
      <c r="C2358" s="3" t="s">
        <v>98</v>
      </c>
      <c r="D2358" s="3" t="s">
        <v>10221</v>
      </c>
      <c r="E2358" s="3" t="s">
        <v>201</v>
      </c>
      <c r="F2358" s="3" t="s">
        <v>10222</v>
      </c>
    </row>
    <row r="2359" spans="1:6" x14ac:dyDescent="0.3">
      <c r="A2359" s="3" t="s">
        <v>290</v>
      </c>
      <c r="B2359" s="3" t="s">
        <v>291</v>
      </c>
      <c r="C2359" s="3" t="s">
        <v>98</v>
      </c>
      <c r="D2359" s="3" t="s">
        <v>10223</v>
      </c>
      <c r="E2359" s="3" t="s">
        <v>201</v>
      </c>
      <c r="F2359" s="3" t="s">
        <v>10224</v>
      </c>
    </row>
    <row r="2360" spans="1:6" x14ac:dyDescent="0.3">
      <c r="A2360" s="3" t="s">
        <v>290</v>
      </c>
      <c r="B2360" s="3" t="s">
        <v>291</v>
      </c>
      <c r="C2360" s="3" t="s">
        <v>98</v>
      </c>
      <c r="D2360" s="3" t="s">
        <v>10225</v>
      </c>
      <c r="E2360" s="3" t="s">
        <v>201</v>
      </c>
      <c r="F2360" s="3" t="s">
        <v>10226</v>
      </c>
    </row>
    <row r="2361" spans="1:6" x14ac:dyDescent="0.3">
      <c r="A2361" s="3" t="s">
        <v>290</v>
      </c>
      <c r="B2361" s="3" t="s">
        <v>291</v>
      </c>
      <c r="C2361" s="3" t="s">
        <v>98</v>
      </c>
      <c r="D2361" s="3" t="s">
        <v>10227</v>
      </c>
      <c r="E2361" s="3" t="s">
        <v>201</v>
      </c>
      <c r="F2361" s="3" t="s">
        <v>10228</v>
      </c>
    </row>
    <row r="2362" spans="1:6" x14ac:dyDescent="0.3">
      <c r="A2362" s="3" t="s">
        <v>290</v>
      </c>
      <c r="B2362" s="3" t="s">
        <v>291</v>
      </c>
      <c r="C2362" s="3" t="s">
        <v>98</v>
      </c>
      <c r="D2362" s="3" t="s">
        <v>10229</v>
      </c>
      <c r="E2362" s="3" t="s">
        <v>201</v>
      </c>
      <c r="F2362" s="3" t="s">
        <v>10230</v>
      </c>
    </row>
    <row r="2363" spans="1:6" x14ac:dyDescent="0.3">
      <c r="A2363" s="3" t="s">
        <v>290</v>
      </c>
      <c r="B2363" s="3" t="s">
        <v>291</v>
      </c>
      <c r="C2363" s="3" t="s">
        <v>98</v>
      </c>
      <c r="D2363" s="3" t="s">
        <v>10231</v>
      </c>
      <c r="E2363" s="3" t="s">
        <v>201</v>
      </c>
      <c r="F2363" s="3" t="s">
        <v>10232</v>
      </c>
    </row>
    <row r="2364" spans="1:6" x14ac:dyDescent="0.3">
      <c r="A2364" s="3" t="s">
        <v>290</v>
      </c>
      <c r="B2364" s="3" t="s">
        <v>291</v>
      </c>
      <c r="C2364" s="3" t="s">
        <v>98</v>
      </c>
      <c r="D2364" s="3" t="s">
        <v>10233</v>
      </c>
      <c r="E2364" s="3" t="s">
        <v>201</v>
      </c>
      <c r="F2364" s="3" t="s">
        <v>10234</v>
      </c>
    </row>
    <row r="2365" spans="1:6" x14ac:dyDescent="0.3">
      <c r="A2365" s="3" t="s">
        <v>290</v>
      </c>
      <c r="B2365" s="3" t="s">
        <v>291</v>
      </c>
      <c r="C2365" s="3" t="s">
        <v>98</v>
      </c>
      <c r="D2365" s="3" t="s">
        <v>10235</v>
      </c>
      <c r="E2365" s="3">
        <v>2016</v>
      </c>
      <c r="F2365" s="3" t="s">
        <v>10236</v>
      </c>
    </row>
    <row r="2366" spans="1:6" x14ac:dyDescent="0.3">
      <c r="A2366" s="3" t="s">
        <v>290</v>
      </c>
      <c r="B2366" s="3" t="s">
        <v>291</v>
      </c>
      <c r="C2366" s="3" t="s">
        <v>98</v>
      </c>
      <c r="D2366" s="3" t="s">
        <v>10237</v>
      </c>
      <c r="E2366" s="3" t="s">
        <v>201</v>
      </c>
      <c r="F2366" s="3" t="s">
        <v>10238</v>
      </c>
    </row>
    <row r="2367" spans="1:6" x14ac:dyDescent="0.3">
      <c r="A2367" s="3" t="s">
        <v>290</v>
      </c>
      <c r="B2367" s="3" t="s">
        <v>291</v>
      </c>
      <c r="C2367" s="3" t="s">
        <v>98</v>
      </c>
      <c r="D2367" s="3" t="s">
        <v>10239</v>
      </c>
      <c r="E2367" s="3" t="s">
        <v>201</v>
      </c>
      <c r="F2367" s="3" t="s">
        <v>10240</v>
      </c>
    </row>
    <row r="2368" spans="1:6" x14ac:dyDescent="0.3">
      <c r="A2368" s="3" t="s">
        <v>290</v>
      </c>
      <c r="B2368" s="3" t="s">
        <v>291</v>
      </c>
      <c r="C2368" s="3" t="s">
        <v>98</v>
      </c>
      <c r="D2368" s="3" t="s">
        <v>10241</v>
      </c>
      <c r="E2368" s="3" t="s">
        <v>201</v>
      </c>
      <c r="F2368" s="3" t="s">
        <v>10242</v>
      </c>
    </row>
    <row r="2369" spans="1:6" x14ac:dyDescent="0.3">
      <c r="A2369" s="3" t="s">
        <v>290</v>
      </c>
      <c r="B2369" s="3" t="s">
        <v>291</v>
      </c>
      <c r="C2369" s="3" t="s">
        <v>98</v>
      </c>
      <c r="D2369" s="3" t="s">
        <v>10243</v>
      </c>
      <c r="E2369" s="3">
        <v>2016</v>
      </c>
      <c r="F2369" s="3" t="s">
        <v>10244</v>
      </c>
    </row>
    <row r="2370" spans="1:6" x14ac:dyDescent="0.3">
      <c r="A2370" s="3" t="s">
        <v>290</v>
      </c>
      <c r="B2370" s="3" t="s">
        <v>291</v>
      </c>
      <c r="C2370" s="3" t="s">
        <v>98</v>
      </c>
      <c r="D2370" s="3" t="s">
        <v>10245</v>
      </c>
      <c r="E2370" s="3" t="s">
        <v>201</v>
      </c>
      <c r="F2370" s="3" t="s">
        <v>10246</v>
      </c>
    </row>
    <row r="2371" spans="1:6" x14ac:dyDescent="0.3">
      <c r="A2371" s="3" t="s">
        <v>290</v>
      </c>
      <c r="B2371" s="3" t="s">
        <v>291</v>
      </c>
      <c r="C2371" s="3" t="s">
        <v>98</v>
      </c>
      <c r="D2371" s="3" t="s">
        <v>10247</v>
      </c>
      <c r="E2371" s="3" t="s">
        <v>201</v>
      </c>
      <c r="F2371" s="3" t="s">
        <v>10248</v>
      </c>
    </row>
    <row r="2372" spans="1:6" x14ac:dyDescent="0.3">
      <c r="A2372" s="3" t="s">
        <v>290</v>
      </c>
      <c r="B2372" s="3" t="s">
        <v>291</v>
      </c>
      <c r="C2372" s="3" t="s">
        <v>98</v>
      </c>
      <c r="D2372" s="3" t="s">
        <v>10249</v>
      </c>
      <c r="E2372" s="3" t="s">
        <v>201</v>
      </c>
      <c r="F2372" s="3" t="s">
        <v>10250</v>
      </c>
    </row>
    <row r="2373" spans="1:6" x14ac:dyDescent="0.3">
      <c r="A2373" s="3" t="s">
        <v>290</v>
      </c>
      <c r="B2373" s="3" t="s">
        <v>291</v>
      </c>
      <c r="C2373" s="3" t="s">
        <v>98</v>
      </c>
      <c r="D2373" s="3" t="s">
        <v>10251</v>
      </c>
      <c r="E2373" s="3" t="s">
        <v>201</v>
      </c>
      <c r="F2373" s="3" t="s">
        <v>10252</v>
      </c>
    </row>
    <row r="2374" spans="1:6" x14ac:dyDescent="0.3">
      <c r="A2374" s="3" t="s">
        <v>290</v>
      </c>
      <c r="B2374" s="3" t="s">
        <v>291</v>
      </c>
      <c r="C2374" s="3" t="s">
        <v>98</v>
      </c>
      <c r="D2374" s="3" t="s">
        <v>10253</v>
      </c>
      <c r="E2374" s="3" t="s">
        <v>201</v>
      </c>
      <c r="F2374" s="3" t="s">
        <v>10254</v>
      </c>
    </row>
    <row r="2375" spans="1:6" x14ac:dyDescent="0.3">
      <c r="A2375" s="3" t="s">
        <v>290</v>
      </c>
      <c r="B2375" s="3" t="s">
        <v>291</v>
      </c>
      <c r="C2375" s="3" t="s">
        <v>98</v>
      </c>
      <c r="D2375" s="3" t="s">
        <v>10255</v>
      </c>
      <c r="E2375" s="3" t="s">
        <v>201</v>
      </c>
      <c r="F2375" s="3" t="s">
        <v>10256</v>
      </c>
    </row>
    <row r="2376" spans="1:6" x14ac:dyDescent="0.3">
      <c r="A2376" s="3" t="s">
        <v>290</v>
      </c>
      <c r="B2376" s="3" t="s">
        <v>291</v>
      </c>
      <c r="C2376" s="3" t="s">
        <v>98</v>
      </c>
      <c r="D2376" s="3" t="s">
        <v>10257</v>
      </c>
      <c r="E2376" s="3" t="s">
        <v>201</v>
      </c>
      <c r="F2376" s="3" t="s">
        <v>10258</v>
      </c>
    </row>
    <row r="2377" spans="1:6" x14ac:dyDescent="0.3">
      <c r="A2377" s="3" t="s">
        <v>290</v>
      </c>
      <c r="B2377" s="3" t="s">
        <v>291</v>
      </c>
      <c r="C2377" s="3" t="s">
        <v>98</v>
      </c>
      <c r="D2377" s="3" t="s">
        <v>10259</v>
      </c>
      <c r="E2377" s="3" t="s">
        <v>201</v>
      </c>
      <c r="F2377" s="3" t="s">
        <v>10260</v>
      </c>
    </row>
    <row r="2378" spans="1:6" x14ac:dyDescent="0.3">
      <c r="A2378" s="3" t="s">
        <v>290</v>
      </c>
      <c r="B2378" s="3" t="s">
        <v>291</v>
      </c>
      <c r="C2378" s="3" t="s">
        <v>98</v>
      </c>
      <c r="D2378" s="3" t="s">
        <v>8846</v>
      </c>
      <c r="E2378" s="3" t="s">
        <v>201</v>
      </c>
      <c r="F2378" s="3" t="s">
        <v>10261</v>
      </c>
    </row>
    <row r="2379" spans="1:6" x14ac:dyDescent="0.3">
      <c r="A2379" s="3" t="s">
        <v>290</v>
      </c>
      <c r="B2379" s="3" t="s">
        <v>291</v>
      </c>
      <c r="C2379" s="3" t="s">
        <v>98</v>
      </c>
      <c r="D2379" s="3" t="s">
        <v>10262</v>
      </c>
      <c r="E2379" s="3">
        <v>2016</v>
      </c>
      <c r="F2379" s="3" t="s">
        <v>10263</v>
      </c>
    </row>
    <row r="2380" spans="1:6" x14ac:dyDescent="0.3">
      <c r="A2380" s="3" t="s">
        <v>290</v>
      </c>
      <c r="B2380" s="3" t="s">
        <v>291</v>
      </c>
      <c r="C2380" s="3" t="s">
        <v>98</v>
      </c>
      <c r="D2380" s="3" t="s">
        <v>10264</v>
      </c>
      <c r="E2380" s="3" t="s">
        <v>201</v>
      </c>
      <c r="F2380" s="3" t="s">
        <v>10265</v>
      </c>
    </row>
    <row r="2381" spans="1:6" x14ac:dyDescent="0.3">
      <c r="A2381" s="3" t="s">
        <v>290</v>
      </c>
      <c r="B2381" s="3" t="s">
        <v>291</v>
      </c>
      <c r="C2381" s="3" t="s">
        <v>98</v>
      </c>
      <c r="D2381" s="3" t="s">
        <v>10266</v>
      </c>
      <c r="E2381" s="3" t="s">
        <v>201</v>
      </c>
      <c r="F2381" s="3" t="s">
        <v>10267</v>
      </c>
    </row>
    <row r="2382" spans="1:6" x14ac:dyDescent="0.3">
      <c r="A2382" s="3" t="s">
        <v>290</v>
      </c>
      <c r="B2382" s="3" t="s">
        <v>291</v>
      </c>
      <c r="C2382" s="3" t="s">
        <v>98</v>
      </c>
      <c r="D2382" s="3" t="s">
        <v>9343</v>
      </c>
      <c r="E2382" s="3" t="s">
        <v>201</v>
      </c>
      <c r="F2382" s="3" t="s">
        <v>10268</v>
      </c>
    </row>
    <row r="2383" spans="1:6" x14ac:dyDescent="0.3">
      <c r="A2383" s="3" t="s">
        <v>290</v>
      </c>
      <c r="B2383" s="3" t="s">
        <v>291</v>
      </c>
      <c r="C2383" s="3" t="s">
        <v>98</v>
      </c>
      <c r="D2383" s="3" t="s">
        <v>10269</v>
      </c>
      <c r="E2383" s="3">
        <v>2016</v>
      </c>
      <c r="F2383" s="3" t="s">
        <v>10270</v>
      </c>
    </row>
    <row r="2384" spans="1:6" x14ac:dyDescent="0.3">
      <c r="A2384" s="3" t="s">
        <v>290</v>
      </c>
      <c r="B2384" s="3" t="s">
        <v>291</v>
      </c>
      <c r="C2384" s="3" t="s">
        <v>98</v>
      </c>
      <c r="D2384" s="3" t="s">
        <v>10271</v>
      </c>
      <c r="E2384" s="3" t="s">
        <v>201</v>
      </c>
      <c r="F2384" s="3" t="s">
        <v>10272</v>
      </c>
    </row>
    <row r="2385" spans="1:6" x14ac:dyDescent="0.3">
      <c r="A2385" s="3" t="s">
        <v>290</v>
      </c>
      <c r="B2385" s="3" t="s">
        <v>291</v>
      </c>
      <c r="C2385" s="3" t="s">
        <v>98</v>
      </c>
      <c r="D2385" s="3" t="s">
        <v>10273</v>
      </c>
      <c r="E2385" s="3" t="s">
        <v>201</v>
      </c>
      <c r="F2385" s="3" t="s">
        <v>10274</v>
      </c>
    </row>
    <row r="2386" spans="1:6" x14ac:dyDescent="0.3">
      <c r="A2386" s="3" t="s">
        <v>290</v>
      </c>
      <c r="B2386" s="3" t="s">
        <v>291</v>
      </c>
      <c r="C2386" s="3" t="s">
        <v>98</v>
      </c>
      <c r="D2386" s="3" t="s">
        <v>10275</v>
      </c>
      <c r="E2386" s="3" t="s">
        <v>201</v>
      </c>
      <c r="F2386" s="3" t="s">
        <v>10276</v>
      </c>
    </row>
    <row r="2387" spans="1:6" x14ac:dyDescent="0.3">
      <c r="A2387" s="3" t="s">
        <v>290</v>
      </c>
      <c r="B2387" s="3" t="s">
        <v>291</v>
      </c>
      <c r="C2387" s="3" t="s">
        <v>98</v>
      </c>
      <c r="D2387" s="3" t="s">
        <v>10277</v>
      </c>
      <c r="E2387" s="3" t="s">
        <v>201</v>
      </c>
      <c r="F2387" s="3" t="s">
        <v>10278</v>
      </c>
    </row>
    <row r="2388" spans="1:6" x14ac:dyDescent="0.3">
      <c r="A2388" s="3" t="s">
        <v>290</v>
      </c>
      <c r="B2388" s="3" t="s">
        <v>291</v>
      </c>
      <c r="C2388" s="3" t="s">
        <v>98</v>
      </c>
      <c r="D2388" s="3" t="s">
        <v>10279</v>
      </c>
      <c r="E2388" s="3" t="s">
        <v>201</v>
      </c>
      <c r="F2388" s="3" t="s">
        <v>10280</v>
      </c>
    </row>
    <row r="2389" spans="1:6" x14ac:dyDescent="0.3">
      <c r="A2389" s="3" t="s">
        <v>290</v>
      </c>
      <c r="B2389" s="3" t="s">
        <v>291</v>
      </c>
      <c r="C2389" s="3" t="s">
        <v>98</v>
      </c>
      <c r="D2389" s="3" t="s">
        <v>10281</v>
      </c>
      <c r="E2389" s="3" t="s">
        <v>201</v>
      </c>
      <c r="F2389" s="3" t="s">
        <v>10282</v>
      </c>
    </row>
    <row r="2390" spans="1:6" x14ac:dyDescent="0.3">
      <c r="A2390" s="3" t="s">
        <v>290</v>
      </c>
      <c r="B2390" s="3" t="s">
        <v>291</v>
      </c>
      <c r="C2390" s="3" t="s">
        <v>98</v>
      </c>
      <c r="D2390" s="3" t="s">
        <v>10283</v>
      </c>
      <c r="E2390" s="3" t="s">
        <v>201</v>
      </c>
      <c r="F2390" s="3" t="s">
        <v>10284</v>
      </c>
    </row>
    <row r="2391" spans="1:6" x14ac:dyDescent="0.3">
      <c r="A2391" s="3" t="s">
        <v>290</v>
      </c>
      <c r="B2391" s="3" t="s">
        <v>291</v>
      </c>
      <c r="C2391" s="3" t="s">
        <v>98</v>
      </c>
      <c r="D2391" s="3" t="s">
        <v>10285</v>
      </c>
      <c r="E2391" s="3">
        <v>2016</v>
      </c>
      <c r="F2391" s="3" t="s">
        <v>10286</v>
      </c>
    </row>
    <row r="2392" spans="1:6" x14ac:dyDescent="0.3">
      <c r="A2392" s="3" t="s">
        <v>290</v>
      </c>
      <c r="B2392" s="3" t="s">
        <v>291</v>
      </c>
      <c r="C2392" s="3" t="s">
        <v>98</v>
      </c>
      <c r="D2392" s="3" t="s">
        <v>10287</v>
      </c>
      <c r="E2392" s="3">
        <v>2016</v>
      </c>
      <c r="F2392" s="3" t="s">
        <v>10288</v>
      </c>
    </row>
    <row r="2393" spans="1:6" x14ac:dyDescent="0.3">
      <c r="A2393" s="3" t="s">
        <v>290</v>
      </c>
      <c r="B2393" s="3" t="s">
        <v>291</v>
      </c>
      <c r="C2393" s="3" t="s">
        <v>98</v>
      </c>
      <c r="D2393" s="3" t="s">
        <v>10289</v>
      </c>
      <c r="E2393" s="3">
        <v>2016</v>
      </c>
      <c r="F2393" s="3" t="s">
        <v>10290</v>
      </c>
    </row>
    <row r="2394" spans="1:6" x14ac:dyDescent="0.3">
      <c r="A2394" s="3" t="s">
        <v>290</v>
      </c>
      <c r="B2394" s="3" t="s">
        <v>291</v>
      </c>
      <c r="C2394" s="3" t="s">
        <v>98</v>
      </c>
      <c r="D2394" s="3" t="s">
        <v>10291</v>
      </c>
      <c r="E2394" s="3">
        <v>2016</v>
      </c>
      <c r="F2394" s="3" t="s">
        <v>10292</v>
      </c>
    </row>
    <row r="2395" spans="1:6" x14ac:dyDescent="0.3">
      <c r="A2395" s="3" t="s">
        <v>290</v>
      </c>
      <c r="B2395" s="3" t="s">
        <v>291</v>
      </c>
      <c r="C2395" s="3" t="s">
        <v>98</v>
      </c>
      <c r="D2395" s="3" t="s">
        <v>10293</v>
      </c>
      <c r="E2395" s="3" t="s">
        <v>201</v>
      </c>
      <c r="F2395" s="3" t="s">
        <v>10294</v>
      </c>
    </row>
    <row r="2396" spans="1:6" x14ac:dyDescent="0.3">
      <c r="A2396" s="3" t="s">
        <v>290</v>
      </c>
      <c r="B2396" s="3" t="s">
        <v>291</v>
      </c>
      <c r="C2396" s="3" t="s">
        <v>98</v>
      </c>
      <c r="D2396" s="3" t="s">
        <v>10295</v>
      </c>
      <c r="E2396" s="3" t="s">
        <v>201</v>
      </c>
      <c r="F2396" s="3" t="s">
        <v>10296</v>
      </c>
    </row>
    <row r="2397" spans="1:6" x14ac:dyDescent="0.3">
      <c r="A2397" s="3" t="s">
        <v>290</v>
      </c>
      <c r="B2397" s="3" t="s">
        <v>291</v>
      </c>
      <c r="C2397" s="3" t="s">
        <v>98</v>
      </c>
      <c r="D2397" s="3" t="s">
        <v>10297</v>
      </c>
      <c r="E2397" s="3" t="s">
        <v>201</v>
      </c>
      <c r="F2397" s="3" t="s">
        <v>10298</v>
      </c>
    </row>
    <row r="2398" spans="1:6" x14ac:dyDescent="0.3">
      <c r="A2398" s="3" t="s">
        <v>290</v>
      </c>
      <c r="B2398" s="3" t="s">
        <v>291</v>
      </c>
      <c r="C2398" s="3" t="s">
        <v>98</v>
      </c>
      <c r="D2398" s="3" t="s">
        <v>10299</v>
      </c>
      <c r="E2398" s="3">
        <v>2016</v>
      </c>
      <c r="F2398" s="3" t="s">
        <v>10300</v>
      </c>
    </row>
    <row r="2399" spans="1:6" x14ac:dyDescent="0.3">
      <c r="A2399" s="3" t="s">
        <v>290</v>
      </c>
      <c r="B2399" s="3" t="s">
        <v>291</v>
      </c>
      <c r="C2399" s="3" t="s">
        <v>98</v>
      </c>
      <c r="D2399" s="3" t="s">
        <v>10301</v>
      </c>
      <c r="E2399" s="3" t="s">
        <v>201</v>
      </c>
      <c r="F2399" s="3" t="s">
        <v>10302</v>
      </c>
    </row>
    <row r="2400" spans="1:6" x14ac:dyDescent="0.3">
      <c r="A2400" s="3" t="s">
        <v>290</v>
      </c>
      <c r="B2400" s="3" t="s">
        <v>291</v>
      </c>
      <c r="C2400" s="3" t="s">
        <v>98</v>
      </c>
      <c r="D2400" s="3" t="s">
        <v>10303</v>
      </c>
      <c r="E2400" s="3">
        <v>2016</v>
      </c>
      <c r="F2400" s="3" t="s">
        <v>10304</v>
      </c>
    </row>
    <row r="2401" spans="1:6" x14ac:dyDescent="0.3">
      <c r="A2401" s="3" t="s">
        <v>290</v>
      </c>
      <c r="B2401" s="3" t="s">
        <v>291</v>
      </c>
      <c r="C2401" s="3" t="s">
        <v>98</v>
      </c>
      <c r="D2401" s="3" t="s">
        <v>10305</v>
      </c>
      <c r="E2401" s="3" t="s">
        <v>201</v>
      </c>
      <c r="F2401" s="3" t="s">
        <v>10306</v>
      </c>
    </row>
    <row r="2402" spans="1:6" x14ac:dyDescent="0.3">
      <c r="A2402" s="3" t="s">
        <v>290</v>
      </c>
      <c r="B2402" s="3" t="s">
        <v>291</v>
      </c>
      <c r="C2402" s="3" t="s">
        <v>98</v>
      </c>
      <c r="D2402" s="3" t="s">
        <v>10307</v>
      </c>
      <c r="E2402" s="3" t="s">
        <v>201</v>
      </c>
      <c r="F2402" s="3" t="s">
        <v>10308</v>
      </c>
    </row>
    <row r="2403" spans="1:6" x14ac:dyDescent="0.3">
      <c r="A2403" s="3" t="s">
        <v>290</v>
      </c>
      <c r="B2403" s="3" t="s">
        <v>291</v>
      </c>
      <c r="C2403" s="3" t="s">
        <v>98</v>
      </c>
      <c r="D2403" s="3" t="s">
        <v>10309</v>
      </c>
      <c r="E2403" s="3" t="s">
        <v>201</v>
      </c>
      <c r="F2403" s="3" t="s">
        <v>10310</v>
      </c>
    </row>
    <row r="2404" spans="1:6" x14ac:dyDescent="0.3">
      <c r="A2404" s="3" t="s">
        <v>290</v>
      </c>
      <c r="B2404" s="3" t="s">
        <v>291</v>
      </c>
      <c r="C2404" s="3" t="s">
        <v>98</v>
      </c>
      <c r="D2404" s="3" t="s">
        <v>10311</v>
      </c>
      <c r="E2404" s="3" t="s">
        <v>201</v>
      </c>
      <c r="F2404" s="3" t="s">
        <v>10312</v>
      </c>
    </row>
    <row r="2405" spans="1:6" x14ac:dyDescent="0.3">
      <c r="A2405" s="3" t="s">
        <v>290</v>
      </c>
      <c r="B2405" s="3" t="s">
        <v>291</v>
      </c>
      <c r="C2405" s="3" t="s">
        <v>98</v>
      </c>
      <c r="D2405" s="3" t="s">
        <v>10313</v>
      </c>
      <c r="E2405" s="3" t="s">
        <v>201</v>
      </c>
      <c r="F2405" s="3" t="s">
        <v>10314</v>
      </c>
    </row>
    <row r="2406" spans="1:6" x14ac:dyDescent="0.3">
      <c r="A2406" s="3" t="s">
        <v>290</v>
      </c>
      <c r="B2406" s="3" t="s">
        <v>291</v>
      </c>
      <c r="C2406" s="3" t="s">
        <v>98</v>
      </c>
      <c r="D2406" s="3" t="s">
        <v>10315</v>
      </c>
      <c r="E2406" s="3" t="s">
        <v>201</v>
      </c>
      <c r="F2406" s="3" t="s">
        <v>10316</v>
      </c>
    </row>
    <row r="2407" spans="1:6" x14ac:dyDescent="0.3">
      <c r="A2407" s="3" t="s">
        <v>290</v>
      </c>
      <c r="B2407" s="3" t="s">
        <v>291</v>
      </c>
      <c r="C2407" s="3" t="s">
        <v>98</v>
      </c>
      <c r="D2407" s="3" t="s">
        <v>10317</v>
      </c>
      <c r="E2407" s="3" t="s">
        <v>201</v>
      </c>
      <c r="F2407" s="3" t="s">
        <v>10318</v>
      </c>
    </row>
    <row r="2408" spans="1:6" x14ac:dyDescent="0.3">
      <c r="A2408" s="3" t="s">
        <v>290</v>
      </c>
      <c r="B2408" s="3" t="s">
        <v>291</v>
      </c>
      <c r="C2408" s="3" t="s">
        <v>98</v>
      </c>
      <c r="D2408" s="3" t="s">
        <v>10319</v>
      </c>
      <c r="E2408" s="3" t="s">
        <v>201</v>
      </c>
      <c r="F2408" s="3" t="s">
        <v>10320</v>
      </c>
    </row>
    <row r="2409" spans="1:6" x14ac:dyDescent="0.3">
      <c r="A2409" s="3" t="s">
        <v>290</v>
      </c>
      <c r="B2409" s="3" t="s">
        <v>291</v>
      </c>
      <c r="C2409" s="3" t="s">
        <v>98</v>
      </c>
      <c r="D2409" s="3" t="s">
        <v>10321</v>
      </c>
      <c r="E2409" s="3" t="s">
        <v>201</v>
      </c>
      <c r="F2409" s="3" t="s">
        <v>10322</v>
      </c>
    </row>
    <row r="2410" spans="1:6" x14ac:dyDescent="0.3">
      <c r="A2410" s="3" t="s">
        <v>290</v>
      </c>
      <c r="B2410" s="3" t="s">
        <v>291</v>
      </c>
      <c r="C2410" s="3" t="s">
        <v>98</v>
      </c>
      <c r="D2410" s="3" t="s">
        <v>10323</v>
      </c>
      <c r="E2410" s="3" t="s">
        <v>201</v>
      </c>
      <c r="F2410" s="3" t="s">
        <v>10324</v>
      </c>
    </row>
    <row r="2411" spans="1:6" x14ac:dyDescent="0.3">
      <c r="A2411" s="3" t="s">
        <v>290</v>
      </c>
      <c r="B2411" s="3" t="s">
        <v>291</v>
      </c>
      <c r="C2411" s="3" t="s">
        <v>98</v>
      </c>
      <c r="D2411" s="3" t="s">
        <v>10325</v>
      </c>
      <c r="E2411" s="3" t="s">
        <v>201</v>
      </c>
      <c r="F2411" s="3" t="s">
        <v>10326</v>
      </c>
    </row>
    <row r="2412" spans="1:6" x14ac:dyDescent="0.3">
      <c r="A2412" s="3" t="s">
        <v>290</v>
      </c>
      <c r="B2412" s="3" t="s">
        <v>291</v>
      </c>
      <c r="C2412" s="3" t="s">
        <v>98</v>
      </c>
      <c r="D2412" s="3" t="s">
        <v>10327</v>
      </c>
      <c r="E2412" s="3" t="s">
        <v>201</v>
      </c>
      <c r="F2412" s="3" t="s">
        <v>10328</v>
      </c>
    </row>
    <row r="2413" spans="1:6" x14ac:dyDescent="0.3">
      <c r="A2413" s="3" t="s">
        <v>290</v>
      </c>
      <c r="B2413" s="3" t="s">
        <v>291</v>
      </c>
      <c r="C2413" s="3" t="s">
        <v>98</v>
      </c>
      <c r="D2413" s="3" t="s">
        <v>10329</v>
      </c>
      <c r="E2413" s="3" t="s">
        <v>201</v>
      </c>
      <c r="F2413" s="3" t="s">
        <v>10330</v>
      </c>
    </row>
    <row r="2414" spans="1:6" x14ac:dyDescent="0.3">
      <c r="A2414" s="3" t="s">
        <v>290</v>
      </c>
      <c r="B2414" s="3" t="s">
        <v>291</v>
      </c>
      <c r="C2414" s="3" t="s">
        <v>98</v>
      </c>
      <c r="D2414" s="3" t="s">
        <v>10331</v>
      </c>
      <c r="E2414" s="3" t="s">
        <v>201</v>
      </c>
      <c r="F2414" s="3" t="s">
        <v>10332</v>
      </c>
    </row>
    <row r="2415" spans="1:6" x14ac:dyDescent="0.3">
      <c r="A2415" s="3" t="s">
        <v>294</v>
      </c>
      <c r="B2415" s="3" t="s">
        <v>295</v>
      </c>
      <c r="C2415" s="3" t="s">
        <v>89</v>
      </c>
      <c r="D2415" s="3" t="s">
        <v>9438</v>
      </c>
      <c r="E2415" s="3">
        <v>2003</v>
      </c>
      <c r="F2415" s="3" t="s">
        <v>10333</v>
      </c>
    </row>
    <row r="2416" spans="1:6" x14ac:dyDescent="0.3">
      <c r="A2416" s="3" t="s">
        <v>371</v>
      </c>
      <c r="B2416" s="3" t="s">
        <v>372</v>
      </c>
      <c r="C2416" s="3" t="s">
        <v>98</v>
      </c>
      <c r="D2416" s="3" t="s">
        <v>4919</v>
      </c>
      <c r="E2416" s="3">
        <v>2008</v>
      </c>
      <c r="F2416" s="3" t="s">
        <v>10334</v>
      </c>
    </row>
    <row r="2417" spans="1:6" x14ac:dyDescent="0.3">
      <c r="A2417" s="3" t="s">
        <v>371</v>
      </c>
      <c r="B2417" s="3" t="s">
        <v>372</v>
      </c>
      <c r="C2417" s="3" t="s">
        <v>98</v>
      </c>
      <c r="D2417" s="3" t="s">
        <v>10335</v>
      </c>
      <c r="E2417" s="3">
        <v>2014</v>
      </c>
      <c r="F2417" s="3" t="s">
        <v>10336</v>
      </c>
    </row>
    <row r="2418" spans="1:6" x14ac:dyDescent="0.3">
      <c r="A2418" s="3" t="s">
        <v>371</v>
      </c>
      <c r="B2418" s="3" t="s">
        <v>372</v>
      </c>
      <c r="C2418" s="3" t="s">
        <v>98</v>
      </c>
      <c r="D2418" s="3" t="s">
        <v>10337</v>
      </c>
      <c r="E2418" s="3">
        <v>2007</v>
      </c>
      <c r="F2418" s="3" t="s">
        <v>10338</v>
      </c>
    </row>
    <row r="2419" spans="1:6" x14ac:dyDescent="0.3">
      <c r="A2419" s="3" t="s">
        <v>371</v>
      </c>
      <c r="B2419" s="3" t="s">
        <v>372</v>
      </c>
      <c r="C2419" s="3" t="s">
        <v>98</v>
      </c>
      <c r="D2419" s="3" t="s">
        <v>10339</v>
      </c>
      <c r="E2419" s="3">
        <v>2010</v>
      </c>
      <c r="F2419" s="3" t="s">
        <v>10340</v>
      </c>
    </row>
    <row r="2420" spans="1:6" x14ac:dyDescent="0.3">
      <c r="A2420" s="3" t="s">
        <v>371</v>
      </c>
      <c r="B2420" s="3" t="s">
        <v>372</v>
      </c>
      <c r="C2420" s="3" t="s">
        <v>98</v>
      </c>
      <c r="D2420" s="3" t="s">
        <v>10341</v>
      </c>
      <c r="E2420" s="3">
        <v>2008</v>
      </c>
      <c r="F2420" s="3" t="s">
        <v>10342</v>
      </c>
    </row>
    <row r="2421" spans="1:6" x14ac:dyDescent="0.3">
      <c r="A2421" s="3" t="s">
        <v>371</v>
      </c>
      <c r="B2421" s="3" t="s">
        <v>372</v>
      </c>
      <c r="C2421" s="3" t="s">
        <v>98</v>
      </c>
      <c r="D2421" s="3" t="s">
        <v>9685</v>
      </c>
      <c r="E2421" s="3">
        <v>2007</v>
      </c>
      <c r="F2421" s="3" t="s">
        <v>10343</v>
      </c>
    </row>
    <row r="2422" spans="1:6" x14ac:dyDescent="0.3">
      <c r="A2422" s="3" t="s">
        <v>371</v>
      </c>
      <c r="B2422" s="3" t="s">
        <v>372</v>
      </c>
      <c r="C2422" s="3" t="s">
        <v>98</v>
      </c>
      <c r="D2422" s="3" t="s">
        <v>10344</v>
      </c>
      <c r="E2422" s="3">
        <v>2010</v>
      </c>
      <c r="F2422" s="3" t="s">
        <v>10345</v>
      </c>
    </row>
    <row r="2423" spans="1:6" x14ac:dyDescent="0.3">
      <c r="A2423" s="3" t="s">
        <v>371</v>
      </c>
      <c r="B2423" s="3" t="s">
        <v>372</v>
      </c>
      <c r="C2423" s="3" t="s">
        <v>98</v>
      </c>
      <c r="D2423" s="3" t="s">
        <v>10346</v>
      </c>
      <c r="E2423" s="3">
        <v>2010</v>
      </c>
      <c r="F2423" s="3" t="s">
        <v>10347</v>
      </c>
    </row>
    <row r="2424" spans="1:6" x14ac:dyDescent="0.3">
      <c r="A2424" s="3" t="s">
        <v>371</v>
      </c>
      <c r="B2424" s="3" t="s">
        <v>372</v>
      </c>
      <c r="C2424" s="3" t="s">
        <v>98</v>
      </c>
      <c r="D2424" s="3" t="s">
        <v>10348</v>
      </c>
      <c r="E2424" s="3">
        <v>2010</v>
      </c>
      <c r="F2424" s="3" t="s">
        <v>10349</v>
      </c>
    </row>
    <row r="2425" spans="1:6" x14ac:dyDescent="0.3">
      <c r="A2425" s="3" t="s">
        <v>371</v>
      </c>
      <c r="B2425" s="3" t="s">
        <v>372</v>
      </c>
      <c r="C2425" s="3" t="s">
        <v>98</v>
      </c>
      <c r="D2425" s="3" t="s">
        <v>9370</v>
      </c>
      <c r="E2425" s="3">
        <v>2016</v>
      </c>
      <c r="F2425" s="3" t="s">
        <v>10350</v>
      </c>
    </row>
    <row r="2426" spans="1:6" x14ac:dyDescent="0.3">
      <c r="A2426" s="3" t="s">
        <v>371</v>
      </c>
      <c r="B2426" s="3" t="s">
        <v>372</v>
      </c>
      <c r="C2426" s="3" t="s">
        <v>98</v>
      </c>
      <c r="D2426" s="3" t="s">
        <v>10351</v>
      </c>
      <c r="E2426" s="3">
        <v>2007</v>
      </c>
      <c r="F2426" s="3" t="s">
        <v>10352</v>
      </c>
    </row>
    <row r="2427" spans="1:6" x14ac:dyDescent="0.3">
      <c r="A2427" s="3" t="s">
        <v>371</v>
      </c>
      <c r="B2427" s="3" t="s">
        <v>372</v>
      </c>
      <c r="C2427" s="3" t="s">
        <v>98</v>
      </c>
      <c r="D2427" s="3" t="s">
        <v>9680</v>
      </c>
      <c r="E2427" s="3">
        <v>2007</v>
      </c>
      <c r="F2427" s="3" t="s">
        <v>10353</v>
      </c>
    </row>
    <row r="2428" spans="1:6" x14ac:dyDescent="0.3">
      <c r="A2428" s="3" t="s">
        <v>371</v>
      </c>
      <c r="B2428" s="3" t="s">
        <v>372</v>
      </c>
      <c r="C2428" s="3" t="s">
        <v>98</v>
      </c>
      <c r="D2428" s="3" t="s">
        <v>10354</v>
      </c>
      <c r="E2428" s="3">
        <v>2007</v>
      </c>
      <c r="F2428" s="3" t="s">
        <v>10355</v>
      </c>
    </row>
    <row r="2429" spans="1:6" x14ac:dyDescent="0.3">
      <c r="A2429" s="3" t="s">
        <v>381</v>
      </c>
      <c r="B2429" s="3" t="s">
        <v>382</v>
      </c>
      <c r="C2429" s="3" t="s">
        <v>98</v>
      </c>
      <c r="D2429" s="3" t="s">
        <v>8853</v>
      </c>
      <c r="E2429" s="3" t="s">
        <v>201</v>
      </c>
      <c r="F2429" s="3" t="s">
        <v>10356</v>
      </c>
    </row>
    <row r="2430" spans="1:6" x14ac:dyDescent="0.3">
      <c r="A2430" s="3" t="s">
        <v>381</v>
      </c>
      <c r="B2430" s="3" t="s">
        <v>382</v>
      </c>
      <c r="C2430" s="3" t="s">
        <v>98</v>
      </c>
      <c r="D2430" s="3" t="s">
        <v>8858</v>
      </c>
      <c r="E2430" s="3">
        <v>2017</v>
      </c>
      <c r="F2430" s="3" t="s">
        <v>10357</v>
      </c>
    </row>
    <row r="2431" spans="1:6" x14ac:dyDescent="0.3">
      <c r="A2431" s="3" t="s">
        <v>401</v>
      </c>
      <c r="B2431" s="3" t="s">
        <v>402</v>
      </c>
      <c r="C2431" s="3" t="s">
        <v>98</v>
      </c>
      <c r="D2431" s="3" t="s">
        <v>10358</v>
      </c>
      <c r="E2431" s="3">
        <v>2019</v>
      </c>
      <c r="F2431" s="3" t="s">
        <v>10359</v>
      </c>
    </row>
    <row r="2432" spans="1:6" x14ac:dyDescent="0.3">
      <c r="A2432" s="3" t="s">
        <v>403</v>
      </c>
      <c r="B2432" s="3" t="s">
        <v>404</v>
      </c>
      <c r="C2432" s="3" t="s">
        <v>98</v>
      </c>
      <c r="D2432" s="3" t="s">
        <v>10360</v>
      </c>
      <c r="E2432" s="3">
        <v>2015</v>
      </c>
      <c r="F2432" s="3" t="s">
        <v>10361</v>
      </c>
    </row>
    <row r="2433" spans="1:6" x14ac:dyDescent="0.3">
      <c r="A2433" s="3" t="s">
        <v>452</v>
      </c>
      <c r="B2433" s="3" t="s">
        <v>453</v>
      </c>
      <c r="C2433" s="3" t="s">
        <v>98</v>
      </c>
      <c r="D2433" s="3" t="s">
        <v>9084</v>
      </c>
      <c r="E2433" s="3">
        <v>2017</v>
      </c>
      <c r="F2433" s="3" t="s">
        <v>10025</v>
      </c>
    </row>
    <row r="2434" spans="1:6" x14ac:dyDescent="0.3">
      <c r="A2434" s="3" t="s">
        <v>452</v>
      </c>
      <c r="B2434" s="3" t="s">
        <v>453</v>
      </c>
      <c r="C2434" s="3" t="s">
        <v>98</v>
      </c>
      <c r="D2434" s="3" t="s">
        <v>9271</v>
      </c>
      <c r="E2434" s="3" t="s">
        <v>201</v>
      </c>
      <c r="F2434" s="3" t="s">
        <v>10362</v>
      </c>
    </row>
    <row r="2435" spans="1:6" x14ac:dyDescent="0.3">
      <c r="A2435" s="3" t="s">
        <v>462</v>
      </c>
      <c r="B2435" s="3" t="s">
        <v>463</v>
      </c>
      <c r="C2435" s="3" t="s">
        <v>98</v>
      </c>
      <c r="D2435" s="3" t="s">
        <v>8863</v>
      </c>
      <c r="E2435" s="3">
        <v>2016</v>
      </c>
    </row>
    <row r="2436" spans="1:6" x14ac:dyDescent="0.3">
      <c r="A2436" s="3" t="s">
        <v>462</v>
      </c>
      <c r="B2436" s="3" t="s">
        <v>463</v>
      </c>
      <c r="C2436" s="3" t="s">
        <v>98</v>
      </c>
      <c r="D2436" s="3" t="s">
        <v>10363</v>
      </c>
      <c r="E2436" s="3">
        <v>2016</v>
      </c>
    </row>
    <row r="2437" spans="1:6" x14ac:dyDescent="0.3">
      <c r="A2437" s="3" t="s">
        <v>462</v>
      </c>
      <c r="B2437" s="3" t="s">
        <v>463</v>
      </c>
      <c r="C2437" s="3" t="s">
        <v>98</v>
      </c>
      <c r="D2437" s="3" t="s">
        <v>10364</v>
      </c>
      <c r="E2437" s="3">
        <v>2016</v>
      </c>
    </row>
    <row r="2438" spans="1:6" x14ac:dyDescent="0.3">
      <c r="A2438" s="3" t="s">
        <v>462</v>
      </c>
      <c r="B2438" s="3" t="s">
        <v>463</v>
      </c>
      <c r="C2438" s="3" t="s">
        <v>98</v>
      </c>
      <c r="D2438" s="3" t="s">
        <v>10365</v>
      </c>
      <c r="E2438" s="3">
        <v>2016</v>
      </c>
    </row>
    <row r="2439" spans="1:6" x14ac:dyDescent="0.3">
      <c r="A2439" s="3" t="s">
        <v>462</v>
      </c>
      <c r="B2439" s="3" t="s">
        <v>463</v>
      </c>
      <c r="C2439" s="3" t="s">
        <v>98</v>
      </c>
      <c r="D2439" s="3" t="s">
        <v>10366</v>
      </c>
      <c r="E2439" s="3">
        <v>2016</v>
      </c>
    </row>
    <row r="2440" spans="1:6" x14ac:dyDescent="0.3">
      <c r="A2440" s="3" t="s">
        <v>462</v>
      </c>
      <c r="B2440" s="3" t="s">
        <v>463</v>
      </c>
      <c r="C2440" s="3" t="s">
        <v>98</v>
      </c>
      <c r="D2440" s="3" t="s">
        <v>8866</v>
      </c>
      <c r="E2440" s="3">
        <v>2016</v>
      </c>
    </row>
    <row r="2441" spans="1:6" x14ac:dyDescent="0.3">
      <c r="A2441" s="3" t="s">
        <v>462</v>
      </c>
      <c r="B2441" s="3" t="s">
        <v>463</v>
      </c>
      <c r="C2441" s="3" t="s">
        <v>98</v>
      </c>
      <c r="D2441" s="3" t="s">
        <v>10367</v>
      </c>
      <c r="E2441" s="3">
        <v>2016</v>
      </c>
    </row>
    <row r="2442" spans="1:6" x14ac:dyDescent="0.3">
      <c r="A2442" s="3" t="s">
        <v>462</v>
      </c>
      <c r="B2442" s="3" t="s">
        <v>463</v>
      </c>
      <c r="C2442" s="3" t="s">
        <v>98</v>
      </c>
      <c r="D2442" s="3" t="s">
        <v>10368</v>
      </c>
      <c r="E2442" s="3">
        <v>2016</v>
      </c>
    </row>
    <row r="2443" spans="1:6" x14ac:dyDescent="0.3">
      <c r="A2443" s="3" t="s">
        <v>496</v>
      </c>
      <c r="B2443" s="3" t="s">
        <v>497</v>
      </c>
      <c r="C2443" s="3" t="s">
        <v>98</v>
      </c>
      <c r="D2443" s="3" t="s">
        <v>10369</v>
      </c>
      <c r="E2443" s="3">
        <v>2020</v>
      </c>
      <c r="F2443" s="3" t="s">
        <v>10370</v>
      </c>
    </row>
    <row r="2444" spans="1:6" x14ac:dyDescent="0.3">
      <c r="A2444" s="3" t="s">
        <v>496</v>
      </c>
      <c r="B2444" s="3" t="s">
        <v>497</v>
      </c>
      <c r="C2444" s="3" t="s">
        <v>98</v>
      </c>
      <c r="D2444" s="3" t="s">
        <v>10371</v>
      </c>
      <c r="E2444" s="3">
        <v>2020</v>
      </c>
      <c r="F2444" s="3" t="s">
        <v>10372</v>
      </c>
    </row>
    <row r="2445" spans="1:6" x14ac:dyDescent="0.3">
      <c r="A2445" s="3" t="s">
        <v>496</v>
      </c>
      <c r="B2445" s="3" t="s">
        <v>497</v>
      </c>
      <c r="C2445" s="3" t="s">
        <v>98</v>
      </c>
      <c r="D2445" s="3" t="s">
        <v>10373</v>
      </c>
      <c r="E2445" s="3">
        <v>2020</v>
      </c>
      <c r="F2445" s="3" t="s">
        <v>10374</v>
      </c>
    </row>
    <row r="2446" spans="1:6" x14ac:dyDescent="0.3">
      <c r="A2446" s="3" t="s">
        <v>496</v>
      </c>
      <c r="B2446" s="3" t="s">
        <v>497</v>
      </c>
      <c r="C2446" s="3" t="s">
        <v>98</v>
      </c>
      <c r="D2446" s="3" t="s">
        <v>10375</v>
      </c>
      <c r="E2446" s="3">
        <v>2015</v>
      </c>
      <c r="F2446" s="3" t="s">
        <v>10376</v>
      </c>
    </row>
    <row r="2447" spans="1:6" x14ac:dyDescent="0.3">
      <c r="A2447" s="3" t="s">
        <v>496</v>
      </c>
      <c r="B2447" s="3" t="s">
        <v>497</v>
      </c>
      <c r="C2447" s="3" t="s">
        <v>98</v>
      </c>
      <c r="D2447" s="3" t="s">
        <v>10377</v>
      </c>
      <c r="E2447" s="3">
        <v>2020</v>
      </c>
      <c r="F2447" s="3" t="s">
        <v>10378</v>
      </c>
    </row>
    <row r="2448" spans="1:6" x14ac:dyDescent="0.3">
      <c r="A2448" s="3" t="s">
        <v>496</v>
      </c>
      <c r="B2448" s="3" t="s">
        <v>497</v>
      </c>
      <c r="C2448" s="3" t="s">
        <v>98</v>
      </c>
      <c r="D2448" s="3" t="s">
        <v>10379</v>
      </c>
      <c r="E2448" s="3">
        <v>2020</v>
      </c>
      <c r="F2448" s="3" t="s">
        <v>10380</v>
      </c>
    </row>
    <row r="2449" spans="1:7" x14ac:dyDescent="0.3">
      <c r="A2449" s="3" t="s">
        <v>496</v>
      </c>
      <c r="B2449" s="3" t="s">
        <v>497</v>
      </c>
      <c r="C2449" s="3" t="s">
        <v>98</v>
      </c>
      <c r="D2449" s="3" t="s">
        <v>9193</v>
      </c>
      <c r="E2449" s="3">
        <v>2018</v>
      </c>
      <c r="F2449" s="3" t="s">
        <v>10381</v>
      </c>
    </row>
    <row r="2450" spans="1:7" x14ac:dyDescent="0.3">
      <c r="A2450" s="3" t="s">
        <v>496</v>
      </c>
      <c r="B2450" s="3" t="s">
        <v>497</v>
      </c>
      <c r="C2450" s="3" t="s">
        <v>98</v>
      </c>
      <c r="D2450" s="3" t="s">
        <v>10382</v>
      </c>
      <c r="E2450" s="3">
        <v>2020</v>
      </c>
      <c r="F2450" s="3" t="s">
        <v>10383</v>
      </c>
    </row>
    <row r="2451" spans="1:7" x14ac:dyDescent="0.3">
      <c r="A2451" s="3" t="s">
        <v>496</v>
      </c>
      <c r="B2451" s="3" t="s">
        <v>497</v>
      </c>
      <c r="C2451" s="3" t="s">
        <v>98</v>
      </c>
      <c r="D2451" s="3" t="s">
        <v>10384</v>
      </c>
      <c r="E2451" s="3">
        <v>2020</v>
      </c>
      <c r="F2451" s="3" t="s">
        <v>10025</v>
      </c>
    </row>
    <row r="2452" spans="1:7" x14ac:dyDescent="0.3">
      <c r="A2452" s="3" t="s">
        <v>496</v>
      </c>
      <c r="B2452" s="3" t="s">
        <v>497</v>
      </c>
      <c r="C2452" s="3" t="s">
        <v>98</v>
      </c>
      <c r="D2452" s="3" t="s">
        <v>8873</v>
      </c>
      <c r="E2452" s="3">
        <v>2012</v>
      </c>
      <c r="F2452" s="3" t="s">
        <v>10385</v>
      </c>
    </row>
    <row r="2453" spans="1:7" x14ac:dyDescent="0.3">
      <c r="A2453" s="3" t="s">
        <v>496</v>
      </c>
      <c r="B2453" s="3" t="s">
        <v>497</v>
      </c>
      <c r="C2453" s="3" t="s">
        <v>98</v>
      </c>
      <c r="D2453" s="3" t="s">
        <v>10386</v>
      </c>
      <c r="E2453" s="3">
        <v>2011</v>
      </c>
      <c r="F2453" s="3" t="s">
        <v>10387</v>
      </c>
    </row>
    <row r="2454" spans="1:7" x14ac:dyDescent="0.3">
      <c r="A2454" s="3" t="s">
        <v>496</v>
      </c>
      <c r="B2454" s="3" t="s">
        <v>497</v>
      </c>
      <c r="C2454" s="3" t="s">
        <v>98</v>
      </c>
      <c r="D2454" s="3" t="s">
        <v>10388</v>
      </c>
      <c r="E2454" s="3">
        <v>2011</v>
      </c>
      <c r="F2454" s="3" t="s">
        <v>10389</v>
      </c>
    </row>
    <row r="2455" spans="1:7" x14ac:dyDescent="0.3">
      <c r="A2455" s="3" t="s">
        <v>496</v>
      </c>
      <c r="B2455" s="3" t="s">
        <v>497</v>
      </c>
      <c r="C2455" s="3" t="s">
        <v>98</v>
      </c>
      <c r="D2455" s="3" t="s">
        <v>10390</v>
      </c>
      <c r="E2455" s="3">
        <v>2014</v>
      </c>
      <c r="F2455" s="3" t="s">
        <v>10391</v>
      </c>
    </row>
    <row r="2456" spans="1:7" x14ac:dyDescent="0.3">
      <c r="A2456" s="3" t="s">
        <v>496</v>
      </c>
      <c r="B2456" s="3" t="s">
        <v>497</v>
      </c>
      <c r="C2456" s="3" t="s">
        <v>98</v>
      </c>
      <c r="D2456" s="3" t="s">
        <v>10392</v>
      </c>
      <c r="E2456" s="3">
        <v>2020</v>
      </c>
      <c r="F2456" s="3" t="s">
        <v>10393</v>
      </c>
    </row>
    <row r="2458" spans="1:7" x14ac:dyDescent="0.3">
      <c r="A2458" s="3" t="s">
        <v>8140</v>
      </c>
      <c r="B2458" s="3" t="s">
        <v>10394</v>
      </c>
    </row>
    <row r="2460" spans="1:7" s="383" customFormat="1" x14ac:dyDescent="0.35"/>
    <row r="2461" spans="1:7" s="383" customFormat="1" x14ac:dyDescent="0.35">
      <c r="A2461" s="292" t="s">
        <v>10395</v>
      </c>
    </row>
    <row r="2462" spans="1:7" s="383" customFormat="1" ht="11.5" customHeight="1" x14ac:dyDescent="0.35"/>
    <row r="2463" spans="1:7" s="13" customFormat="1" ht="34.75" customHeight="1" x14ac:dyDescent="0.35">
      <c r="A2463" s="13" t="s">
        <v>61</v>
      </c>
      <c r="B2463" s="13" t="s">
        <v>8898</v>
      </c>
      <c r="C2463" s="13" t="s">
        <v>8922</v>
      </c>
      <c r="D2463" s="13" t="s">
        <v>8923</v>
      </c>
      <c r="E2463" s="13" t="s">
        <v>8924</v>
      </c>
      <c r="F2463" s="13" t="s">
        <v>9516</v>
      </c>
      <c r="G2463" s="13" t="s">
        <v>10396</v>
      </c>
    </row>
    <row r="2464" spans="1:7" s="13" customFormat="1" x14ac:dyDescent="0.35">
      <c r="A2464" s="218" t="s">
        <v>103</v>
      </c>
      <c r="B2464" s="13">
        <v>0</v>
      </c>
      <c r="C2464" s="13">
        <v>0</v>
      </c>
      <c r="D2464" s="13">
        <v>0</v>
      </c>
      <c r="E2464" s="13">
        <v>0</v>
      </c>
      <c r="F2464" s="13">
        <v>0</v>
      </c>
      <c r="G2464" s="13">
        <v>0</v>
      </c>
    </row>
    <row r="2465" spans="1:11" s="13" customFormat="1" x14ac:dyDescent="0.35">
      <c r="A2465" s="218" t="s">
        <v>89</v>
      </c>
      <c r="B2465" s="13">
        <v>3</v>
      </c>
      <c r="C2465" s="13">
        <v>4</v>
      </c>
      <c r="D2465" s="13">
        <v>4</v>
      </c>
      <c r="E2465" s="13">
        <v>7</v>
      </c>
      <c r="F2465" s="13">
        <v>12</v>
      </c>
      <c r="G2465" s="13">
        <v>13</v>
      </c>
    </row>
    <row r="2466" spans="1:11" s="13" customFormat="1" x14ac:dyDescent="0.35">
      <c r="A2466" s="218" t="s">
        <v>98</v>
      </c>
      <c r="B2466" s="13">
        <v>193</v>
      </c>
      <c r="C2466" s="13">
        <v>235</v>
      </c>
      <c r="D2466" s="13">
        <v>243</v>
      </c>
      <c r="E2466" s="13">
        <v>250</v>
      </c>
      <c r="F2466" s="13">
        <v>251</v>
      </c>
      <c r="G2466" s="13">
        <v>261</v>
      </c>
    </row>
    <row r="2467" spans="1:11" s="13" customFormat="1" ht="28" x14ac:dyDescent="0.35">
      <c r="A2467" s="218" t="s">
        <v>115</v>
      </c>
      <c r="B2467" s="13">
        <v>0</v>
      </c>
      <c r="C2467" s="13">
        <v>0</v>
      </c>
      <c r="D2467" s="13">
        <v>0</v>
      </c>
      <c r="E2467" s="13">
        <v>0</v>
      </c>
      <c r="F2467" s="13">
        <v>0</v>
      </c>
      <c r="G2467" s="13">
        <v>0</v>
      </c>
    </row>
    <row r="2468" spans="1:11" s="13" customFormat="1" x14ac:dyDescent="0.35">
      <c r="A2468" s="218" t="s">
        <v>4826</v>
      </c>
      <c r="B2468" s="13">
        <v>0</v>
      </c>
      <c r="C2468" s="13">
        <v>0</v>
      </c>
      <c r="D2468" s="13">
        <v>0</v>
      </c>
      <c r="E2468" s="13">
        <v>0</v>
      </c>
      <c r="F2468" s="13">
        <v>0</v>
      </c>
      <c r="G2468" s="13">
        <v>0</v>
      </c>
    </row>
    <row r="2469" spans="1:11" s="13" customFormat="1" x14ac:dyDescent="0.35">
      <c r="A2469" s="218" t="s">
        <v>125</v>
      </c>
      <c r="B2469" s="13">
        <v>0</v>
      </c>
      <c r="C2469" s="13">
        <v>0</v>
      </c>
      <c r="D2469" s="13">
        <v>0</v>
      </c>
      <c r="E2469" s="13">
        <v>0</v>
      </c>
      <c r="F2469" s="13">
        <v>0</v>
      </c>
      <c r="G2469" s="13">
        <v>0</v>
      </c>
    </row>
    <row r="2470" spans="1:11" s="13" customFormat="1" ht="42" customHeight="1" x14ac:dyDescent="0.35">
      <c r="A2470" s="218" t="s">
        <v>9514</v>
      </c>
      <c r="B2470" s="13">
        <f>SUM(B2464:B2469)</f>
        <v>196</v>
      </c>
      <c r="C2470" s="13">
        <f t="shared" ref="C2470:G2470" si="81">SUM(C2464:C2469)</f>
        <v>239</v>
      </c>
      <c r="D2470" s="13">
        <f t="shared" si="81"/>
        <v>247</v>
      </c>
      <c r="E2470" s="13">
        <f t="shared" si="81"/>
        <v>257</v>
      </c>
      <c r="F2470" s="13">
        <f t="shared" si="81"/>
        <v>263</v>
      </c>
      <c r="G2470" s="13">
        <f t="shared" si="81"/>
        <v>274</v>
      </c>
    </row>
    <row r="2473" spans="1:11" x14ac:dyDescent="0.3">
      <c r="A2473" s="3" t="s">
        <v>8140</v>
      </c>
      <c r="B2473" s="3" t="s">
        <v>10394</v>
      </c>
    </row>
    <row r="2475" spans="1:11" x14ac:dyDescent="0.3">
      <c r="A2475" s="2" t="s">
        <v>8808</v>
      </c>
    </row>
    <row r="2477" spans="1:11" s="13" customFormat="1" ht="22.5" customHeight="1" x14ac:dyDescent="0.35">
      <c r="A2477" s="13" t="s">
        <v>6013</v>
      </c>
      <c r="B2477" s="13" t="s">
        <v>8893</v>
      </c>
      <c r="C2477" s="13" t="s">
        <v>8894</v>
      </c>
      <c r="D2477" s="13" t="s">
        <v>8895</v>
      </c>
      <c r="E2477" s="13" t="s">
        <v>8896</v>
      </c>
      <c r="F2477" s="13" t="s">
        <v>8897</v>
      </c>
      <c r="G2477" s="13" t="s">
        <v>8898</v>
      </c>
      <c r="H2477" s="13" t="s">
        <v>8922</v>
      </c>
      <c r="I2477" s="13" t="s">
        <v>8923</v>
      </c>
      <c r="J2477" s="13" t="s">
        <v>8924</v>
      </c>
      <c r="K2477" s="13" t="s">
        <v>9516</v>
      </c>
    </row>
    <row r="2478" spans="1:11" ht="28" x14ac:dyDescent="0.3">
      <c r="A2478" s="8" t="s">
        <v>10397</v>
      </c>
      <c r="B2478" s="418">
        <v>1183</v>
      </c>
      <c r="C2478" s="3">
        <v>917</v>
      </c>
      <c r="D2478" s="3">
        <v>721</v>
      </c>
      <c r="E2478" s="3">
        <v>663</v>
      </c>
      <c r="F2478" s="3">
        <v>588</v>
      </c>
      <c r="G2478" s="3">
        <v>381</v>
      </c>
      <c r="H2478" s="3">
        <v>293</v>
      </c>
      <c r="I2478" s="3">
        <v>219</v>
      </c>
      <c r="J2478" s="3">
        <v>180</v>
      </c>
      <c r="K2478" s="3">
        <v>156</v>
      </c>
    </row>
    <row r="2481" spans="1:8" x14ac:dyDescent="0.3">
      <c r="A2481" s="3" t="s">
        <v>10398</v>
      </c>
      <c r="B2481" s="287" t="s">
        <v>10399</v>
      </c>
      <c r="F2481" s="287"/>
    </row>
    <row r="2482" spans="1:8" x14ac:dyDescent="0.3">
      <c r="B2482" s="287"/>
      <c r="F2482" s="287"/>
    </row>
    <row r="2483" spans="1:8" x14ac:dyDescent="0.3">
      <c r="B2483" s="287"/>
      <c r="F2483" s="287"/>
    </row>
    <row r="2484" spans="1:8" x14ac:dyDescent="0.3">
      <c r="A2484" s="2" t="s">
        <v>8810</v>
      </c>
      <c r="B2484" s="287"/>
      <c r="F2484" s="287"/>
    </row>
    <row r="2485" spans="1:8" x14ac:dyDescent="0.3">
      <c r="B2485" s="287"/>
      <c r="F2485" s="287"/>
    </row>
    <row r="2486" spans="1:8" s="13" customFormat="1" ht="24" customHeight="1" x14ac:dyDescent="0.35">
      <c r="A2486" s="795" t="s">
        <v>61</v>
      </c>
      <c r="B2486" s="795" t="s">
        <v>8889</v>
      </c>
      <c r="C2486" s="795" t="s">
        <v>8891</v>
      </c>
      <c r="D2486" s="795" t="s">
        <v>8893</v>
      </c>
      <c r="E2486" s="795" t="s">
        <v>8895</v>
      </c>
      <c r="F2486" s="795" t="s">
        <v>8897</v>
      </c>
      <c r="G2486" s="795" t="s">
        <v>8922</v>
      </c>
      <c r="H2486" s="795" t="s">
        <v>8924</v>
      </c>
    </row>
    <row r="2487" spans="1:8" x14ac:dyDescent="0.3">
      <c r="A2487" s="796" t="s">
        <v>10400</v>
      </c>
      <c r="B2487" s="794"/>
      <c r="C2487" s="794"/>
      <c r="D2487" s="794"/>
      <c r="E2487" s="794"/>
      <c r="F2487" s="794"/>
      <c r="G2487" s="794">
        <v>15100</v>
      </c>
      <c r="H2487" s="794">
        <v>16800</v>
      </c>
    </row>
    <row r="2488" spans="1:8" x14ac:dyDescent="0.3">
      <c r="A2488" s="796" t="s">
        <v>10401</v>
      </c>
      <c r="B2488" s="794">
        <v>15699.999999999998</v>
      </c>
      <c r="C2488" s="794">
        <v>12546</v>
      </c>
      <c r="D2488" s="794">
        <v>81817</v>
      </c>
      <c r="E2488" s="794">
        <v>160500</v>
      </c>
      <c r="F2488" s="794">
        <v>955880</v>
      </c>
      <c r="G2488" s="794">
        <v>8722138</v>
      </c>
      <c r="H2488" s="794">
        <v>22707000</v>
      </c>
    </row>
    <row r="2489" spans="1:8" x14ac:dyDescent="0.3">
      <c r="A2489" s="796" t="s">
        <v>10402</v>
      </c>
      <c r="B2489" s="794">
        <v>212124</v>
      </c>
      <c r="C2489" s="794">
        <v>334168</v>
      </c>
      <c r="D2489" s="794">
        <v>552868</v>
      </c>
      <c r="E2489" s="794">
        <v>691943</v>
      </c>
      <c r="F2489" s="794">
        <v>2206884</v>
      </c>
      <c r="G2489" s="794">
        <v>4371151</v>
      </c>
      <c r="H2489" s="794">
        <v>6761688</v>
      </c>
    </row>
    <row r="2490" spans="1:8" ht="26" x14ac:dyDescent="0.3">
      <c r="A2490" s="796" t="s">
        <v>10403</v>
      </c>
      <c r="B2490" s="794">
        <v>117656</v>
      </c>
      <c r="C2490" s="794">
        <v>318838</v>
      </c>
      <c r="D2490" s="794">
        <v>516100</v>
      </c>
      <c r="E2490" s="794">
        <v>908584</v>
      </c>
      <c r="F2490" s="794">
        <v>1625652</v>
      </c>
      <c r="G2490" s="794">
        <v>1837854</v>
      </c>
      <c r="H2490" s="794">
        <v>2110111</v>
      </c>
    </row>
    <row r="2491" spans="1:8" ht="26" x14ac:dyDescent="0.3">
      <c r="A2491" s="796" t="s">
        <v>10404</v>
      </c>
      <c r="B2491" s="794"/>
      <c r="C2491" s="794"/>
      <c r="D2491" s="794">
        <v>110</v>
      </c>
      <c r="E2491" s="794">
        <v>1500</v>
      </c>
      <c r="F2491" s="794">
        <v>3500</v>
      </c>
      <c r="G2491" s="794">
        <v>7350</v>
      </c>
      <c r="H2491" s="794">
        <v>16892</v>
      </c>
    </row>
    <row r="2492" spans="1:8" x14ac:dyDescent="0.3">
      <c r="A2492" s="796" t="s">
        <v>10405</v>
      </c>
      <c r="B2492" s="794">
        <v>1130</v>
      </c>
      <c r="C2492" s="794">
        <v>5210</v>
      </c>
      <c r="D2492" s="794">
        <v>12750</v>
      </c>
      <c r="E2492" s="794">
        <v>25500</v>
      </c>
      <c r="F2492" s="794">
        <v>50700</v>
      </c>
      <c r="G2492" s="794">
        <v>96600</v>
      </c>
      <c r="H2492" s="794">
        <v>201000</v>
      </c>
    </row>
    <row r="2493" spans="1:8" x14ac:dyDescent="0.3">
      <c r="A2493" s="796" t="s">
        <v>561</v>
      </c>
      <c r="B2493" s="794">
        <v>346610</v>
      </c>
      <c r="C2493" s="794">
        <v>670762</v>
      </c>
      <c r="D2493" s="794">
        <v>1163645</v>
      </c>
      <c r="E2493" s="794">
        <v>1788027</v>
      </c>
      <c r="F2493" s="794">
        <v>4842616</v>
      </c>
      <c r="G2493" s="794">
        <v>15050193</v>
      </c>
      <c r="H2493" s="794">
        <v>31813491</v>
      </c>
    </row>
    <row r="2495" spans="1:8" x14ac:dyDescent="0.3">
      <c r="A2495" s="3" t="s">
        <v>8140</v>
      </c>
      <c r="B2495" s="3" t="s">
        <v>10406</v>
      </c>
      <c r="E2495" s="3" t="s">
        <v>7840</v>
      </c>
      <c r="F2495" s="3" t="s">
        <v>7564</v>
      </c>
    </row>
    <row r="2498" spans="1:8" x14ac:dyDescent="0.3">
      <c r="A2498" s="2" t="s">
        <v>8812</v>
      </c>
    </row>
    <row r="2500" spans="1:8" s="12" customFormat="1" ht="28.75" customHeight="1" x14ac:dyDescent="0.35">
      <c r="A2500" s="795" t="s">
        <v>61</v>
      </c>
      <c r="B2500" s="795" t="s">
        <v>8889</v>
      </c>
      <c r="C2500" s="795" t="s">
        <v>8891</v>
      </c>
      <c r="D2500" s="795" t="s">
        <v>8893</v>
      </c>
      <c r="E2500" s="795" t="s">
        <v>8895</v>
      </c>
      <c r="F2500" s="795" t="s">
        <v>8897</v>
      </c>
      <c r="G2500" s="795" t="s">
        <v>8922</v>
      </c>
      <c r="H2500" s="795" t="s">
        <v>8924</v>
      </c>
    </row>
    <row r="2501" spans="1:8" s="9" customFormat="1" x14ac:dyDescent="0.3">
      <c r="A2501" s="796" t="s">
        <v>10407</v>
      </c>
      <c r="B2501" s="794"/>
      <c r="C2501" s="794"/>
      <c r="D2501" s="794"/>
      <c r="E2501" s="794"/>
      <c r="F2501" s="794"/>
      <c r="G2501" s="794">
        <v>379</v>
      </c>
      <c r="H2501" s="794">
        <v>460</v>
      </c>
    </row>
    <row r="2502" spans="1:8" s="9" customFormat="1" x14ac:dyDescent="0.3">
      <c r="A2502" s="796" t="s">
        <v>10408</v>
      </c>
      <c r="B2502" s="794">
        <v>608</v>
      </c>
      <c r="C2502" s="794">
        <v>810</v>
      </c>
      <c r="D2502" s="794">
        <v>4315</v>
      </c>
      <c r="E2502" s="794">
        <v>6155</v>
      </c>
      <c r="F2502" s="794">
        <v>20344</v>
      </c>
      <c r="G2502" s="794">
        <v>67329</v>
      </c>
      <c r="H2502" s="794">
        <v>108097</v>
      </c>
    </row>
    <row r="2503" spans="1:8" s="9" customFormat="1" x14ac:dyDescent="0.3">
      <c r="A2503" s="796" t="s">
        <v>10409</v>
      </c>
      <c r="B2503" s="794">
        <v>7491</v>
      </c>
      <c r="C2503" s="794">
        <v>10833</v>
      </c>
      <c r="D2503" s="794">
        <v>16779</v>
      </c>
      <c r="E2503" s="794">
        <v>20464</v>
      </c>
      <c r="F2503" s="794">
        <v>57947</v>
      </c>
      <c r="G2503" s="794">
        <v>57857</v>
      </c>
      <c r="H2503" s="794">
        <v>60622</v>
      </c>
    </row>
    <row r="2504" spans="1:8" s="9" customFormat="1" ht="26" x14ac:dyDescent="0.3">
      <c r="A2504" s="796" t="s">
        <v>10410</v>
      </c>
      <c r="B2504" s="794">
        <v>3337</v>
      </c>
      <c r="C2504" s="794">
        <v>7505</v>
      </c>
      <c r="D2504" s="794">
        <v>10420</v>
      </c>
      <c r="E2504" s="794">
        <v>15795</v>
      </c>
      <c r="F2504" s="794">
        <v>24210</v>
      </c>
      <c r="G2504" s="794">
        <v>26691</v>
      </c>
      <c r="H2504" s="794">
        <v>23376</v>
      </c>
    </row>
    <row r="2505" spans="1:8" s="9" customFormat="1" ht="26" x14ac:dyDescent="0.3">
      <c r="A2505" s="796" t="s">
        <v>10411</v>
      </c>
      <c r="B2505" s="794"/>
      <c r="C2505" s="794"/>
      <c r="D2505" s="794">
        <v>13</v>
      </c>
      <c r="E2505" s="794">
        <v>60</v>
      </c>
      <c r="F2505" s="794">
        <v>100</v>
      </c>
      <c r="G2505" s="794">
        <v>120</v>
      </c>
      <c r="H2505" s="794">
        <v>363</v>
      </c>
    </row>
    <row r="2506" spans="1:8" s="9" customFormat="1" x14ac:dyDescent="0.3">
      <c r="A2506" s="796" t="s">
        <v>10412</v>
      </c>
      <c r="B2506" s="794">
        <v>65</v>
      </c>
      <c r="C2506" s="794">
        <v>255</v>
      </c>
      <c r="D2506" s="794">
        <v>440</v>
      </c>
      <c r="E2506" s="794">
        <v>1080</v>
      </c>
      <c r="F2506" s="794">
        <v>1524</v>
      </c>
      <c r="G2506" s="794">
        <v>5040</v>
      </c>
      <c r="H2506" s="794">
        <v>5500</v>
      </c>
    </row>
    <row r="2507" spans="1:8" s="9" customFormat="1" x14ac:dyDescent="0.3">
      <c r="A2507" s="796" t="s">
        <v>561</v>
      </c>
      <c r="B2507" s="794">
        <v>11501</v>
      </c>
      <c r="C2507" s="794">
        <v>19403</v>
      </c>
      <c r="D2507" s="794">
        <v>31967</v>
      </c>
      <c r="E2507" s="794">
        <v>43554</v>
      </c>
      <c r="F2507" s="794">
        <v>104125</v>
      </c>
      <c r="G2507" s="794">
        <v>157416</v>
      </c>
      <c r="H2507" s="794">
        <v>198418</v>
      </c>
    </row>
    <row r="2508" spans="1:8" s="9" customFormat="1" x14ac:dyDescent="0.3">
      <c r="A2508" s="796"/>
      <c r="B2508" s="794"/>
      <c r="C2508" s="794"/>
      <c r="D2508" s="794"/>
      <c r="E2508" s="794"/>
      <c r="F2508" s="794"/>
      <c r="G2508" s="794"/>
      <c r="H2508" s="794"/>
    </row>
    <row r="2509" spans="1:8" x14ac:dyDescent="0.3">
      <c r="A2509" s="3" t="s">
        <v>8140</v>
      </c>
      <c r="B2509" s="3" t="s">
        <v>10406</v>
      </c>
      <c r="E2509" s="3" t="s">
        <v>7840</v>
      </c>
      <c r="F2509" s="3" t="s">
        <v>7564</v>
      </c>
    </row>
    <row r="2512" spans="1:8" x14ac:dyDescent="0.3">
      <c r="A2512" s="2" t="s">
        <v>12199</v>
      </c>
    </row>
    <row r="2514" spans="1:11" ht="33" customHeight="1" x14ac:dyDescent="0.3">
      <c r="A2514" s="13" t="s">
        <v>61</v>
      </c>
      <c r="B2514" s="13" t="s">
        <v>12197</v>
      </c>
    </row>
    <row r="2515" spans="1:11" x14ac:dyDescent="0.3">
      <c r="A2515" s="2" t="s">
        <v>103</v>
      </c>
      <c r="B2515" s="3">
        <v>5</v>
      </c>
    </row>
    <row r="2516" spans="1:11" x14ac:dyDescent="0.3">
      <c r="A2516" s="2" t="s">
        <v>89</v>
      </c>
      <c r="B2516" s="3">
        <v>179</v>
      </c>
    </row>
    <row r="2517" spans="1:11" x14ac:dyDescent="0.3">
      <c r="A2517" s="2" t="s">
        <v>98</v>
      </c>
      <c r="B2517" s="3">
        <v>3229</v>
      </c>
    </row>
    <row r="2518" spans="1:11" x14ac:dyDescent="0.3">
      <c r="A2518" s="2" t="s">
        <v>4704</v>
      </c>
      <c r="B2518" s="3">
        <v>9</v>
      </c>
    </row>
    <row r="2519" spans="1:11" x14ac:dyDescent="0.3">
      <c r="A2519" s="2" t="s">
        <v>4826</v>
      </c>
      <c r="B2519" s="3">
        <v>691</v>
      </c>
    </row>
    <row r="2520" spans="1:11" x14ac:dyDescent="0.3">
      <c r="A2520" s="2" t="s">
        <v>125</v>
      </c>
      <c r="B2520" s="3">
        <v>26</v>
      </c>
    </row>
    <row r="2522" spans="1:11" x14ac:dyDescent="0.3">
      <c r="A2522" s="3" t="s">
        <v>8140</v>
      </c>
      <c r="B2522" s="3" t="s">
        <v>12198</v>
      </c>
    </row>
    <row r="2525" spans="1:11" s="147" customFormat="1" x14ac:dyDescent="0.3">
      <c r="A2525" s="100" t="s">
        <v>8813</v>
      </c>
    </row>
    <row r="2526" spans="1:11" s="147" customFormat="1" x14ac:dyDescent="0.3">
      <c r="A2526" s="17"/>
      <c r="B2526" s="17"/>
      <c r="C2526" s="17"/>
      <c r="D2526" s="17"/>
      <c r="E2526" s="17"/>
      <c r="F2526" s="17"/>
      <c r="G2526" s="17"/>
      <c r="H2526" s="17"/>
      <c r="I2526" s="17"/>
      <c r="J2526" s="17"/>
      <c r="K2526" s="17"/>
    </row>
    <row r="2527" spans="1:11" s="147" customFormat="1" ht="24.75" customHeight="1" x14ac:dyDescent="0.3">
      <c r="A2527" s="313"/>
      <c r="B2527" s="313"/>
      <c r="C2527" s="313"/>
      <c r="D2527" s="1124" t="s">
        <v>10413</v>
      </c>
      <c r="E2527" s="1124"/>
      <c r="F2527" s="1124" t="s">
        <v>10414</v>
      </c>
      <c r="G2527" s="1124"/>
      <c r="H2527" s="1124" t="s">
        <v>6057</v>
      </c>
      <c r="I2527" s="1124"/>
      <c r="J2527" s="1124" t="s">
        <v>10415</v>
      </c>
      <c r="K2527" s="1124"/>
    </row>
    <row r="2528" spans="1:11" s="743" customFormat="1" ht="27.75" customHeight="1" x14ac:dyDescent="0.35">
      <c r="A2528" s="20" t="s">
        <v>10416</v>
      </c>
      <c r="B2528" s="20" t="s">
        <v>54</v>
      </c>
      <c r="C2528" s="20" t="s">
        <v>10417</v>
      </c>
      <c r="D2528" s="20" t="s">
        <v>10418</v>
      </c>
      <c r="E2528" s="20" t="s">
        <v>10419</v>
      </c>
      <c r="F2528" s="20" t="s">
        <v>10420</v>
      </c>
      <c r="G2528" s="20" t="s">
        <v>10421</v>
      </c>
      <c r="H2528" s="20" t="s">
        <v>10422</v>
      </c>
      <c r="I2528" s="20" t="s">
        <v>10423</v>
      </c>
      <c r="J2528" s="20" t="s">
        <v>10424</v>
      </c>
      <c r="K2528" s="20" t="s">
        <v>10425</v>
      </c>
    </row>
    <row r="2529" spans="1:11" s="147" customFormat="1" x14ac:dyDescent="0.3">
      <c r="A2529" s="775">
        <v>1</v>
      </c>
      <c r="B2529" s="775" t="s">
        <v>10426</v>
      </c>
      <c r="C2529" s="776">
        <v>27.73</v>
      </c>
      <c r="D2529" s="775">
        <v>3</v>
      </c>
      <c r="E2529" s="775">
        <v>7.89</v>
      </c>
      <c r="F2529" s="775">
        <v>4</v>
      </c>
      <c r="G2529" s="775">
        <v>5.46</v>
      </c>
      <c r="H2529" s="775">
        <v>1</v>
      </c>
      <c r="I2529" s="775">
        <v>7.89</v>
      </c>
      <c r="J2529" s="775">
        <v>2</v>
      </c>
      <c r="K2529" s="775">
        <v>6.49</v>
      </c>
    </row>
    <row r="2530" spans="1:11" s="147" customFormat="1" x14ac:dyDescent="0.3">
      <c r="A2530" s="775">
        <v>2</v>
      </c>
      <c r="B2530" s="775" t="s">
        <v>20</v>
      </c>
      <c r="C2530" s="776">
        <v>26.08</v>
      </c>
      <c r="D2530" s="775">
        <v>1</v>
      </c>
      <c r="E2530" s="775">
        <v>8.49</v>
      </c>
      <c r="F2530" s="775">
        <v>8</v>
      </c>
      <c r="G2530" s="775">
        <v>4.26</v>
      </c>
      <c r="H2530" s="775">
        <v>2</v>
      </c>
      <c r="I2530" s="775">
        <v>6.72</v>
      </c>
      <c r="J2530" s="775">
        <v>1</v>
      </c>
      <c r="K2530" s="775">
        <v>6.63</v>
      </c>
    </row>
    <row r="2531" spans="1:11" s="147" customFormat="1" x14ac:dyDescent="0.3">
      <c r="A2531" s="775">
        <v>3</v>
      </c>
      <c r="B2531" s="775" t="s">
        <v>5344</v>
      </c>
      <c r="C2531" s="776">
        <v>24.75</v>
      </c>
      <c r="D2531" s="775">
        <v>10</v>
      </c>
      <c r="E2531" s="775">
        <v>6.38</v>
      </c>
      <c r="F2531" s="775">
        <v>1</v>
      </c>
      <c r="G2531" s="775">
        <v>6.97</v>
      </c>
      <c r="H2531" s="775">
        <v>7</v>
      </c>
      <c r="I2531" s="775">
        <v>5.84</v>
      </c>
      <c r="J2531" s="775">
        <v>4</v>
      </c>
      <c r="K2531" s="775">
        <v>5.56</v>
      </c>
    </row>
    <row r="2532" spans="1:11" s="147" customFormat="1" x14ac:dyDescent="0.3">
      <c r="A2532" s="775">
        <v>4</v>
      </c>
      <c r="B2532" s="775" t="s">
        <v>463</v>
      </c>
      <c r="C2532" s="776">
        <v>24.73</v>
      </c>
      <c r="D2532" s="775">
        <v>8</v>
      </c>
      <c r="E2532" s="775">
        <v>6.83</v>
      </c>
      <c r="F2532" s="775">
        <v>2</v>
      </c>
      <c r="G2532" s="775">
        <v>6.44</v>
      </c>
      <c r="H2532" s="775">
        <v>6</v>
      </c>
      <c r="I2532" s="775">
        <v>6.04</v>
      </c>
      <c r="J2532" s="775">
        <v>6</v>
      </c>
      <c r="K2532" s="775">
        <v>5.41</v>
      </c>
    </row>
    <row r="2533" spans="1:11" s="147" customFormat="1" x14ac:dyDescent="0.3">
      <c r="A2533" s="775">
        <v>5</v>
      </c>
      <c r="B2533" s="775" t="s">
        <v>497</v>
      </c>
      <c r="C2533" s="776">
        <v>23.99</v>
      </c>
      <c r="D2533" s="775">
        <v>4</v>
      </c>
      <c r="E2533" s="775">
        <v>7.55</v>
      </c>
      <c r="F2533" s="775">
        <v>5</v>
      </c>
      <c r="G2533" s="775">
        <v>5.28</v>
      </c>
      <c r="H2533" s="775">
        <v>10</v>
      </c>
      <c r="I2533" s="775">
        <v>5.31</v>
      </c>
      <c r="J2533" s="775">
        <v>3</v>
      </c>
      <c r="K2533" s="775">
        <v>5.84</v>
      </c>
    </row>
    <row r="2534" spans="1:11" s="147" customFormat="1" x14ac:dyDescent="0.3">
      <c r="A2534" s="775">
        <v>6</v>
      </c>
      <c r="B2534" s="775" t="s">
        <v>255</v>
      </c>
      <c r="C2534" s="776">
        <v>22.74</v>
      </c>
      <c r="D2534" s="775">
        <v>5</v>
      </c>
      <c r="E2534" s="775">
        <v>7.33</v>
      </c>
      <c r="F2534" s="775">
        <v>3</v>
      </c>
      <c r="G2534" s="775">
        <v>6.15</v>
      </c>
      <c r="H2534" s="775">
        <v>12</v>
      </c>
      <c r="I2534" s="775">
        <v>5.17</v>
      </c>
      <c r="J2534" s="775">
        <v>12</v>
      </c>
      <c r="K2534" s="775">
        <v>4.09</v>
      </c>
    </row>
    <row r="2535" spans="1:11" s="147" customFormat="1" x14ac:dyDescent="0.3">
      <c r="A2535" s="775">
        <v>7</v>
      </c>
      <c r="B2535" s="775" t="s">
        <v>181</v>
      </c>
      <c r="C2535" s="776">
        <v>22.61</v>
      </c>
      <c r="D2535" s="775">
        <v>7</v>
      </c>
      <c r="E2535" s="775">
        <v>7.12</v>
      </c>
      <c r="F2535" s="775">
        <v>6</v>
      </c>
      <c r="G2535" s="775">
        <v>4.97</v>
      </c>
      <c r="H2535" s="775">
        <v>11</v>
      </c>
      <c r="I2535" s="775">
        <v>5.22</v>
      </c>
      <c r="J2535" s="775">
        <v>7</v>
      </c>
      <c r="K2535" s="775">
        <v>5.3</v>
      </c>
    </row>
    <row r="2536" spans="1:11" s="147" customFormat="1" x14ac:dyDescent="0.3">
      <c r="A2536" s="775">
        <v>8</v>
      </c>
      <c r="B2536" s="775" t="s">
        <v>495</v>
      </c>
      <c r="C2536" s="776">
        <v>20.89</v>
      </c>
      <c r="D2536" s="775">
        <v>6</v>
      </c>
      <c r="E2536" s="775">
        <v>7.26</v>
      </c>
      <c r="F2536" s="775">
        <v>14</v>
      </c>
      <c r="G2536" s="775">
        <v>2.71</v>
      </c>
      <c r="H2536" s="775">
        <v>5</v>
      </c>
      <c r="I2536" s="775">
        <v>6.12</v>
      </c>
      <c r="J2536" s="775">
        <v>8</v>
      </c>
      <c r="K2536" s="775">
        <v>4.79</v>
      </c>
    </row>
    <row r="2537" spans="1:11" s="147" customFormat="1" x14ac:dyDescent="0.3">
      <c r="A2537" s="775">
        <v>9</v>
      </c>
      <c r="B2537" s="775" t="s">
        <v>374</v>
      </c>
      <c r="C2537" s="776">
        <v>20.75</v>
      </c>
      <c r="D2537" s="775">
        <v>2</v>
      </c>
      <c r="E2537" s="775">
        <v>7.92</v>
      </c>
      <c r="F2537" s="775">
        <v>12</v>
      </c>
      <c r="G2537" s="775">
        <v>3.26</v>
      </c>
      <c r="H2537" s="775">
        <v>16</v>
      </c>
      <c r="I2537" s="775">
        <v>4.1399999999999997</v>
      </c>
      <c r="J2537" s="775">
        <v>5</v>
      </c>
      <c r="K2537" s="775">
        <v>5.43</v>
      </c>
    </row>
    <row r="2538" spans="1:11" s="147" customFormat="1" x14ac:dyDescent="0.3">
      <c r="A2538" s="775">
        <v>10</v>
      </c>
      <c r="B2538" s="775" t="s">
        <v>408</v>
      </c>
      <c r="C2538" s="776">
        <v>20.71</v>
      </c>
      <c r="D2538" s="775">
        <v>14</v>
      </c>
      <c r="E2538" s="775">
        <v>5.78</v>
      </c>
      <c r="F2538" s="775">
        <v>9</v>
      </c>
      <c r="G2538" s="775">
        <v>4.24</v>
      </c>
      <c r="H2538" s="775">
        <v>4</v>
      </c>
      <c r="I2538" s="775">
        <v>6.32</v>
      </c>
      <c r="J2538" s="775">
        <v>11</v>
      </c>
      <c r="K2538" s="775">
        <v>4.38</v>
      </c>
    </row>
    <row r="2539" spans="1:11" s="147" customFormat="1" x14ac:dyDescent="0.3">
      <c r="A2539" s="775">
        <v>11</v>
      </c>
      <c r="B2539" s="775" t="s">
        <v>295</v>
      </c>
      <c r="C2539" s="776">
        <v>20.28</v>
      </c>
      <c r="D2539" s="775">
        <v>12</v>
      </c>
      <c r="E2539" s="775">
        <v>5.93</v>
      </c>
      <c r="F2539" s="775">
        <v>7</v>
      </c>
      <c r="G2539" s="775">
        <v>4.79</v>
      </c>
      <c r="H2539" s="775">
        <v>3</v>
      </c>
      <c r="I2539" s="775">
        <v>6.55</v>
      </c>
      <c r="J2539" s="775">
        <v>16</v>
      </c>
      <c r="K2539" s="775">
        <v>3.01</v>
      </c>
    </row>
    <row r="2540" spans="1:11" s="147" customFormat="1" x14ac:dyDescent="0.3">
      <c r="A2540" s="775">
        <v>12</v>
      </c>
      <c r="B2540" s="775" t="s">
        <v>130</v>
      </c>
      <c r="C2540" s="776">
        <v>20</v>
      </c>
      <c r="D2540" s="775">
        <v>9</v>
      </c>
      <c r="E2540" s="775">
        <v>6.73</v>
      </c>
      <c r="F2540" s="775">
        <v>11</v>
      </c>
      <c r="G2540" s="775">
        <v>3.69</v>
      </c>
      <c r="H2540" s="775">
        <v>8</v>
      </c>
      <c r="I2540" s="775">
        <v>5.66</v>
      </c>
      <c r="J2540" s="775">
        <v>13</v>
      </c>
      <c r="K2540" s="775">
        <v>3.91</v>
      </c>
    </row>
    <row r="2541" spans="1:11" s="147" customFormat="1" x14ac:dyDescent="0.3">
      <c r="A2541" s="775">
        <v>13</v>
      </c>
      <c r="B2541" s="775" t="s">
        <v>247</v>
      </c>
      <c r="C2541" s="776">
        <v>19.440000000000001</v>
      </c>
      <c r="D2541" s="775">
        <v>13</v>
      </c>
      <c r="E2541" s="775">
        <v>5.92</v>
      </c>
      <c r="F2541" s="775">
        <v>10</v>
      </c>
      <c r="G2541" s="775">
        <v>4.03</v>
      </c>
      <c r="H2541" s="775">
        <v>13</v>
      </c>
      <c r="I2541" s="775">
        <v>4.9400000000000004</v>
      </c>
      <c r="J2541" s="775">
        <v>10</v>
      </c>
      <c r="K2541" s="775">
        <v>4.55</v>
      </c>
    </row>
    <row r="2542" spans="1:11" s="147" customFormat="1" x14ac:dyDescent="0.3">
      <c r="A2542" s="775">
        <v>14</v>
      </c>
      <c r="B2542" s="775" t="s">
        <v>124</v>
      </c>
      <c r="C2542" s="776">
        <v>19.399999999999999</v>
      </c>
      <c r="D2542" s="775">
        <v>11</v>
      </c>
      <c r="E2542" s="775">
        <v>6.01</v>
      </c>
      <c r="F2542" s="775">
        <v>13</v>
      </c>
      <c r="G2542" s="775">
        <v>3.18</v>
      </c>
      <c r="H2542" s="775">
        <v>9</v>
      </c>
      <c r="I2542" s="775">
        <v>5.43</v>
      </c>
      <c r="J2542" s="775">
        <v>9</v>
      </c>
      <c r="K2542" s="775">
        <v>4.78</v>
      </c>
    </row>
    <row r="2543" spans="1:11" s="147" customFormat="1" x14ac:dyDescent="0.3">
      <c r="A2543" s="775">
        <v>15</v>
      </c>
      <c r="B2543" s="775" t="s">
        <v>453</v>
      </c>
      <c r="C2543" s="776">
        <v>14.58</v>
      </c>
      <c r="D2543" s="775">
        <v>15</v>
      </c>
      <c r="E2543" s="775">
        <v>4.95</v>
      </c>
      <c r="F2543" s="775">
        <v>16</v>
      </c>
      <c r="G2543" s="775">
        <v>2.21</v>
      </c>
      <c r="H2543" s="775">
        <v>14</v>
      </c>
      <c r="I2543" s="775">
        <v>4.6900000000000004</v>
      </c>
      <c r="J2543" s="775">
        <v>17</v>
      </c>
      <c r="K2543" s="775">
        <v>2.72</v>
      </c>
    </row>
    <row r="2544" spans="1:11" s="147" customFormat="1" x14ac:dyDescent="0.3">
      <c r="A2544" s="775">
        <v>16</v>
      </c>
      <c r="B2544" s="775" t="s">
        <v>190</v>
      </c>
      <c r="C2544" s="776">
        <v>13.94</v>
      </c>
      <c r="D2544" s="775">
        <v>16</v>
      </c>
      <c r="E2544" s="775">
        <v>4.38</v>
      </c>
      <c r="F2544" s="775">
        <v>15</v>
      </c>
      <c r="G2544" s="775">
        <v>2.25</v>
      </c>
      <c r="H2544" s="775">
        <v>15</v>
      </c>
      <c r="I2544" s="775">
        <v>4.18</v>
      </c>
      <c r="J2544" s="775">
        <v>15</v>
      </c>
      <c r="K2544" s="775">
        <v>3.13</v>
      </c>
    </row>
    <row r="2545" spans="1:14" s="147" customFormat="1" x14ac:dyDescent="0.3">
      <c r="A2545" s="775">
        <v>17</v>
      </c>
      <c r="B2545" s="775" t="s">
        <v>163</v>
      </c>
      <c r="C2545" s="776">
        <v>7.17</v>
      </c>
      <c r="D2545" s="775">
        <v>20</v>
      </c>
      <c r="E2545" s="775">
        <v>0.93</v>
      </c>
      <c r="F2545" s="775">
        <v>18</v>
      </c>
      <c r="G2545" s="775">
        <v>0.86</v>
      </c>
      <c r="H2545" s="775">
        <v>19</v>
      </c>
      <c r="I2545" s="775">
        <v>1.89</v>
      </c>
      <c r="J2545" s="775">
        <v>14</v>
      </c>
      <c r="K2545" s="775">
        <v>3.49</v>
      </c>
    </row>
    <row r="2546" spans="1:14" s="147" customFormat="1" x14ac:dyDescent="0.3">
      <c r="A2546" s="775">
        <v>18</v>
      </c>
      <c r="B2546" s="775" t="s">
        <v>4397</v>
      </c>
      <c r="C2546" s="776">
        <v>7.09</v>
      </c>
      <c r="D2546" s="775">
        <v>17</v>
      </c>
      <c r="E2546" s="775">
        <v>2.58</v>
      </c>
      <c r="F2546" s="775">
        <v>20</v>
      </c>
      <c r="G2546" s="775">
        <v>0.52</v>
      </c>
      <c r="H2546" s="775">
        <v>20</v>
      </c>
      <c r="I2546" s="775">
        <v>1.64</v>
      </c>
      <c r="J2546" s="775">
        <v>18</v>
      </c>
      <c r="K2546" s="775">
        <v>2.35</v>
      </c>
    </row>
    <row r="2547" spans="1:14" s="147" customFormat="1" x14ac:dyDescent="0.3">
      <c r="A2547" s="775">
        <v>19</v>
      </c>
      <c r="B2547" s="775" t="s">
        <v>350</v>
      </c>
      <c r="C2547" s="776">
        <v>6.51</v>
      </c>
      <c r="D2547" s="775">
        <v>19</v>
      </c>
      <c r="E2547" s="775">
        <v>1.1599999999999999</v>
      </c>
      <c r="F2547" s="775">
        <v>17</v>
      </c>
      <c r="G2547" s="775">
        <v>1.01</v>
      </c>
      <c r="H2547" s="775">
        <v>17</v>
      </c>
      <c r="I2547" s="775">
        <v>2.34</v>
      </c>
      <c r="J2547" s="775">
        <v>19</v>
      </c>
      <c r="K2547" s="775">
        <v>2</v>
      </c>
    </row>
    <row r="2548" spans="1:14" s="147" customFormat="1" x14ac:dyDescent="0.3">
      <c r="A2548" s="775">
        <v>20</v>
      </c>
      <c r="B2548" s="775" t="s">
        <v>279</v>
      </c>
      <c r="C2548" s="776">
        <v>6.14</v>
      </c>
      <c r="D2548" s="775">
        <v>18</v>
      </c>
      <c r="E2548" s="775">
        <v>1.41</v>
      </c>
      <c r="F2548" s="775">
        <v>19</v>
      </c>
      <c r="G2548" s="775">
        <v>0.54</v>
      </c>
      <c r="H2548" s="775">
        <v>18</v>
      </c>
      <c r="I2548" s="775">
        <v>2.2799999999999998</v>
      </c>
      <c r="J2548" s="775">
        <v>20</v>
      </c>
      <c r="K2548" s="775">
        <v>1.91</v>
      </c>
    </row>
    <row r="2549" spans="1:14" s="772" customFormat="1" ht="12.5" x14ac:dyDescent="0.25"/>
    <row r="2550" spans="1:14" s="772" customFormat="1" ht="12.5" x14ac:dyDescent="0.25">
      <c r="A2550" s="772" t="s">
        <v>10427</v>
      </c>
    </row>
    <row r="2551" spans="1:14" s="772" customFormat="1" ht="12.5" x14ac:dyDescent="0.25"/>
    <row r="2552" spans="1:14" s="147" customFormat="1" x14ac:dyDescent="0.3"/>
    <row r="2553" spans="1:14" x14ac:dyDescent="0.3">
      <c r="A2553" s="2" t="s">
        <v>8814</v>
      </c>
    </row>
    <row r="2555" spans="1:14" s="13" customFormat="1" ht="32.25" customHeight="1" x14ac:dyDescent="0.35">
      <c r="A2555" s="13" t="s">
        <v>6013</v>
      </c>
      <c r="B2555" s="13" t="s">
        <v>10428</v>
      </c>
      <c r="C2555" s="13" t="s">
        <v>10429</v>
      </c>
      <c r="D2555" s="13" t="s">
        <v>10430</v>
      </c>
      <c r="E2555" s="13" t="s">
        <v>10431</v>
      </c>
      <c r="F2555" s="13" t="s">
        <v>10432</v>
      </c>
      <c r="G2555" s="13" t="s">
        <v>10433</v>
      </c>
      <c r="H2555" s="13" t="s">
        <v>10434</v>
      </c>
      <c r="I2555" s="13" t="s">
        <v>10435</v>
      </c>
      <c r="J2555" s="13" t="s">
        <v>10436</v>
      </c>
      <c r="K2555" s="13" t="s">
        <v>10437</v>
      </c>
      <c r="L2555" s="13" t="s">
        <v>10438</v>
      </c>
      <c r="M2555" s="13" t="s">
        <v>10439</v>
      </c>
      <c r="N2555" s="13" t="s">
        <v>10440</v>
      </c>
    </row>
    <row r="2556" spans="1:14" ht="22" customHeight="1" x14ac:dyDescent="0.3">
      <c r="A2556" s="117" t="s">
        <v>10441</v>
      </c>
    </row>
    <row r="2557" spans="1:14" ht="27" customHeight="1" x14ac:dyDescent="0.3">
      <c r="A2557" s="24" t="s">
        <v>10442</v>
      </c>
      <c r="B2557" s="3">
        <v>47</v>
      </c>
      <c r="C2557" s="3">
        <v>72.7</v>
      </c>
      <c r="D2557" s="3">
        <v>112.7</v>
      </c>
      <c r="E2557" s="3">
        <v>159.30000000000001</v>
      </c>
      <c r="F2557" s="3">
        <v>161.4</v>
      </c>
      <c r="G2557" s="3">
        <v>176.3</v>
      </c>
      <c r="H2557" s="3">
        <v>243</v>
      </c>
      <c r="I2557" s="3">
        <v>281.2</v>
      </c>
      <c r="J2557" s="3">
        <v>255.5</v>
      </c>
      <c r="K2557" s="3">
        <v>234.4</v>
      </c>
      <c r="L2557" s="3">
        <v>278.2</v>
      </c>
      <c r="M2557" s="3">
        <v>312.2</v>
      </c>
      <c r="N2557" s="3">
        <v>241.6</v>
      </c>
    </row>
    <row r="2558" spans="1:14" ht="21.75" customHeight="1" x14ac:dyDescent="0.3">
      <c r="A2558" s="24" t="s">
        <v>10443</v>
      </c>
      <c r="B2558" s="3">
        <v>56.8</v>
      </c>
      <c r="C2558" s="3">
        <v>99.1</v>
      </c>
      <c r="D2558" s="3">
        <v>148.5</v>
      </c>
      <c r="E2558" s="3">
        <v>217.9</v>
      </c>
      <c r="F2558" s="3">
        <v>240.9</v>
      </c>
      <c r="G2558" s="3">
        <v>242.5</v>
      </c>
      <c r="H2558" s="3">
        <v>302.39999999999998</v>
      </c>
      <c r="I2558" s="3">
        <v>354.2</v>
      </c>
      <c r="J2558" s="3">
        <v>322.10000000000002</v>
      </c>
      <c r="K2558" s="3">
        <v>300.5</v>
      </c>
      <c r="L2558" s="3">
        <v>364.6</v>
      </c>
      <c r="M2558" s="3">
        <v>406.3</v>
      </c>
      <c r="N2558" s="3">
        <v>351.9</v>
      </c>
    </row>
    <row r="2559" spans="1:14" ht="28" x14ac:dyDescent="0.3">
      <c r="A2559" s="117" t="s">
        <v>10444</v>
      </c>
    </row>
    <row r="2560" spans="1:14" ht="28" x14ac:dyDescent="0.3">
      <c r="A2560" s="117" t="s">
        <v>10445</v>
      </c>
    </row>
    <row r="2561" spans="1:14" x14ac:dyDescent="0.3">
      <c r="A2561" s="24" t="s">
        <v>10446</v>
      </c>
      <c r="B2561" s="3">
        <v>19.600000000000001</v>
      </c>
      <c r="C2561" s="3">
        <v>28.5</v>
      </c>
      <c r="D2561" s="3">
        <v>39.700000000000003</v>
      </c>
      <c r="E2561" s="3">
        <v>61.1</v>
      </c>
      <c r="F2561" s="3">
        <v>74.599999999999994</v>
      </c>
      <c r="G2561" s="3">
        <v>79.7</v>
      </c>
      <c r="H2561" s="3">
        <v>101.6</v>
      </c>
      <c r="I2561" s="3">
        <v>84.2</v>
      </c>
      <c r="J2561" s="3">
        <v>84.4</v>
      </c>
      <c r="K2561" s="3">
        <v>89</v>
      </c>
      <c r="L2561" s="3">
        <v>106.5</v>
      </c>
      <c r="M2561" s="3">
        <v>124.2</v>
      </c>
      <c r="N2561" s="3">
        <v>112.5</v>
      </c>
    </row>
    <row r="2562" spans="1:14" x14ac:dyDescent="0.3">
      <c r="A2562" s="24" t="s">
        <v>10447</v>
      </c>
      <c r="B2562" s="3">
        <v>11.2</v>
      </c>
      <c r="C2562" s="3">
        <v>15.9</v>
      </c>
      <c r="D2562" s="3">
        <v>21.9</v>
      </c>
      <c r="E2562" s="3">
        <v>38.9</v>
      </c>
      <c r="F2562" s="3">
        <v>61.3</v>
      </c>
      <c r="G2562" s="3">
        <v>64</v>
      </c>
      <c r="H2562" s="3">
        <v>103.6</v>
      </c>
      <c r="I2562" s="3">
        <v>154.9</v>
      </c>
      <c r="J2562" s="3">
        <v>140.6</v>
      </c>
      <c r="K2562" s="3">
        <v>119.1</v>
      </c>
      <c r="L2562" s="3">
        <v>143.9</v>
      </c>
      <c r="M2562" s="3">
        <v>171.7</v>
      </c>
      <c r="N2562" s="3">
        <v>113.7</v>
      </c>
    </row>
    <row r="2563" spans="1:14" x14ac:dyDescent="0.3">
      <c r="A2563" s="24" t="s">
        <v>34</v>
      </c>
      <c r="B2563" s="3">
        <v>4</v>
      </c>
      <c r="C2563" s="3">
        <v>9.9</v>
      </c>
      <c r="D2563" s="3">
        <v>28.8</v>
      </c>
      <c r="E2563" s="3">
        <v>27.4</v>
      </c>
      <c r="F2563" s="3">
        <v>18.399999999999999</v>
      </c>
      <c r="G2563" s="3">
        <v>10.199999999999999</v>
      </c>
      <c r="H2563" s="3">
        <v>10.5</v>
      </c>
      <c r="I2563" s="3">
        <v>10.6</v>
      </c>
      <c r="J2563" s="3">
        <v>7.2</v>
      </c>
      <c r="K2563" s="3">
        <v>5.2</v>
      </c>
      <c r="L2563" s="3">
        <v>5.3</v>
      </c>
      <c r="M2563" s="3">
        <v>3.5</v>
      </c>
      <c r="N2563" s="3">
        <v>2.2000000000000002</v>
      </c>
    </row>
    <row r="2564" spans="1:14" x14ac:dyDescent="0.3">
      <c r="A2564" s="24" t="s">
        <v>10448</v>
      </c>
      <c r="B2564" s="3">
        <v>8.3000000000000007</v>
      </c>
      <c r="C2564" s="3">
        <v>9.8000000000000007</v>
      </c>
      <c r="D2564" s="3">
        <v>12.8</v>
      </c>
      <c r="E2564" s="3">
        <v>23</v>
      </c>
      <c r="F2564" s="3">
        <v>17.5</v>
      </c>
      <c r="G2564" s="3">
        <v>15</v>
      </c>
      <c r="H2564" s="3">
        <v>16.600000000000001</v>
      </c>
      <c r="I2564" s="3">
        <v>19.899999999999999</v>
      </c>
      <c r="J2564" s="3">
        <v>14.9</v>
      </c>
      <c r="K2564" s="3">
        <v>12.4</v>
      </c>
      <c r="L2564" s="3">
        <v>10.8</v>
      </c>
      <c r="M2564" s="3">
        <v>6.7</v>
      </c>
      <c r="N2564" s="3">
        <v>6.8</v>
      </c>
    </row>
    <row r="2565" spans="1:14" x14ac:dyDescent="0.3">
      <c r="A2565" s="24" t="s">
        <v>10449</v>
      </c>
      <c r="B2565" s="3">
        <v>2.7</v>
      </c>
      <c r="C2565" s="3">
        <v>7.4</v>
      </c>
      <c r="D2565" s="3">
        <v>7.5</v>
      </c>
      <c r="E2565" s="3">
        <v>6.4</v>
      </c>
      <c r="F2565" s="3">
        <v>7.6</v>
      </c>
      <c r="G2565" s="3">
        <v>6.2</v>
      </c>
      <c r="H2565" s="3">
        <v>8.1</v>
      </c>
      <c r="I2565" s="3">
        <v>7.5</v>
      </c>
      <c r="J2565" s="3">
        <v>6.4</v>
      </c>
      <c r="K2565" s="3">
        <v>5.6</v>
      </c>
      <c r="L2565" s="3">
        <v>6.4</v>
      </c>
      <c r="M2565" s="3">
        <v>3.5</v>
      </c>
      <c r="N2565" s="3">
        <v>3.5</v>
      </c>
    </row>
    <row r="2566" spans="1:14" x14ac:dyDescent="0.3">
      <c r="A2566" s="24" t="s">
        <v>10450</v>
      </c>
      <c r="B2566" s="3">
        <v>1.2</v>
      </c>
      <c r="C2566" s="3">
        <v>1.2</v>
      </c>
      <c r="D2566" s="3">
        <v>1.4</v>
      </c>
      <c r="E2566" s="3">
        <v>1.7</v>
      </c>
      <c r="F2566" s="3">
        <v>1.7</v>
      </c>
      <c r="G2566" s="3">
        <v>2.8</v>
      </c>
      <c r="H2566" s="3">
        <v>2.9</v>
      </c>
      <c r="I2566" s="3">
        <v>3.9</v>
      </c>
      <c r="J2566" s="3">
        <v>1.6</v>
      </c>
      <c r="K2566" s="3">
        <v>2.9</v>
      </c>
      <c r="L2566" s="3">
        <v>2.9</v>
      </c>
      <c r="M2566" s="3">
        <v>2.2999999999999998</v>
      </c>
      <c r="N2566" s="3">
        <v>2.7</v>
      </c>
    </row>
    <row r="2567" spans="1:14" x14ac:dyDescent="0.3">
      <c r="A2567" s="24" t="s">
        <v>10451</v>
      </c>
      <c r="B2567" s="3">
        <v>0</v>
      </c>
      <c r="C2567" s="3">
        <v>0.1</v>
      </c>
      <c r="D2567" s="3">
        <v>0.8</v>
      </c>
      <c r="E2567" s="3">
        <v>0.8</v>
      </c>
      <c r="F2567" s="3">
        <v>0.2</v>
      </c>
      <c r="G2567" s="3">
        <v>0.3</v>
      </c>
      <c r="H2567" s="3">
        <v>0.2</v>
      </c>
      <c r="I2567" s="3">
        <v>0.2</v>
      </c>
      <c r="J2567" s="3">
        <v>0.3</v>
      </c>
      <c r="K2567" s="3">
        <v>0.2</v>
      </c>
      <c r="L2567" s="3">
        <v>0.3</v>
      </c>
      <c r="M2567" s="3">
        <v>0.2</v>
      </c>
      <c r="N2567" s="3">
        <v>0.2</v>
      </c>
    </row>
    <row r="2568" spans="1:14" x14ac:dyDescent="0.3">
      <c r="A2568" s="375"/>
      <c r="B2568" s="376"/>
      <c r="C2568" s="377"/>
      <c r="D2568" s="377"/>
    </row>
    <row r="2569" spans="1:14" x14ac:dyDescent="0.3">
      <c r="A2569" s="3" t="s">
        <v>10452</v>
      </c>
      <c r="B2569" s="3" t="s">
        <v>10453</v>
      </c>
      <c r="E2569" s="3" t="s">
        <v>7840</v>
      </c>
      <c r="F2569" s="3" t="s">
        <v>7564</v>
      </c>
    </row>
    <row r="2572" spans="1:14" x14ac:dyDescent="0.3">
      <c r="A2572" s="2" t="s">
        <v>8816</v>
      </c>
    </row>
    <row r="2573" spans="1:14" ht="15.75" customHeight="1" x14ac:dyDescent="0.3"/>
    <row r="2574" spans="1:14" s="293" customFormat="1" ht="28" x14ac:dyDescent="0.3">
      <c r="A2574" s="352" t="s">
        <v>54</v>
      </c>
      <c r="B2574" s="353" t="s">
        <v>10454</v>
      </c>
      <c r="C2574" s="353" t="s">
        <v>10455</v>
      </c>
      <c r="D2574" s="353" t="s">
        <v>10456</v>
      </c>
      <c r="E2574" s="354" t="s">
        <v>10457</v>
      </c>
      <c r="F2574" s="354" t="s">
        <v>10458</v>
      </c>
      <c r="G2574" s="354" t="s">
        <v>10459</v>
      </c>
      <c r="H2574" s="354" t="s">
        <v>10460</v>
      </c>
      <c r="I2574" s="355" t="s">
        <v>10461</v>
      </c>
      <c r="J2574" s="356" t="s">
        <v>10462</v>
      </c>
      <c r="K2574" s="357" t="s">
        <v>10463</v>
      </c>
    </row>
    <row r="2575" spans="1:14" ht="28" x14ac:dyDescent="0.3">
      <c r="A2575" s="8" t="s">
        <v>501</v>
      </c>
      <c r="B2575" s="3">
        <f>(6521)*3.78541</f>
        <v>24684.658610000002</v>
      </c>
      <c r="C2575" s="3">
        <f>(9309)*3.78541</f>
        <v>35238.381690000002</v>
      </c>
      <c r="D2575" s="3">
        <f>(10938)*3.78541</f>
        <v>41404.814579999998</v>
      </c>
      <c r="E2575" s="3">
        <f>(13298)*3.78541</f>
        <v>50338.382180000001</v>
      </c>
      <c r="F2575" s="3">
        <f>(13948)*3.78541</f>
        <v>52798.898680000006</v>
      </c>
      <c r="G2575" s="3">
        <f>(13300)*3.78541</f>
        <v>50345.953000000001</v>
      </c>
      <c r="H2575" s="3">
        <f>(13300)*3.78541</f>
        <v>50345.953000000001</v>
      </c>
      <c r="I2575" s="3">
        <f>(14300)*3.78541</f>
        <v>54131.363000000005</v>
      </c>
      <c r="J2575" s="3">
        <f>(14806)*3.78541</f>
        <v>56046.780460000002</v>
      </c>
      <c r="K2575" s="3">
        <f>(15329)*3.78541</f>
        <v>58026.549890000002</v>
      </c>
    </row>
    <row r="2576" spans="1:14" x14ac:dyDescent="0.3">
      <c r="A2576" s="8" t="s">
        <v>163</v>
      </c>
      <c r="B2576" s="3">
        <f>(5019.2)*3.78541</f>
        <v>18999.729872</v>
      </c>
      <c r="C2576" s="3">
        <f>(6472.2)*3.78541</f>
        <v>24499.930602</v>
      </c>
      <c r="D2576" s="3">
        <f>(6578)*3.78541</f>
        <v>24900.42698</v>
      </c>
      <c r="E2576" s="3">
        <f>(6921.54)*3.78541</f>
        <v>26200.866731400001</v>
      </c>
      <c r="F2576" s="3">
        <f>(5573.24)*3.78541</f>
        <v>21096.998428399998</v>
      </c>
      <c r="G2576" s="3">
        <f>(5577)*3.78541</f>
        <v>21111.23157</v>
      </c>
      <c r="H2576" s="3">
        <f>(6267)*3.78541</f>
        <v>23723.16447</v>
      </c>
      <c r="I2576" s="3">
        <f>(6190)*3.78541</f>
        <v>23431.687900000001</v>
      </c>
      <c r="J2576" s="3">
        <f>(7093)*3.78541</f>
        <v>26849.913130000001</v>
      </c>
      <c r="K2576" s="3">
        <f>(7295)*3.78541</f>
        <v>27614.56595</v>
      </c>
    </row>
    <row r="2577" spans="1:11" x14ac:dyDescent="0.3">
      <c r="A2577" s="8" t="s">
        <v>98</v>
      </c>
      <c r="B2577" s="3">
        <f>(570.3)*3.78541</f>
        <v>2158.8193229999997</v>
      </c>
      <c r="C2577" s="3">
        <f>(733.6)*3.78541</f>
        <v>2776.9767760000004</v>
      </c>
      <c r="D2577" s="3">
        <f>(1040)*3.78541</f>
        <v>3936.8264000000004</v>
      </c>
      <c r="E2577" s="3">
        <f>(1208.58)*3.78541</f>
        <v>4574.9708178000001</v>
      </c>
      <c r="F2577" s="3">
        <f>(1167.64)*3.78541</f>
        <v>4419.9961324000005</v>
      </c>
      <c r="G2577" s="3">
        <f>(1179)*3.78541</f>
        <v>4462.9983899999997</v>
      </c>
      <c r="H2577" s="3">
        <f>(1371)*3.78541</f>
        <v>5189.7971100000004</v>
      </c>
      <c r="I2577" s="3">
        <f>(1445)*3.78541</f>
        <v>5469.9174499999999</v>
      </c>
      <c r="J2577" s="3">
        <f>(1387)*3.78541</f>
        <v>5250.3636700000006</v>
      </c>
      <c r="K2577" s="3">
        <f>(1377)*3.78541</f>
        <v>5212.5095700000002</v>
      </c>
    </row>
    <row r="2578" spans="1:11" x14ac:dyDescent="0.3">
      <c r="A2578" s="8" t="s">
        <v>190</v>
      </c>
      <c r="B2578" s="3">
        <f>(486)*3.78541</f>
        <v>1839.7092600000001</v>
      </c>
      <c r="C2578" s="3">
        <f>(501.9)*3.78541</f>
        <v>1899.897279</v>
      </c>
      <c r="D2578" s="3">
        <f>(542)*3.78541</f>
        <v>2051.6922199999999</v>
      </c>
      <c r="E2578" s="3">
        <f>(541.55)*3.78541</f>
        <v>2049.9887854999997</v>
      </c>
      <c r="F2578" s="3">
        <f>(554.76)*3.78541</f>
        <v>2099.9940516000001</v>
      </c>
      <c r="G2578" s="3">
        <f>(555)*3.78541</f>
        <v>2100.9025500000002</v>
      </c>
      <c r="H2578" s="3">
        <f>(696)*3.78541</f>
        <v>2634.64536</v>
      </c>
      <c r="I2578" s="3">
        <f>(635)*3.78541</f>
        <v>2403.7353499999999</v>
      </c>
      <c r="J2578" s="3">
        <f>(813)*3.78541</f>
        <v>3077.5383300000003</v>
      </c>
      <c r="K2578" s="3">
        <f>(845)*3.78541</f>
        <v>3198.6714500000003</v>
      </c>
    </row>
    <row r="2579" spans="1:11" x14ac:dyDescent="0.3">
      <c r="A2579" s="8" t="s">
        <v>181</v>
      </c>
      <c r="B2579" s="3">
        <f>(211.3)*3.78541</f>
        <v>799.85713300000009</v>
      </c>
      <c r="C2579" s="3">
        <f>(237.7)*3.78541</f>
        <v>899.79195700000002</v>
      </c>
      <c r="D2579" s="3">
        <f>(291)*3.78541</f>
        <v>1101.55431</v>
      </c>
      <c r="E2579" s="3">
        <f>(356.63)*3.78541</f>
        <v>1349.9907683000001</v>
      </c>
      <c r="F2579" s="3">
        <f>(462.3)*3.78541</f>
        <v>1749.9950430000001</v>
      </c>
      <c r="G2579" s="3">
        <f>(449)*3.78541</f>
        <v>1699.6490900000001</v>
      </c>
      <c r="H2579" s="3">
        <f>(523)*3.78541</f>
        <v>1979.7694300000001</v>
      </c>
      <c r="I2579" s="3">
        <f>(510)*3.78541</f>
        <v>1930.5591000000002</v>
      </c>
      <c r="J2579" s="3">
        <f>(436)*3.78541</f>
        <v>1650.43876</v>
      </c>
      <c r="K2579" s="3">
        <f>(436)*3.78541</f>
        <v>1650.43876</v>
      </c>
    </row>
    <row r="2580" spans="1:11" x14ac:dyDescent="0.3">
      <c r="A2580" s="8" t="s">
        <v>471</v>
      </c>
      <c r="B2580" s="3" t="s">
        <v>542</v>
      </c>
      <c r="C2580" s="3" t="s">
        <v>542</v>
      </c>
      <c r="D2580" s="3" t="s">
        <v>542</v>
      </c>
      <c r="E2580" s="3" t="s">
        <v>542</v>
      </c>
      <c r="F2580" s="3" t="s">
        <v>542</v>
      </c>
      <c r="G2580" s="3" t="s">
        <v>542</v>
      </c>
      <c r="H2580" s="3" t="s">
        <v>542</v>
      </c>
      <c r="I2580" s="3" t="s">
        <v>542</v>
      </c>
      <c r="J2580" s="3">
        <f>(310)*3.78541</f>
        <v>1173.4771000000001</v>
      </c>
      <c r="K2580" s="3">
        <f>(322)*3.78541</f>
        <v>1218.90202</v>
      </c>
    </row>
    <row r="2581" spans="1:11" x14ac:dyDescent="0.3">
      <c r="A2581" s="8" t="s">
        <v>118</v>
      </c>
      <c r="B2581" s="3" t="s">
        <v>542</v>
      </c>
      <c r="C2581" s="3" t="s">
        <v>542</v>
      </c>
      <c r="D2581" s="3" t="s">
        <v>542</v>
      </c>
      <c r="E2581" s="3" t="s">
        <v>542</v>
      </c>
      <c r="F2581" s="3" t="s">
        <v>542</v>
      </c>
      <c r="G2581" s="3" t="s">
        <v>542</v>
      </c>
      <c r="H2581" s="3" t="s">
        <v>542</v>
      </c>
      <c r="I2581" s="3" t="s">
        <v>542</v>
      </c>
      <c r="J2581" s="3">
        <f>(160)*3.78541</f>
        <v>605.66560000000004</v>
      </c>
      <c r="K2581" s="3">
        <f>(264)*3.78541</f>
        <v>999.34824000000003</v>
      </c>
    </row>
    <row r="2582" spans="1:11" x14ac:dyDescent="0.3">
      <c r="A2582" s="8" t="s">
        <v>279</v>
      </c>
      <c r="B2582" s="3" t="s">
        <v>542</v>
      </c>
      <c r="C2582" s="3" t="s">
        <v>542</v>
      </c>
      <c r="D2582" s="3" t="s">
        <v>542</v>
      </c>
      <c r="E2582" s="3" t="s">
        <v>542</v>
      </c>
      <c r="F2582" s="3" t="s">
        <v>542</v>
      </c>
      <c r="G2582" s="3" t="s">
        <v>542</v>
      </c>
      <c r="H2582" s="3">
        <f>(545)*3.78541</f>
        <v>2063.0484500000002</v>
      </c>
      <c r="I2582" s="3" t="s">
        <v>542</v>
      </c>
      <c r="J2582" s="3">
        <f>(155)*3.78541</f>
        <v>586.73855000000003</v>
      </c>
      <c r="K2582" s="3">
        <f>(225)*3.78541</f>
        <v>851.71725000000004</v>
      </c>
    </row>
    <row r="2583" spans="1:11" x14ac:dyDescent="0.3">
      <c r="A2583" s="8" t="s">
        <v>10464</v>
      </c>
      <c r="B2583" s="3">
        <f>(132)*3.78541</f>
        <v>499.67412000000002</v>
      </c>
      <c r="C2583" s="3">
        <f>(155.8)*3.78541</f>
        <v>589.76687800000002</v>
      </c>
      <c r="D2583" s="3">
        <f>(527)*3.78541</f>
        <v>1994.9110700000001</v>
      </c>
      <c r="E2583" s="3">
        <f>(244.36)*3.78541</f>
        <v>925.00278760000015</v>
      </c>
      <c r="F2583" s="3">
        <f>(334.94)*3.78541</f>
        <v>1267.8852254000001</v>
      </c>
      <c r="G2583" s="3">
        <f>(397)*3.78541</f>
        <v>1502.8077700000001</v>
      </c>
      <c r="H2583" s="3" t="s">
        <v>542</v>
      </c>
      <c r="I2583" s="3" t="s">
        <v>542</v>
      </c>
      <c r="J2583" s="3" t="s">
        <v>542</v>
      </c>
      <c r="K2583" s="3" t="s">
        <v>542</v>
      </c>
    </row>
    <row r="2584" spans="1:11" ht="28" x14ac:dyDescent="0.3">
      <c r="A2584" s="8" t="s">
        <v>10465</v>
      </c>
      <c r="B2584" s="3">
        <f>(74.9)*3.78541</f>
        <v>283.52720900000003</v>
      </c>
      <c r="C2584" s="3">
        <f>(79.2)*3.78541</f>
        <v>299.80447200000003</v>
      </c>
      <c r="D2584" s="3">
        <f>(83)*3.78541</f>
        <v>314.18903</v>
      </c>
      <c r="E2584" s="3">
        <f>(200.22)*3.78541</f>
        <v>757.91479020000008</v>
      </c>
      <c r="F2584" s="3">
        <f>(198.66)*3.78541</f>
        <v>752.00955060000001</v>
      </c>
      <c r="G2584" s="3">
        <f>(223)*3.78541</f>
        <v>844.14643000000001</v>
      </c>
      <c r="H2584" s="3" t="s">
        <v>542</v>
      </c>
      <c r="I2584" s="3" t="s">
        <v>542</v>
      </c>
      <c r="J2584" s="3" t="s">
        <v>542</v>
      </c>
      <c r="K2584" s="3" t="s">
        <v>542</v>
      </c>
    </row>
    <row r="2585" spans="1:11" ht="28" x14ac:dyDescent="0.3">
      <c r="A2585" s="8" t="s">
        <v>10466</v>
      </c>
      <c r="B2585" s="3" t="s">
        <v>542</v>
      </c>
      <c r="C2585" s="3" t="s">
        <v>542</v>
      </c>
      <c r="D2585" s="3" t="s">
        <v>542</v>
      </c>
      <c r="E2585" s="3">
        <f>(364.36)*3.78541</f>
        <v>1379.2519876000001</v>
      </c>
      <c r="F2585" s="3">
        <f>(39.0400000000001)*3.78541</f>
        <v>147.78240640000038</v>
      </c>
      <c r="G2585" s="3">
        <f>(19)*3.78541</f>
        <v>71.922790000000006</v>
      </c>
      <c r="H2585" s="3" t="s">
        <v>542</v>
      </c>
      <c r="I2585" s="3" t="s">
        <v>542</v>
      </c>
      <c r="J2585" s="3" t="s">
        <v>542</v>
      </c>
      <c r="K2585" s="3" t="s">
        <v>542</v>
      </c>
    </row>
    <row r="2586" spans="1:11" x14ac:dyDescent="0.3">
      <c r="A2586" s="8" t="s">
        <v>10467</v>
      </c>
      <c r="B2586" s="3">
        <f>(26.4)*3.78541</f>
        <v>99.934823999999992</v>
      </c>
      <c r="C2586" s="3">
        <f>(26.4)*3.78541</f>
        <v>99.934823999999992</v>
      </c>
      <c r="D2586" s="3">
        <f>(57)*3.78541</f>
        <v>215.76837</v>
      </c>
      <c r="E2586" s="3">
        <f>(66.04)*3.78541</f>
        <v>249.98847640000002</v>
      </c>
      <c r="F2586" s="3">
        <f>(87.2)*3.78541</f>
        <v>330.08775200000002</v>
      </c>
      <c r="G2586" s="3">
        <f>(71)*3.78541</f>
        <v>268.76411000000002</v>
      </c>
      <c r="H2586" s="3" t="s">
        <v>542</v>
      </c>
      <c r="I2586" s="3" t="s">
        <v>542</v>
      </c>
      <c r="J2586" s="3" t="s">
        <v>542</v>
      </c>
      <c r="K2586" s="3" t="s">
        <v>542</v>
      </c>
    </row>
    <row r="2587" spans="1:11" x14ac:dyDescent="0.3">
      <c r="A2587" s="8" t="s">
        <v>103</v>
      </c>
      <c r="B2587" s="3" t="s">
        <v>542</v>
      </c>
      <c r="C2587" s="3" t="s">
        <v>542</v>
      </c>
      <c r="D2587" s="3" t="s">
        <v>542</v>
      </c>
      <c r="E2587" s="3">
        <f>(43.59)*3.78541</f>
        <v>165.00602190000001</v>
      </c>
      <c r="F2587" s="3">
        <f>(38.31)*3.78541</f>
        <v>145.01905710000003</v>
      </c>
      <c r="G2587" s="3">
        <f>(42)*3.78541</f>
        <v>158.98722000000001</v>
      </c>
      <c r="H2587" s="3" t="s">
        <v>542</v>
      </c>
      <c r="I2587" s="3" t="s">
        <v>542</v>
      </c>
      <c r="J2587" s="3" t="s">
        <v>542</v>
      </c>
      <c r="K2587" s="3" t="s">
        <v>542</v>
      </c>
    </row>
    <row r="2588" spans="1:11" x14ac:dyDescent="0.3">
      <c r="A2588" s="8" t="s">
        <v>6083</v>
      </c>
      <c r="B2588" s="3">
        <f>(82)*3.78541</f>
        <v>310.40361999999999</v>
      </c>
      <c r="C2588" s="3">
        <f>(128)*3.78541</f>
        <v>484.53248000000002</v>
      </c>
      <c r="D2588" s="3">
        <f>(247)*3.78541</f>
        <v>934.9962700000001</v>
      </c>
      <c r="E2588" s="3">
        <f>(66.04)*3.78541</f>
        <v>249.98847640000002</v>
      </c>
      <c r="F2588" s="3" t="s">
        <v>542</v>
      </c>
      <c r="G2588" s="3" t="s">
        <v>542</v>
      </c>
      <c r="H2588" s="3">
        <f>(727)*3.78541</f>
        <v>2751.99307</v>
      </c>
      <c r="I2588" s="3">
        <f>(1490)*3.78541</f>
        <v>5640.2609000000002</v>
      </c>
      <c r="J2588" s="3">
        <f>(522)*3.78541</f>
        <v>1975.9840200000001</v>
      </c>
      <c r="K2588" s="3">
        <f>(490)*3.78541</f>
        <v>1854.8509000000001</v>
      </c>
    </row>
    <row r="2589" spans="1:11" x14ac:dyDescent="0.3">
      <c r="A2589" s="8" t="s">
        <v>523</v>
      </c>
      <c r="B2589" s="2">
        <f>(13123.1)*3.78541</f>
        <v>49676.313971000003</v>
      </c>
      <c r="C2589" s="2">
        <f>(17643.8)*3.78541</f>
        <v>66789.016957999993</v>
      </c>
      <c r="D2589" s="2">
        <f>(20303)*3.78541</f>
        <v>76855.179230000009</v>
      </c>
      <c r="E2589" s="2">
        <f>(23310.91)*3.78541</f>
        <v>88241.351823100005</v>
      </c>
      <c r="F2589" s="2">
        <f>(22404.09)*3.78541</f>
        <v>84808.666326899998</v>
      </c>
      <c r="G2589" s="2">
        <f>(21812)*3.78541</f>
        <v>82567.36292</v>
      </c>
      <c r="H2589" s="2">
        <f>(23429)*3.78541</f>
        <v>88688.370890000006</v>
      </c>
      <c r="I2589" s="2">
        <f>(24570)*3.78541</f>
        <v>93007.523700000005</v>
      </c>
      <c r="J2589" s="2">
        <f>(25682)*3.78541</f>
        <v>97216.899620000011</v>
      </c>
      <c r="K2589" s="2">
        <f>SUM(K2575:K2588)</f>
        <v>100627.55403</v>
      </c>
    </row>
    <row r="2591" spans="1:11" x14ac:dyDescent="0.3">
      <c r="A2591" s="3" t="s">
        <v>10468</v>
      </c>
      <c r="B2591" s="3" t="s">
        <v>10469</v>
      </c>
      <c r="E2591" s="3" t="s">
        <v>7840</v>
      </c>
      <c r="F2591" s="3" t="s">
        <v>8067</v>
      </c>
    </row>
    <row r="2594" spans="1:12" x14ac:dyDescent="0.3">
      <c r="A2594" s="2" t="s">
        <v>10470</v>
      </c>
    </row>
    <row r="2595" spans="1:12" x14ac:dyDescent="0.3">
      <c r="A2595" s="2"/>
    </row>
    <row r="2597" spans="1:12" ht="34" customHeight="1" x14ac:dyDescent="0.3">
      <c r="B2597" s="164"/>
      <c r="D2597" s="1123" t="s">
        <v>10471</v>
      </c>
      <c r="E2597" s="1123"/>
      <c r="F2597" s="1123"/>
      <c r="G2597" s="1123"/>
      <c r="H2597" s="1123" t="s">
        <v>10472</v>
      </c>
      <c r="I2597" s="1123"/>
      <c r="J2597" s="1123"/>
    </row>
    <row r="2598" spans="1:12" ht="39.75" customHeight="1" x14ac:dyDescent="0.3">
      <c r="A2598" s="405" t="s">
        <v>59</v>
      </c>
      <c r="B2598" s="12" t="s">
        <v>10473</v>
      </c>
      <c r="C2598" s="59" t="s">
        <v>10474</v>
      </c>
      <c r="D2598" s="59" t="s">
        <v>10475</v>
      </c>
      <c r="E2598" s="59" t="s">
        <v>10476</v>
      </c>
      <c r="F2598" s="59" t="s">
        <v>10477</v>
      </c>
      <c r="G2598" s="12" t="s">
        <v>10478</v>
      </c>
      <c r="H2598" s="59" t="s">
        <v>10479</v>
      </c>
      <c r="I2598" s="59" t="s">
        <v>10480</v>
      </c>
      <c r="J2598" s="59" t="s">
        <v>10481</v>
      </c>
      <c r="K2598" s="9"/>
    </row>
    <row r="2599" spans="1:12" ht="42" x14ac:dyDescent="0.3">
      <c r="A2599" s="348" t="s">
        <v>87</v>
      </c>
      <c r="B2599" s="12" t="s">
        <v>88</v>
      </c>
      <c r="C2599" s="348" t="s">
        <v>10482</v>
      </c>
      <c r="D2599" s="348" t="s">
        <v>10483</v>
      </c>
      <c r="E2599" s="348" t="s">
        <v>10484</v>
      </c>
      <c r="F2599" s="348" t="s">
        <v>10485</v>
      </c>
      <c r="G2599" s="349" t="s">
        <v>10486</v>
      </c>
      <c r="H2599" s="348" t="s">
        <v>544</v>
      </c>
      <c r="I2599" s="348" t="s">
        <v>10484</v>
      </c>
      <c r="J2599" s="349" t="s">
        <v>10487</v>
      </c>
      <c r="K2599" s="9"/>
    </row>
    <row r="2600" spans="1:12" ht="196" x14ac:dyDescent="0.3">
      <c r="A2600" s="348" t="s">
        <v>96</v>
      </c>
      <c r="B2600" s="12" t="s">
        <v>97</v>
      </c>
      <c r="C2600" s="402" t="s">
        <v>10488</v>
      </c>
      <c r="D2600" s="402">
        <v>10</v>
      </c>
      <c r="E2600" s="402">
        <v>10</v>
      </c>
      <c r="F2600" s="402" t="s">
        <v>8765</v>
      </c>
      <c r="G2600" s="403" t="s">
        <v>10489</v>
      </c>
      <c r="H2600" s="402" t="s">
        <v>544</v>
      </c>
      <c r="I2600" s="402" t="s">
        <v>10484</v>
      </c>
      <c r="J2600" s="403" t="s">
        <v>10490</v>
      </c>
    </row>
    <row r="2601" spans="1:12" ht="56" x14ac:dyDescent="0.3">
      <c r="A2601" s="348" t="s">
        <v>101</v>
      </c>
      <c r="B2601" s="12" t="s">
        <v>102</v>
      </c>
      <c r="C2601" s="402" t="s">
        <v>10491</v>
      </c>
      <c r="D2601" s="402" t="s">
        <v>10492</v>
      </c>
      <c r="E2601" s="402" t="s">
        <v>542</v>
      </c>
      <c r="F2601" s="402" t="s">
        <v>542</v>
      </c>
      <c r="G2601" s="403" t="s">
        <v>10493</v>
      </c>
      <c r="H2601" s="402" t="s">
        <v>10494</v>
      </c>
      <c r="I2601" s="402" t="s">
        <v>542</v>
      </c>
      <c r="J2601" s="403" t="s">
        <v>10495</v>
      </c>
    </row>
    <row r="2602" spans="1:12" x14ac:dyDescent="0.3">
      <c r="A2602" s="348" t="s">
        <v>105</v>
      </c>
      <c r="B2602" s="12" t="s">
        <v>106</v>
      </c>
      <c r="C2602" s="402" t="s">
        <v>542</v>
      </c>
      <c r="D2602" s="402" t="s">
        <v>542</v>
      </c>
      <c r="E2602" s="402" t="s">
        <v>542</v>
      </c>
      <c r="F2602" s="402" t="s">
        <v>542</v>
      </c>
      <c r="G2602" s="402" t="s">
        <v>542</v>
      </c>
      <c r="H2602" s="402" t="s">
        <v>542</v>
      </c>
      <c r="I2602" s="402" t="s">
        <v>542</v>
      </c>
      <c r="J2602" s="402" t="s">
        <v>542</v>
      </c>
      <c r="K2602" s="402"/>
      <c r="L2602" s="403"/>
    </row>
    <row r="2603" spans="1:12" ht="42" x14ac:dyDescent="0.3">
      <c r="A2603" s="402" t="s">
        <v>108</v>
      </c>
      <c r="B2603" s="13" t="s">
        <v>109</v>
      </c>
      <c r="C2603" s="402" t="s">
        <v>10488</v>
      </c>
      <c r="D2603" s="402" t="s">
        <v>10496</v>
      </c>
      <c r="E2603" s="402" t="s">
        <v>10497</v>
      </c>
      <c r="F2603" s="402">
        <v>2009</v>
      </c>
      <c r="G2603" s="403" t="s">
        <v>542</v>
      </c>
      <c r="H2603" s="402" t="s">
        <v>542</v>
      </c>
      <c r="I2603" s="402" t="s">
        <v>542</v>
      </c>
      <c r="J2603" s="403" t="s">
        <v>10498</v>
      </c>
      <c r="K2603" s="9"/>
    </row>
    <row r="2604" spans="1:12" ht="196" x14ac:dyDescent="0.3">
      <c r="A2604" s="402" t="s">
        <v>112</v>
      </c>
      <c r="B2604" s="13" t="s">
        <v>113</v>
      </c>
      <c r="C2604" s="8" t="s">
        <v>10499</v>
      </c>
      <c r="D2604" s="8">
        <v>5000</v>
      </c>
      <c r="E2604" s="8">
        <v>500</v>
      </c>
      <c r="F2604" s="8" t="s">
        <v>542</v>
      </c>
      <c r="G2604" s="8" t="s">
        <v>10500</v>
      </c>
      <c r="H2604" s="348" t="s">
        <v>542</v>
      </c>
      <c r="I2604" s="348" t="s">
        <v>542</v>
      </c>
      <c r="J2604" s="349" t="s">
        <v>10501</v>
      </c>
      <c r="K2604" s="9"/>
    </row>
    <row r="2605" spans="1:12" ht="134.5" customHeight="1" x14ac:dyDescent="0.3">
      <c r="A2605" s="402" t="s">
        <v>117</v>
      </c>
      <c r="B2605" s="13" t="s">
        <v>118</v>
      </c>
      <c r="C2605" s="8" t="s">
        <v>10502</v>
      </c>
      <c r="D2605" s="8">
        <v>1000</v>
      </c>
      <c r="E2605" s="8">
        <v>150</v>
      </c>
      <c r="F2605" s="8" t="s">
        <v>10503</v>
      </c>
      <c r="G2605" s="403" t="s">
        <v>10504</v>
      </c>
      <c r="H2605" s="348" t="s">
        <v>10505</v>
      </c>
      <c r="I2605" s="348" t="s">
        <v>542</v>
      </c>
      <c r="J2605" s="349" t="s">
        <v>10506</v>
      </c>
      <c r="K2605" s="9"/>
    </row>
    <row r="2606" spans="1:12" ht="322" x14ac:dyDescent="0.3">
      <c r="A2606" s="402" t="s">
        <v>120</v>
      </c>
      <c r="B2606" s="13" t="s">
        <v>121</v>
      </c>
      <c r="C2606" s="402" t="s">
        <v>10507</v>
      </c>
      <c r="D2606" s="402">
        <v>10</v>
      </c>
      <c r="E2606" s="402">
        <v>10</v>
      </c>
      <c r="F2606" s="402" t="s">
        <v>8765</v>
      </c>
      <c r="G2606" s="403" t="s">
        <v>10508</v>
      </c>
      <c r="H2606" s="402" t="s">
        <v>10509</v>
      </c>
      <c r="I2606" s="402" t="s">
        <v>10484</v>
      </c>
      <c r="J2606" s="403" t="s">
        <v>10510</v>
      </c>
    </row>
    <row r="2607" spans="1:12" x14ac:dyDescent="0.3">
      <c r="A2607" s="402" t="s">
        <v>123</v>
      </c>
      <c r="B2607" s="13" t="s">
        <v>124</v>
      </c>
      <c r="C2607" s="402" t="s">
        <v>542</v>
      </c>
      <c r="D2607" s="402" t="s">
        <v>542</v>
      </c>
      <c r="E2607" s="402" t="s">
        <v>542</v>
      </c>
      <c r="F2607" s="402" t="s">
        <v>542</v>
      </c>
      <c r="G2607" s="402" t="s">
        <v>542</v>
      </c>
      <c r="H2607" s="402" t="s">
        <v>542</v>
      </c>
      <c r="I2607" s="402" t="s">
        <v>542</v>
      </c>
      <c r="J2607" s="402" t="s">
        <v>542</v>
      </c>
      <c r="K2607" s="348"/>
      <c r="L2607" s="403"/>
    </row>
    <row r="2608" spans="1:12" x14ac:dyDescent="0.3">
      <c r="A2608" s="402" t="s">
        <v>129</v>
      </c>
      <c r="B2608" s="13" t="s">
        <v>130</v>
      </c>
      <c r="C2608" s="402" t="s">
        <v>542</v>
      </c>
      <c r="D2608" s="402" t="s">
        <v>542</v>
      </c>
      <c r="E2608" s="402" t="s">
        <v>542</v>
      </c>
      <c r="F2608" s="402" t="s">
        <v>542</v>
      </c>
      <c r="G2608" s="402" t="s">
        <v>542</v>
      </c>
      <c r="H2608" s="402" t="s">
        <v>542</v>
      </c>
      <c r="I2608" s="402" t="s">
        <v>542</v>
      </c>
      <c r="J2608" s="402" t="s">
        <v>542</v>
      </c>
    </row>
    <row r="2609" spans="1:12" ht="117.75" customHeight="1" x14ac:dyDescent="0.3">
      <c r="A2609" s="402" t="s">
        <v>132</v>
      </c>
      <c r="B2609" s="13" t="s">
        <v>133</v>
      </c>
      <c r="C2609" s="402" t="s">
        <v>10511</v>
      </c>
      <c r="D2609" s="402">
        <v>350</v>
      </c>
      <c r="E2609" s="402">
        <v>150</v>
      </c>
      <c r="F2609" s="402">
        <v>2018</v>
      </c>
      <c r="G2609" s="403" t="s">
        <v>10512</v>
      </c>
      <c r="H2609" s="402" t="s">
        <v>10513</v>
      </c>
      <c r="I2609" s="402" t="s">
        <v>542</v>
      </c>
      <c r="J2609" s="403" t="s">
        <v>10514</v>
      </c>
      <c r="K2609" s="9"/>
    </row>
    <row r="2610" spans="1:12" ht="70" x14ac:dyDescent="0.3">
      <c r="A2610" s="402" t="s">
        <v>134</v>
      </c>
      <c r="B2610" s="13" t="s">
        <v>135</v>
      </c>
      <c r="C2610" s="8" t="s">
        <v>10499</v>
      </c>
      <c r="D2610" s="8">
        <v>5000</v>
      </c>
      <c r="E2610" s="402" t="s">
        <v>542</v>
      </c>
      <c r="F2610" s="402" t="s">
        <v>542</v>
      </c>
      <c r="G2610" s="403" t="s">
        <v>10515</v>
      </c>
      <c r="H2610" s="348" t="s">
        <v>542</v>
      </c>
      <c r="I2610" s="348" t="s">
        <v>542</v>
      </c>
      <c r="J2610" s="403" t="s">
        <v>10516</v>
      </c>
    </row>
    <row r="2611" spans="1:12" ht="98" x14ac:dyDescent="0.3">
      <c r="A2611" s="402" t="s">
        <v>136</v>
      </c>
      <c r="B2611" s="13" t="s">
        <v>137</v>
      </c>
      <c r="C2611" s="402" t="s">
        <v>10482</v>
      </c>
      <c r="D2611" s="402" t="s">
        <v>10517</v>
      </c>
      <c r="E2611" s="402" t="s">
        <v>542</v>
      </c>
      <c r="F2611" s="402" t="s">
        <v>542</v>
      </c>
      <c r="G2611" s="403" t="s">
        <v>10518</v>
      </c>
      <c r="H2611" s="402" t="s">
        <v>10519</v>
      </c>
      <c r="I2611" s="402" t="s">
        <v>542</v>
      </c>
      <c r="J2611" s="403" t="s">
        <v>10520</v>
      </c>
      <c r="K2611" s="9"/>
    </row>
    <row r="2612" spans="1:12" ht="84" x14ac:dyDescent="0.3">
      <c r="A2612" s="402" t="s">
        <v>138</v>
      </c>
      <c r="B2612" s="13" t="s">
        <v>139</v>
      </c>
      <c r="C2612" s="348" t="s">
        <v>10521</v>
      </c>
      <c r="D2612" s="348" t="s">
        <v>10522</v>
      </c>
      <c r="E2612" s="348" t="s">
        <v>10523</v>
      </c>
      <c r="F2612" s="348" t="s">
        <v>10485</v>
      </c>
      <c r="G2612" s="349" t="s">
        <v>10524</v>
      </c>
      <c r="H2612" s="348" t="s">
        <v>10525</v>
      </c>
      <c r="I2612" s="348" t="s">
        <v>10484</v>
      </c>
      <c r="J2612" s="349" t="s">
        <v>10526</v>
      </c>
      <c r="K2612" s="9"/>
    </row>
    <row r="2613" spans="1:12" ht="409.5" x14ac:dyDescent="0.3">
      <c r="A2613" s="402" t="s">
        <v>140</v>
      </c>
      <c r="B2613" s="13" t="s">
        <v>141</v>
      </c>
      <c r="C2613" s="8" t="s">
        <v>10527</v>
      </c>
      <c r="D2613" s="8" t="s">
        <v>10528</v>
      </c>
      <c r="E2613" s="402" t="s">
        <v>542</v>
      </c>
      <c r="F2613" s="402" t="s">
        <v>542</v>
      </c>
      <c r="G2613" s="403" t="s">
        <v>10529</v>
      </c>
      <c r="H2613" s="348" t="s">
        <v>542</v>
      </c>
      <c r="I2613" s="348" t="s">
        <v>542</v>
      </c>
      <c r="J2613" s="349" t="s">
        <v>10530</v>
      </c>
    </row>
    <row r="2614" spans="1:12" ht="238" x14ac:dyDescent="0.3">
      <c r="A2614" s="402" t="s">
        <v>142</v>
      </c>
      <c r="B2614" s="13" t="s">
        <v>143</v>
      </c>
      <c r="C2614" s="402" t="s">
        <v>10499</v>
      </c>
      <c r="D2614" s="402">
        <v>10</v>
      </c>
      <c r="E2614" s="402">
        <v>10</v>
      </c>
      <c r="F2614" s="402" t="s">
        <v>8765</v>
      </c>
      <c r="G2614" s="403" t="s">
        <v>10531</v>
      </c>
      <c r="H2614" s="402" t="s">
        <v>10532</v>
      </c>
      <c r="I2614" s="402" t="s">
        <v>10533</v>
      </c>
      <c r="J2614" s="403" t="s">
        <v>10534</v>
      </c>
      <c r="K2614" s="9"/>
    </row>
    <row r="2615" spans="1:12" x14ac:dyDescent="0.3">
      <c r="A2615" s="402" t="s">
        <v>145</v>
      </c>
      <c r="B2615" s="13" t="s">
        <v>146</v>
      </c>
      <c r="C2615" s="402" t="s">
        <v>542</v>
      </c>
      <c r="D2615" s="404" t="s">
        <v>542</v>
      </c>
      <c r="E2615" s="402" t="s">
        <v>542</v>
      </c>
      <c r="F2615" s="402" t="s">
        <v>542</v>
      </c>
      <c r="G2615" s="402" t="s">
        <v>542</v>
      </c>
      <c r="H2615" s="402" t="s">
        <v>542</v>
      </c>
      <c r="I2615" s="403" t="s">
        <v>542</v>
      </c>
      <c r="J2615" s="402" t="s">
        <v>542</v>
      </c>
      <c r="K2615" s="402"/>
      <c r="L2615" s="403"/>
    </row>
    <row r="2616" spans="1:12" ht="252" x14ac:dyDescent="0.3">
      <c r="A2616" s="402" t="s">
        <v>147</v>
      </c>
      <c r="B2616" s="13" t="s">
        <v>148</v>
      </c>
      <c r="C2616" s="19" t="s">
        <v>10507</v>
      </c>
      <c r="D2616" s="19">
        <v>5000</v>
      </c>
      <c r="E2616" s="19">
        <v>1500</v>
      </c>
      <c r="F2616" s="402" t="s">
        <v>542</v>
      </c>
      <c r="G2616" s="403" t="s">
        <v>10535</v>
      </c>
      <c r="H2616" s="348" t="s">
        <v>542</v>
      </c>
      <c r="I2616" s="348" t="s">
        <v>542</v>
      </c>
      <c r="J2616" s="349" t="s">
        <v>10536</v>
      </c>
    </row>
    <row r="2617" spans="1:12" ht="70" x14ac:dyDescent="0.3">
      <c r="A2617" s="402" t="s">
        <v>150</v>
      </c>
      <c r="B2617" s="13" t="s">
        <v>151</v>
      </c>
      <c r="C2617" s="402" t="s">
        <v>10527</v>
      </c>
      <c r="D2617" s="402">
        <v>3500</v>
      </c>
      <c r="E2617" s="402">
        <v>3500</v>
      </c>
      <c r="F2617" s="402">
        <v>2009</v>
      </c>
      <c r="G2617" s="403" t="s">
        <v>10537</v>
      </c>
      <c r="H2617" s="402" t="s">
        <v>542</v>
      </c>
      <c r="I2617" s="402" t="s">
        <v>542</v>
      </c>
      <c r="J2617" s="403" t="s">
        <v>10538</v>
      </c>
    </row>
    <row r="2618" spans="1:12" x14ac:dyDescent="0.3">
      <c r="A2618" s="402" t="s">
        <v>153</v>
      </c>
      <c r="B2618" s="13" t="s">
        <v>154</v>
      </c>
      <c r="C2618" s="348" t="s">
        <v>10482</v>
      </c>
      <c r="D2618" s="348">
        <v>500</v>
      </c>
      <c r="E2618" s="402" t="s">
        <v>542</v>
      </c>
      <c r="F2618" s="402" t="s">
        <v>542</v>
      </c>
      <c r="G2618" s="349" t="s">
        <v>10487</v>
      </c>
      <c r="H2618" s="402" t="s">
        <v>542</v>
      </c>
      <c r="I2618" s="402" t="s">
        <v>542</v>
      </c>
      <c r="J2618" s="349" t="s">
        <v>10487</v>
      </c>
      <c r="K2618" s="402"/>
      <c r="L2618" s="403"/>
    </row>
    <row r="2619" spans="1:12" ht="182" x14ac:dyDescent="0.3">
      <c r="A2619" s="402" t="s">
        <v>155</v>
      </c>
      <c r="B2619" s="13" t="s">
        <v>156</v>
      </c>
      <c r="C2619" s="8" t="s">
        <v>10502</v>
      </c>
      <c r="D2619" s="8">
        <v>2000</v>
      </c>
      <c r="E2619" s="8">
        <v>50</v>
      </c>
      <c r="F2619" s="402" t="s">
        <v>542</v>
      </c>
      <c r="G2619" s="403" t="s">
        <v>10539</v>
      </c>
      <c r="H2619" s="402" t="s">
        <v>542</v>
      </c>
      <c r="I2619" s="402" t="s">
        <v>542</v>
      </c>
      <c r="J2619" s="403" t="s">
        <v>10540</v>
      </c>
      <c r="K2619" s="348"/>
      <c r="L2619" s="403"/>
    </row>
    <row r="2620" spans="1:12" ht="196" x14ac:dyDescent="0.3">
      <c r="A2620" s="402" t="s">
        <v>157</v>
      </c>
      <c r="B2620" s="13" t="s">
        <v>158</v>
      </c>
      <c r="C2620" s="402" t="s">
        <v>10541</v>
      </c>
      <c r="D2620" s="402">
        <v>350</v>
      </c>
      <c r="E2620" s="402">
        <v>150</v>
      </c>
      <c r="F2620" s="402">
        <v>2015</v>
      </c>
      <c r="G2620" s="403" t="s">
        <v>10542</v>
      </c>
      <c r="H2620" s="402" t="s">
        <v>10543</v>
      </c>
      <c r="I2620" s="402" t="s">
        <v>10533</v>
      </c>
      <c r="J2620" s="403" t="s">
        <v>542</v>
      </c>
    </row>
    <row r="2621" spans="1:12" ht="28" x14ac:dyDescent="0.3">
      <c r="A2621" s="402" t="s">
        <v>159</v>
      </c>
      <c r="B2621" s="13" t="s">
        <v>160</v>
      </c>
      <c r="C2621" s="402" t="s">
        <v>10544</v>
      </c>
      <c r="D2621" s="402">
        <v>500</v>
      </c>
      <c r="E2621" s="402">
        <v>500</v>
      </c>
      <c r="F2621" s="402">
        <v>2008</v>
      </c>
      <c r="G2621" s="403" t="s">
        <v>10545</v>
      </c>
      <c r="H2621" s="402" t="s">
        <v>542</v>
      </c>
      <c r="I2621" s="402" t="s">
        <v>542</v>
      </c>
      <c r="J2621" s="403" t="s">
        <v>10546</v>
      </c>
      <c r="K2621" s="402"/>
      <c r="L2621" s="403"/>
    </row>
    <row r="2622" spans="1:12" ht="280" x14ac:dyDescent="0.3">
      <c r="A2622" s="402" t="s">
        <v>162</v>
      </c>
      <c r="B2622" s="13" t="s">
        <v>163</v>
      </c>
      <c r="C2622" s="8" t="s">
        <v>10547</v>
      </c>
      <c r="D2622" s="8" t="s">
        <v>10548</v>
      </c>
      <c r="E2622" s="8">
        <v>50</v>
      </c>
      <c r="F2622" s="402" t="s">
        <v>542</v>
      </c>
      <c r="G2622" s="403" t="s">
        <v>10549</v>
      </c>
      <c r="H2622" s="402" t="s">
        <v>10550</v>
      </c>
      <c r="I2622" s="402" t="s">
        <v>92</v>
      </c>
      <c r="J2622" s="403" t="s">
        <v>10551</v>
      </c>
      <c r="K2622" s="402"/>
      <c r="L2622" s="403"/>
    </row>
    <row r="2623" spans="1:12" ht="28" x14ac:dyDescent="0.3">
      <c r="A2623" s="402" t="s">
        <v>164</v>
      </c>
      <c r="B2623" s="13" t="s">
        <v>165</v>
      </c>
      <c r="C2623" s="348" t="s">
        <v>10552</v>
      </c>
      <c r="D2623" s="348">
        <v>500</v>
      </c>
      <c r="E2623" s="348" t="s">
        <v>10523</v>
      </c>
      <c r="F2623" s="348">
        <v>2016</v>
      </c>
      <c r="G2623" s="349" t="s">
        <v>10487</v>
      </c>
      <c r="H2623" s="348" t="s">
        <v>10553</v>
      </c>
      <c r="I2623" s="348" t="s">
        <v>10484</v>
      </c>
      <c r="J2623" s="349" t="s">
        <v>10554</v>
      </c>
      <c r="K2623" s="402"/>
      <c r="L2623" s="403"/>
    </row>
    <row r="2624" spans="1:12" x14ac:dyDescent="0.3">
      <c r="A2624" s="402" t="s">
        <v>167</v>
      </c>
      <c r="B2624" s="13" t="s">
        <v>168</v>
      </c>
      <c r="C2624" s="402" t="s">
        <v>10527</v>
      </c>
      <c r="D2624" s="402">
        <v>10</v>
      </c>
      <c r="E2624" s="402">
        <v>10</v>
      </c>
      <c r="F2624" s="402" t="s">
        <v>8765</v>
      </c>
      <c r="G2624" s="403" t="s">
        <v>10555</v>
      </c>
      <c r="H2624" s="402" t="s">
        <v>10556</v>
      </c>
      <c r="I2624" s="402" t="s">
        <v>10533</v>
      </c>
      <c r="J2624" s="403" t="s">
        <v>542</v>
      </c>
      <c r="K2624" s="348"/>
      <c r="L2624" s="403"/>
    </row>
    <row r="2625" spans="1:11" x14ac:dyDescent="0.3">
      <c r="A2625" s="402" t="s">
        <v>169</v>
      </c>
      <c r="B2625" s="13" t="s">
        <v>170</v>
      </c>
      <c r="C2625" s="402" t="s">
        <v>10488</v>
      </c>
      <c r="D2625" s="402">
        <v>10000</v>
      </c>
      <c r="E2625" s="402">
        <v>500</v>
      </c>
      <c r="F2625" s="402">
        <v>2009</v>
      </c>
      <c r="G2625" s="403" t="s">
        <v>10557</v>
      </c>
      <c r="H2625" s="402" t="s">
        <v>542</v>
      </c>
      <c r="I2625" s="402" t="s">
        <v>542</v>
      </c>
      <c r="J2625" s="403" t="s">
        <v>542</v>
      </c>
    </row>
    <row r="2626" spans="1:11" ht="28" x14ac:dyDescent="0.3">
      <c r="A2626" s="402" t="s">
        <v>171</v>
      </c>
      <c r="B2626" s="13" t="s">
        <v>172</v>
      </c>
      <c r="C2626" s="402" t="s">
        <v>10488</v>
      </c>
      <c r="D2626" s="402">
        <v>50</v>
      </c>
      <c r="E2626" s="402">
        <v>150</v>
      </c>
      <c r="F2626" s="402">
        <v>2015</v>
      </c>
      <c r="G2626" s="403" t="s">
        <v>10558</v>
      </c>
      <c r="H2626" s="402" t="s">
        <v>542</v>
      </c>
      <c r="I2626" s="402" t="s">
        <v>542</v>
      </c>
      <c r="J2626" s="403" t="s">
        <v>10559</v>
      </c>
      <c r="K2626" s="9"/>
    </row>
    <row r="2627" spans="1:11" x14ac:dyDescent="0.3">
      <c r="A2627" s="402" t="s">
        <v>174</v>
      </c>
      <c r="B2627" s="13" t="s">
        <v>175</v>
      </c>
      <c r="C2627" s="402" t="s">
        <v>10488</v>
      </c>
      <c r="D2627" s="402">
        <v>1000</v>
      </c>
      <c r="E2627" s="402" t="s">
        <v>542</v>
      </c>
      <c r="F2627" s="402">
        <v>2009</v>
      </c>
      <c r="G2627" s="403" t="s">
        <v>10560</v>
      </c>
      <c r="H2627" s="402" t="s">
        <v>542</v>
      </c>
      <c r="I2627" s="402" t="s">
        <v>542</v>
      </c>
      <c r="J2627" s="403" t="s">
        <v>542</v>
      </c>
    </row>
    <row r="2628" spans="1:11" ht="28" x14ac:dyDescent="0.3">
      <c r="A2628" s="402" t="s">
        <v>176</v>
      </c>
      <c r="B2628" s="13" t="s">
        <v>177</v>
      </c>
      <c r="C2628" s="348" t="s">
        <v>10561</v>
      </c>
      <c r="D2628" s="348" t="s">
        <v>10562</v>
      </c>
      <c r="E2628" s="348" t="s">
        <v>10523</v>
      </c>
      <c r="F2628" s="348" t="s">
        <v>10485</v>
      </c>
      <c r="G2628" s="349" t="s">
        <v>10487</v>
      </c>
      <c r="H2628" s="402" t="s">
        <v>542</v>
      </c>
      <c r="I2628" s="402" t="s">
        <v>542</v>
      </c>
      <c r="J2628" s="349" t="s">
        <v>10487</v>
      </c>
    </row>
    <row r="2629" spans="1:11" ht="28" x14ac:dyDescent="0.3">
      <c r="A2629" s="402" t="s">
        <v>178</v>
      </c>
      <c r="B2629" s="13" t="s">
        <v>179</v>
      </c>
      <c r="C2629" s="402" t="s">
        <v>10527</v>
      </c>
      <c r="D2629" s="402">
        <v>10000</v>
      </c>
      <c r="E2629" s="402" t="s">
        <v>542</v>
      </c>
      <c r="F2629" s="402">
        <v>2009</v>
      </c>
      <c r="G2629" s="403" t="s">
        <v>10563</v>
      </c>
      <c r="H2629" s="402" t="s">
        <v>542</v>
      </c>
      <c r="I2629" s="402" t="s">
        <v>542</v>
      </c>
      <c r="J2629" s="403" t="s">
        <v>10559</v>
      </c>
    </row>
    <row r="2630" spans="1:11" x14ac:dyDescent="0.3">
      <c r="A2630" s="402" t="s">
        <v>180</v>
      </c>
      <c r="B2630" s="13" t="s">
        <v>181</v>
      </c>
      <c r="C2630" s="402" t="s">
        <v>542</v>
      </c>
      <c r="D2630" s="402" t="s">
        <v>542</v>
      </c>
      <c r="E2630" s="402" t="s">
        <v>542</v>
      </c>
      <c r="F2630" s="402" t="s">
        <v>542</v>
      </c>
      <c r="G2630" s="402" t="s">
        <v>542</v>
      </c>
      <c r="H2630" s="402" t="s">
        <v>542</v>
      </c>
      <c r="I2630" s="402" t="s">
        <v>542</v>
      </c>
      <c r="J2630" s="402" t="s">
        <v>542</v>
      </c>
    </row>
    <row r="2631" spans="1:11" ht="28" x14ac:dyDescent="0.3">
      <c r="A2631" s="402" t="s">
        <v>183</v>
      </c>
      <c r="B2631" s="13" t="s">
        <v>184</v>
      </c>
      <c r="C2631" s="402" t="s">
        <v>10527</v>
      </c>
      <c r="D2631" s="402">
        <v>10000</v>
      </c>
      <c r="E2631" s="402" t="s">
        <v>542</v>
      </c>
      <c r="F2631" s="402">
        <v>2009</v>
      </c>
      <c r="G2631" s="403" t="s">
        <v>10564</v>
      </c>
      <c r="H2631" s="402" t="s">
        <v>542</v>
      </c>
      <c r="I2631" s="402" t="s">
        <v>542</v>
      </c>
      <c r="J2631" s="403" t="s">
        <v>10559</v>
      </c>
    </row>
    <row r="2632" spans="1:11" ht="28" x14ac:dyDescent="0.3">
      <c r="A2632" s="402" t="s">
        <v>185</v>
      </c>
      <c r="B2632" s="13" t="s">
        <v>186</v>
      </c>
      <c r="C2632" s="402" t="s">
        <v>10527</v>
      </c>
      <c r="D2632" s="402">
        <v>166</v>
      </c>
      <c r="E2632" s="402">
        <v>35</v>
      </c>
      <c r="F2632" s="402">
        <v>2009</v>
      </c>
      <c r="G2632" s="403" t="s">
        <v>10565</v>
      </c>
      <c r="H2632" s="402" t="s">
        <v>542</v>
      </c>
      <c r="I2632" s="402" t="s">
        <v>542</v>
      </c>
      <c r="J2632" s="403" t="s">
        <v>10566</v>
      </c>
    </row>
    <row r="2633" spans="1:11" ht="409.5" x14ac:dyDescent="0.3">
      <c r="A2633" s="402" t="s">
        <v>187</v>
      </c>
      <c r="B2633" s="13" t="s">
        <v>188</v>
      </c>
      <c r="C2633" s="8" t="s">
        <v>10507</v>
      </c>
      <c r="D2633" s="8">
        <v>15</v>
      </c>
      <c r="E2633" s="8">
        <v>15</v>
      </c>
      <c r="F2633" s="402" t="s">
        <v>542</v>
      </c>
      <c r="G2633" s="403" t="s">
        <v>10567</v>
      </c>
      <c r="H2633" s="402" t="s">
        <v>10568</v>
      </c>
      <c r="I2633" s="402" t="s">
        <v>542</v>
      </c>
      <c r="J2633" s="403" t="s">
        <v>10569</v>
      </c>
      <c r="K2633" s="9"/>
    </row>
    <row r="2634" spans="1:11" ht="56" x14ac:dyDescent="0.3">
      <c r="A2634" s="402" t="s">
        <v>189</v>
      </c>
      <c r="B2634" s="13" t="s">
        <v>190</v>
      </c>
      <c r="C2634" s="348" t="s">
        <v>10521</v>
      </c>
      <c r="D2634" s="348">
        <v>50</v>
      </c>
      <c r="E2634" s="348">
        <v>50</v>
      </c>
      <c r="F2634" s="59" t="s">
        <v>542</v>
      </c>
      <c r="G2634" s="349" t="s">
        <v>10570</v>
      </c>
      <c r="H2634" s="348" t="s">
        <v>10571</v>
      </c>
      <c r="I2634" s="348" t="s">
        <v>10572</v>
      </c>
      <c r="J2634" s="349" t="s">
        <v>10573</v>
      </c>
      <c r="K2634" s="9"/>
    </row>
    <row r="2635" spans="1:11" ht="409.5" x14ac:dyDescent="0.3">
      <c r="A2635" s="402" t="s">
        <v>192</v>
      </c>
      <c r="B2635" s="13" t="s">
        <v>193</v>
      </c>
      <c r="C2635" s="8" t="s">
        <v>10502</v>
      </c>
      <c r="D2635" s="8">
        <v>50</v>
      </c>
      <c r="E2635" s="8">
        <v>300</v>
      </c>
      <c r="F2635" s="402">
        <v>2013</v>
      </c>
      <c r="G2635" s="403" t="s">
        <v>10574</v>
      </c>
      <c r="H2635" s="402" t="s">
        <v>10575</v>
      </c>
      <c r="I2635" s="402" t="s">
        <v>92</v>
      </c>
      <c r="J2635" s="403" t="s">
        <v>10576</v>
      </c>
      <c r="K2635" s="9"/>
    </row>
    <row r="2636" spans="1:11" x14ac:dyDescent="0.3">
      <c r="A2636" s="402" t="s">
        <v>194</v>
      </c>
      <c r="B2636" s="13" t="s">
        <v>195</v>
      </c>
      <c r="C2636" s="402" t="s">
        <v>10482</v>
      </c>
      <c r="D2636" s="402" t="s">
        <v>542</v>
      </c>
      <c r="E2636" s="402" t="s">
        <v>542</v>
      </c>
      <c r="F2636" s="402" t="s">
        <v>542</v>
      </c>
      <c r="G2636" s="403" t="s">
        <v>542</v>
      </c>
      <c r="H2636" s="402" t="s">
        <v>542</v>
      </c>
      <c r="I2636" s="402" t="s">
        <v>542</v>
      </c>
      <c r="J2636" s="403" t="s">
        <v>542</v>
      </c>
      <c r="K2636" s="9"/>
    </row>
    <row r="2637" spans="1:11" ht="42" x14ac:dyDescent="0.3">
      <c r="A2637" s="402" t="s">
        <v>196</v>
      </c>
      <c r="B2637" s="13" t="s">
        <v>197</v>
      </c>
      <c r="C2637" s="402" t="s">
        <v>10488</v>
      </c>
      <c r="D2637" s="402">
        <v>10000</v>
      </c>
      <c r="E2637" s="402" t="s">
        <v>10577</v>
      </c>
      <c r="F2637" s="402">
        <v>2008</v>
      </c>
      <c r="G2637" s="403" t="s">
        <v>10578</v>
      </c>
      <c r="H2637" s="402" t="s">
        <v>542</v>
      </c>
      <c r="I2637" s="402" t="s">
        <v>542</v>
      </c>
      <c r="J2637" s="403" t="s">
        <v>10579</v>
      </c>
    </row>
    <row r="2638" spans="1:11" x14ac:dyDescent="0.3">
      <c r="A2638" s="402" t="s">
        <v>198</v>
      </c>
      <c r="B2638" s="13" t="s">
        <v>199</v>
      </c>
      <c r="C2638" s="348" t="s">
        <v>10482</v>
      </c>
      <c r="D2638" s="348" t="s">
        <v>10484</v>
      </c>
      <c r="E2638" s="348" t="s">
        <v>10484</v>
      </c>
      <c r="F2638" s="348" t="s">
        <v>10484</v>
      </c>
      <c r="G2638" s="349" t="s">
        <v>10487</v>
      </c>
      <c r="H2638" s="348" t="s">
        <v>10484</v>
      </c>
      <c r="I2638" s="348" t="s">
        <v>10484</v>
      </c>
      <c r="J2638" s="349" t="s">
        <v>10487</v>
      </c>
    </row>
    <row r="2639" spans="1:11" ht="252" x14ac:dyDescent="0.3">
      <c r="A2639" s="402" t="s">
        <v>202</v>
      </c>
      <c r="B2639" s="13" t="s">
        <v>203</v>
      </c>
      <c r="C2639" s="402" t="s">
        <v>10580</v>
      </c>
      <c r="D2639" s="402">
        <v>50</v>
      </c>
      <c r="E2639" s="402">
        <v>1000</v>
      </c>
      <c r="F2639" s="402" t="s">
        <v>10581</v>
      </c>
      <c r="G2639" s="403" t="s">
        <v>10582</v>
      </c>
      <c r="H2639" s="8" t="s">
        <v>10583</v>
      </c>
      <c r="I2639" s="8" t="s">
        <v>92</v>
      </c>
      <c r="J2639" s="403" t="s">
        <v>10584</v>
      </c>
    </row>
    <row r="2640" spans="1:11" ht="42" x14ac:dyDescent="0.3">
      <c r="A2640" s="402" t="s">
        <v>204</v>
      </c>
      <c r="B2640" s="13" t="s">
        <v>205</v>
      </c>
      <c r="C2640" s="402" t="s">
        <v>10488</v>
      </c>
      <c r="D2640" s="402" t="s">
        <v>10585</v>
      </c>
      <c r="E2640" s="402" t="s">
        <v>10586</v>
      </c>
      <c r="F2640" s="402">
        <v>2009</v>
      </c>
      <c r="G2640" s="403" t="s">
        <v>10587</v>
      </c>
      <c r="H2640" s="402" t="s">
        <v>542</v>
      </c>
      <c r="I2640" s="402" t="s">
        <v>542</v>
      </c>
      <c r="J2640" s="403" t="s">
        <v>10588</v>
      </c>
      <c r="K2640" s="9"/>
    </row>
    <row r="2641" spans="1:11" x14ac:dyDescent="0.3">
      <c r="A2641" s="402" t="s">
        <v>206</v>
      </c>
      <c r="B2641" s="13" t="s">
        <v>207</v>
      </c>
      <c r="C2641" s="402" t="s">
        <v>10589</v>
      </c>
      <c r="D2641" s="402">
        <v>10</v>
      </c>
      <c r="E2641" s="402">
        <v>10</v>
      </c>
      <c r="F2641" s="402" t="s">
        <v>8765</v>
      </c>
      <c r="G2641" s="403" t="s">
        <v>10555</v>
      </c>
      <c r="H2641" s="402" t="s">
        <v>10556</v>
      </c>
      <c r="I2641" s="402" t="s">
        <v>10533</v>
      </c>
      <c r="J2641" s="403" t="s">
        <v>542</v>
      </c>
    </row>
    <row r="2642" spans="1:11" ht="98" x14ac:dyDescent="0.3">
      <c r="A2642" s="402" t="s">
        <v>208</v>
      </c>
      <c r="B2642" s="13" t="s">
        <v>209</v>
      </c>
      <c r="C2642" s="402" t="s">
        <v>10488</v>
      </c>
      <c r="D2642" s="402">
        <v>8000</v>
      </c>
      <c r="E2642" s="402">
        <v>1200</v>
      </c>
      <c r="F2642" s="402" t="s">
        <v>542</v>
      </c>
      <c r="G2642" s="403" t="s">
        <v>10590</v>
      </c>
      <c r="H2642" s="402" t="s">
        <v>542</v>
      </c>
      <c r="I2642" s="402" t="s">
        <v>542</v>
      </c>
      <c r="J2642" s="403" t="s">
        <v>10591</v>
      </c>
    </row>
    <row r="2643" spans="1:11" x14ac:dyDescent="0.3">
      <c r="A2643" s="402" t="s">
        <v>210</v>
      </c>
      <c r="B2643" s="13" t="s">
        <v>211</v>
      </c>
      <c r="C2643" s="402" t="s">
        <v>10527</v>
      </c>
      <c r="D2643" s="402">
        <v>10</v>
      </c>
      <c r="E2643" s="402">
        <v>10</v>
      </c>
      <c r="F2643" s="402" t="s">
        <v>8765</v>
      </c>
      <c r="G2643" s="403" t="s">
        <v>10555</v>
      </c>
      <c r="H2643" s="402" t="s">
        <v>10556</v>
      </c>
      <c r="I2643" s="402" t="s">
        <v>10533</v>
      </c>
      <c r="J2643" s="403" t="s">
        <v>542</v>
      </c>
    </row>
    <row r="2644" spans="1:11" x14ac:dyDescent="0.3">
      <c r="A2644" s="402" t="s">
        <v>212</v>
      </c>
      <c r="B2644" s="13" t="s">
        <v>213</v>
      </c>
      <c r="C2644" s="402" t="s">
        <v>10507</v>
      </c>
      <c r="D2644" s="402">
        <v>10</v>
      </c>
      <c r="E2644" s="402">
        <v>10</v>
      </c>
      <c r="F2644" s="402" t="s">
        <v>8765</v>
      </c>
      <c r="G2644" s="403" t="s">
        <v>10555</v>
      </c>
      <c r="H2644" s="402" t="s">
        <v>10556</v>
      </c>
      <c r="I2644" s="402" t="s">
        <v>10533</v>
      </c>
      <c r="J2644" s="403" t="s">
        <v>542</v>
      </c>
    </row>
    <row r="2645" spans="1:11" ht="28" x14ac:dyDescent="0.3">
      <c r="A2645" s="402" t="s">
        <v>214</v>
      </c>
      <c r="B2645" s="13" t="s">
        <v>215</v>
      </c>
      <c r="C2645" s="402" t="s">
        <v>10488</v>
      </c>
      <c r="D2645" s="402" t="s">
        <v>10497</v>
      </c>
      <c r="E2645" s="402" t="s">
        <v>10592</v>
      </c>
      <c r="F2645" s="402">
        <v>2008</v>
      </c>
      <c r="G2645" s="403" t="s">
        <v>10593</v>
      </c>
      <c r="H2645" s="402" t="s">
        <v>542</v>
      </c>
      <c r="I2645" s="402" t="s">
        <v>542</v>
      </c>
      <c r="J2645" s="403" t="s">
        <v>10559</v>
      </c>
    </row>
    <row r="2646" spans="1:11" ht="28" x14ac:dyDescent="0.3">
      <c r="A2646" s="402" t="s">
        <v>216</v>
      </c>
      <c r="B2646" s="13" t="s">
        <v>217</v>
      </c>
      <c r="C2646" s="348" t="s">
        <v>10482</v>
      </c>
      <c r="D2646" s="348" t="s">
        <v>10484</v>
      </c>
      <c r="E2646" s="348" t="s">
        <v>10484</v>
      </c>
      <c r="F2646" s="348" t="s">
        <v>10484</v>
      </c>
      <c r="G2646" s="349" t="s">
        <v>10594</v>
      </c>
      <c r="H2646" s="402" t="s">
        <v>542</v>
      </c>
      <c r="I2646" s="402" t="s">
        <v>542</v>
      </c>
      <c r="J2646" s="349" t="s">
        <v>10487</v>
      </c>
    </row>
    <row r="2647" spans="1:11" x14ac:dyDescent="0.3">
      <c r="A2647" s="402" t="s">
        <v>218</v>
      </c>
      <c r="B2647" s="13" t="s">
        <v>219</v>
      </c>
      <c r="C2647" s="402" t="s">
        <v>542</v>
      </c>
      <c r="D2647" s="402" t="s">
        <v>542</v>
      </c>
      <c r="E2647" s="402" t="s">
        <v>542</v>
      </c>
      <c r="F2647" s="402" t="s">
        <v>542</v>
      </c>
      <c r="G2647" s="402" t="s">
        <v>542</v>
      </c>
      <c r="H2647" s="402" t="s">
        <v>542</v>
      </c>
      <c r="I2647" s="402" t="s">
        <v>542</v>
      </c>
      <c r="J2647" s="402" t="s">
        <v>542</v>
      </c>
    </row>
    <row r="2648" spans="1:11" x14ac:dyDescent="0.3">
      <c r="A2648" s="402" t="s">
        <v>221</v>
      </c>
      <c r="B2648" s="13" t="s">
        <v>222</v>
      </c>
      <c r="C2648" s="402" t="s">
        <v>10488</v>
      </c>
      <c r="D2648" s="402">
        <v>5000</v>
      </c>
      <c r="E2648" s="402">
        <v>1000</v>
      </c>
      <c r="F2648" s="402">
        <v>2008</v>
      </c>
      <c r="G2648" s="403" t="s">
        <v>542</v>
      </c>
      <c r="H2648" s="402" t="s">
        <v>542</v>
      </c>
      <c r="I2648" s="402" t="s">
        <v>542</v>
      </c>
      <c r="J2648" s="403" t="s">
        <v>542</v>
      </c>
      <c r="K2648" s="9"/>
    </row>
    <row r="2649" spans="1:11" ht="70" x14ac:dyDescent="0.3">
      <c r="A2649" s="402" t="s">
        <v>223</v>
      </c>
      <c r="B2649" s="13" t="s">
        <v>224</v>
      </c>
      <c r="C2649" s="402" t="s">
        <v>10482</v>
      </c>
      <c r="D2649" s="402" t="s">
        <v>542</v>
      </c>
      <c r="E2649" s="402" t="s">
        <v>542</v>
      </c>
      <c r="F2649" s="402" t="s">
        <v>542</v>
      </c>
      <c r="G2649" s="403" t="s">
        <v>10595</v>
      </c>
      <c r="H2649" s="402" t="s">
        <v>542</v>
      </c>
      <c r="I2649" s="402" t="s">
        <v>542</v>
      </c>
      <c r="J2649" s="403" t="s">
        <v>10596</v>
      </c>
    </row>
    <row r="2650" spans="1:11" ht="182" x14ac:dyDescent="0.3">
      <c r="A2650" s="402" t="s">
        <v>225</v>
      </c>
      <c r="B2650" s="13" t="s">
        <v>226</v>
      </c>
      <c r="C2650" s="8" t="s">
        <v>10499</v>
      </c>
      <c r="D2650" s="8">
        <v>7500</v>
      </c>
      <c r="E2650" s="402" t="s">
        <v>542</v>
      </c>
      <c r="F2650" s="402" t="s">
        <v>542</v>
      </c>
      <c r="G2650" s="403" t="s">
        <v>10597</v>
      </c>
      <c r="H2650" s="402" t="s">
        <v>542</v>
      </c>
      <c r="I2650" s="402" t="s">
        <v>542</v>
      </c>
      <c r="J2650" s="403" t="s">
        <v>10598</v>
      </c>
    </row>
    <row r="2651" spans="1:11" ht="266" x14ac:dyDescent="0.3">
      <c r="A2651" s="402" t="s">
        <v>227</v>
      </c>
      <c r="B2651" s="13" t="s">
        <v>228</v>
      </c>
      <c r="C2651" s="402" t="s">
        <v>10499</v>
      </c>
      <c r="D2651" s="402">
        <v>5000</v>
      </c>
      <c r="E2651" s="402">
        <v>650</v>
      </c>
      <c r="F2651" s="402">
        <v>2015</v>
      </c>
      <c r="G2651" s="403" t="s">
        <v>10599</v>
      </c>
      <c r="H2651" s="402" t="s">
        <v>10600</v>
      </c>
      <c r="I2651" s="402" t="s">
        <v>92</v>
      </c>
      <c r="J2651" s="403" t="s">
        <v>10601</v>
      </c>
    </row>
    <row r="2652" spans="1:11" ht="56" x14ac:dyDescent="0.3">
      <c r="A2652" s="402" t="s">
        <v>229</v>
      </c>
      <c r="B2652" s="13" t="s">
        <v>230</v>
      </c>
      <c r="C2652" s="402" t="s">
        <v>10482</v>
      </c>
      <c r="D2652" s="402" t="s">
        <v>10602</v>
      </c>
      <c r="E2652" s="402" t="s">
        <v>542</v>
      </c>
      <c r="F2652" s="402" t="s">
        <v>542</v>
      </c>
      <c r="G2652" s="403" t="s">
        <v>10603</v>
      </c>
      <c r="H2652" s="402" t="s">
        <v>10604</v>
      </c>
      <c r="I2652" s="402" t="s">
        <v>542</v>
      </c>
      <c r="J2652" s="403" t="s">
        <v>10605</v>
      </c>
    </row>
    <row r="2653" spans="1:11" ht="294" x14ac:dyDescent="0.3">
      <c r="A2653" s="402" t="s">
        <v>231</v>
      </c>
      <c r="B2653" s="13" t="s">
        <v>232</v>
      </c>
      <c r="C2653" s="402" t="s">
        <v>10547</v>
      </c>
      <c r="D2653" s="402">
        <v>5000</v>
      </c>
      <c r="E2653" s="402">
        <v>1000</v>
      </c>
      <c r="F2653" s="402" t="s">
        <v>542</v>
      </c>
      <c r="G2653" s="403" t="s">
        <v>10606</v>
      </c>
      <c r="H2653" s="402" t="s">
        <v>10607</v>
      </c>
      <c r="I2653" s="402" t="s">
        <v>10608</v>
      </c>
      <c r="J2653" s="403" t="s">
        <v>10609</v>
      </c>
    </row>
    <row r="2654" spans="1:11" x14ac:dyDescent="0.3">
      <c r="A2654" s="402" t="s">
        <v>233</v>
      </c>
      <c r="B2654" s="13" t="s">
        <v>234</v>
      </c>
      <c r="C2654" s="402" t="s">
        <v>10488</v>
      </c>
      <c r="D2654" s="402" t="s">
        <v>10610</v>
      </c>
      <c r="E2654" s="402" t="s">
        <v>542</v>
      </c>
      <c r="F2654" s="402">
        <v>2009</v>
      </c>
      <c r="G2654" s="403" t="s">
        <v>10611</v>
      </c>
      <c r="H2654" s="402" t="s">
        <v>542</v>
      </c>
      <c r="I2654" s="402" t="s">
        <v>542</v>
      </c>
      <c r="J2654" s="403" t="s">
        <v>542</v>
      </c>
    </row>
    <row r="2655" spans="1:11" ht="28" x14ac:dyDescent="0.3">
      <c r="A2655" s="402" t="s">
        <v>235</v>
      </c>
      <c r="B2655" s="13" t="s">
        <v>236</v>
      </c>
      <c r="C2655" s="402" t="s">
        <v>10527</v>
      </c>
      <c r="D2655" s="402">
        <v>3000</v>
      </c>
      <c r="E2655" s="402">
        <v>1000</v>
      </c>
      <c r="F2655" s="402">
        <v>2008</v>
      </c>
      <c r="G2655" s="403" t="s">
        <v>542</v>
      </c>
      <c r="H2655" s="402" t="s">
        <v>542</v>
      </c>
      <c r="I2655" s="402" t="s">
        <v>542</v>
      </c>
      <c r="J2655" s="403" t="s">
        <v>10612</v>
      </c>
    </row>
    <row r="2656" spans="1:11" x14ac:dyDescent="0.3">
      <c r="A2656" s="402" t="s">
        <v>237</v>
      </c>
      <c r="B2656" s="13" t="s">
        <v>238</v>
      </c>
      <c r="C2656" s="402" t="s">
        <v>10507</v>
      </c>
      <c r="D2656" s="402">
        <v>10</v>
      </c>
      <c r="E2656" s="402">
        <v>10</v>
      </c>
      <c r="F2656" s="402" t="s">
        <v>8765</v>
      </c>
      <c r="G2656" s="403" t="s">
        <v>10555</v>
      </c>
      <c r="H2656" s="402" t="s">
        <v>10556</v>
      </c>
      <c r="I2656" s="402" t="s">
        <v>10533</v>
      </c>
      <c r="J2656" s="403" t="s">
        <v>542</v>
      </c>
    </row>
    <row r="2657" spans="1:12" ht="28" x14ac:dyDescent="0.3">
      <c r="A2657" s="402" t="s">
        <v>239</v>
      </c>
      <c r="B2657" s="13" t="s">
        <v>240</v>
      </c>
      <c r="C2657" s="402" t="s">
        <v>10527</v>
      </c>
      <c r="D2657" s="402">
        <v>5000</v>
      </c>
      <c r="E2657" s="402">
        <v>1000</v>
      </c>
      <c r="F2657" s="402">
        <v>2008</v>
      </c>
      <c r="G2657" s="403" t="s">
        <v>10613</v>
      </c>
      <c r="H2657" s="402" t="s">
        <v>542</v>
      </c>
      <c r="I2657" s="402" t="s">
        <v>542</v>
      </c>
      <c r="J2657" s="403" t="s">
        <v>10559</v>
      </c>
    </row>
    <row r="2658" spans="1:12" ht="28" x14ac:dyDescent="0.3">
      <c r="A2658" s="402" t="s">
        <v>241</v>
      </c>
      <c r="B2658" s="13" t="s">
        <v>242</v>
      </c>
      <c r="C2658" s="348" t="s">
        <v>10614</v>
      </c>
      <c r="D2658" s="348">
        <v>500</v>
      </c>
      <c r="E2658" s="348" t="s">
        <v>10484</v>
      </c>
      <c r="F2658" s="348" t="s">
        <v>10484</v>
      </c>
      <c r="G2658" s="349" t="s">
        <v>10615</v>
      </c>
      <c r="H2658" s="59" t="s">
        <v>542</v>
      </c>
      <c r="I2658" s="348" t="s">
        <v>10484</v>
      </c>
      <c r="J2658" s="349" t="s">
        <v>10616</v>
      </c>
    </row>
    <row r="2659" spans="1:12" x14ac:dyDescent="0.3">
      <c r="A2659" s="402" t="s">
        <v>244</v>
      </c>
      <c r="B2659" s="13" t="s">
        <v>245</v>
      </c>
      <c r="C2659" s="402" t="s">
        <v>542</v>
      </c>
      <c r="D2659" s="402" t="s">
        <v>542</v>
      </c>
      <c r="E2659" s="402" t="s">
        <v>542</v>
      </c>
      <c r="F2659" s="402" t="s">
        <v>542</v>
      </c>
      <c r="G2659" s="402" t="s">
        <v>542</v>
      </c>
      <c r="H2659" s="402" t="s">
        <v>542</v>
      </c>
      <c r="I2659" s="402" t="s">
        <v>542</v>
      </c>
      <c r="J2659" s="402" t="s">
        <v>542</v>
      </c>
      <c r="K2659" s="402"/>
      <c r="L2659" s="403"/>
    </row>
    <row r="2660" spans="1:12" x14ac:dyDescent="0.3">
      <c r="A2660" s="402" t="s">
        <v>246</v>
      </c>
      <c r="B2660" s="13" t="s">
        <v>247</v>
      </c>
      <c r="C2660" s="402" t="s">
        <v>542</v>
      </c>
      <c r="D2660" s="402" t="s">
        <v>542</v>
      </c>
      <c r="E2660" s="402" t="s">
        <v>542</v>
      </c>
      <c r="F2660" s="402" t="s">
        <v>542</v>
      </c>
      <c r="G2660" s="402" t="s">
        <v>542</v>
      </c>
      <c r="H2660" s="402" t="s">
        <v>542</v>
      </c>
      <c r="I2660" s="402" t="s">
        <v>542</v>
      </c>
      <c r="J2660" s="402" t="s">
        <v>542</v>
      </c>
      <c r="K2660" s="348"/>
      <c r="L2660" s="403"/>
    </row>
    <row r="2661" spans="1:12" ht="28" x14ac:dyDescent="0.3">
      <c r="A2661" s="402" t="s">
        <v>248</v>
      </c>
      <c r="B2661" s="13" t="s">
        <v>249</v>
      </c>
      <c r="C2661" s="402" t="s">
        <v>10488</v>
      </c>
      <c r="D2661" s="402" t="s">
        <v>10617</v>
      </c>
      <c r="E2661" s="402">
        <v>150</v>
      </c>
      <c r="F2661" s="402" t="s">
        <v>542</v>
      </c>
      <c r="G2661" s="403" t="s">
        <v>542</v>
      </c>
      <c r="H2661" s="402" t="s">
        <v>542</v>
      </c>
      <c r="I2661" s="402" t="s">
        <v>542</v>
      </c>
      <c r="J2661" s="403" t="s">
        <v>10618</v>
      </c>
    </row>
    <row r="2662" spans="1:12" ht="70" x14ac:dyDescent="0.3">
      <c r="A2662" s="402" t="s">
        <v>250</v>
      </c>
      <c r="B2662" s="13" t="s">
        <v>251</v>
      </c>
      <c r="C2662" s="402" t="s">
        <v>10488</v>
      </c>
      <c r="D2662" s="402">
        <v>5000</v>
      </c>
      <c r="E2662" s="402" t="s">
        <v>542</v>
      </c>
      <c r="F2662" s="402">
        <v>2009</v>
      </c>
      <c r="G2662" s="403" t="s">
        <v>10619</v>
      </c>
      <c r="H2662" s="402" t="s">
        <v>542</v>
      </c>
      <c r="I2662" s="402" t="s">
        <v>542</v>
      </c>
      <c r="J2662" s="403" t="s">
        <v>10620</v>
      </c>
    </row>
    <row r="2663" spans="1:12" ht="238" x14ac:dyDescent="0.3">
      <c r="A2663" s="402" t="s">
        <v>252</v>
      </c>
      <c r="B2663" s="13" t="s">
        <v>253</v>
      </c>
      <c r="C2663" s="402" t="s">
        <v>10621</v>
      </c>
      <c r="D2663" s="402">
        <v>150</v>
      </c>
      <c r="E2663" s="402">
        <v>50</v>
      </c>
      <c r="F2663" s="402" t="s">
        <v>8765</v>
      </c>
      <c r="G2663" s="403" t="s">
        <v>10622</v>
      </c>
      <c r="H2663" s="402" t="s">
        <v>10623</v>
      </c>
      <c r="I2663" s="402" t="s">
        <v>549</v>
      </c>
      <c r="J2663" s="403" t="s">
        <v>10624</v>
      </c>
    </row>
    <row r="2664" spans="1:12" x14ac:dyDescent="0.3">
      <c r="A2664" s="402" t="s">
        <v>254</v>
      </c>
      <c r="B2664" s="13" t="s">
        <v>255</v>
      </c>
      <c r="C2664" s="402" t="s">
        <v>542</v>
      </c>
      <c r="D2664" s="402" t="s">
        <v>542</v>
      </c>
      <c r="E2664" s="402" t="s">
        <v>542</v>
      </c>
      <c r="F2664" s="402" t="s">
        <v>542</v>
      </c>
      <c r="G2664" s="402" t="s">
        <v>542</v>
      </c>
      <c r="H2664" s="402" t="s">
        <v>542</v>
      </c>
      <c r="I2664" s="402" t="s">
        <v>542</v>
      </c>
      <c r="J2664" s="402" t="s">
        <v>542</v>
      </c>
      <c r="K2664" s="402"/>
      <c r="L2664" s="403"/>
    </row>
    <row r="2665" spans="1:12" ht="42" x14ac:dyDescent="0.3">
      <c r="A2665" s="402" t="s">
        <v>256</v>
      </c>
      <c r="B2665" s="13" t="s">
        <v>257</v>
      </c>
      <c r="C2665" s="402" t="s">
        <v>10527</v>
      </c>
      <c r="D2665" s="402" t="s">
        <v>10625</v>
      </c>
      <c r="E2665" s="402">
        <v>1000</v>
      </c>
      <c r="F2665" s="402">
        <v>2009</v>
      </c>
      <c r="G2665" s="403" t="s">
        <v>542</v>
      </c>
      <c r="H2665" s="402" t="s">
        <v>542</v>
      </c>
      <c r="I2665" s="402" t="s">
        <v>542</v>
      </c>
      <c r="J2665" s="403" t="s">
        <v>10626</v>
      </c>
    </row>
    <row r="2666" spans="1:12" x14ac:dyDescent="0.3">
      <c r="A2666" s="402" t="s">
        <v>258</v>
      </c>
      <c r="B2666" s="13" t="s">
        <v>259</v>
      </c>
      <c r="C2666" s="402" t="s">
        <v>542</v>
      </c>
      <c r="D2666" s="402" t="s">
        <v>542</v>
      </c>
      <c r="E2666" s="402" t="s">
        <v>542</v>
      </c>
      <c r="F2666" s="402" t="s">
        <v>542</v>
      </c>
      <c r="G2666" s="402" t="s">
        <v>542</v>
      </c>
      <c r="H2666" s="402" t="s">
        <v>542</v>
      </c>
      <c r="I2666" s="402" t="s">
        <v>542</v>
      </c>
      <c r="J2666" s="402" t="s">
        <v>542</v>
      </c>
      <c r="K2666" s="402"/>
      <c r="L2666" s="403"/>
    </row>
    <row r="2667" spans="1:12" ht="42" x14ac:dyDescent="0.3">
      <c r="A2667" s="402" t="s">
        <v>260</v>
      </c>
      <c r="B2667" s="13" t="s">
        <v>261</v>
      </c>
      <c r="C2667" s="402" t="s">
        <v>10499</v>
      </c>
      <c r="D2667" s="402" t="s">
        <v>542</v>
      </c>
      <c r="E2667" s="402" t="s">
        <v>542</v>
      </c>
      <c r="F2667" s="402" t="s">
        <v>542</v>
      </c>
      <c r="G2667" s="403" t="s">
        <v>10627</v>
      </c>
      <c r="H2667" s="402" t="s">
        <v>542</v>
      </c>
      <c r="I2667" s="402" t="s">
        <v>542</v>
      </c>
      <c r="J2667" s="403" t="s">
        <v>10628</v>
      </c>
    </row>
    <row r="2668" spans="1:12" ht="84" x14ac:dyDescent="0.3">
      <c r="A2668" s="402" t="s">
        <v>262</v>
      </c>
      <c r="B2668" s="13" t="s">
        <v>263</v>
      </c>
      <c r="C2668" s="402" t="s">
        <v>10547</v>
      </c>
      <c r="D2668" s="402">
        <v>5000</v>
      </c>
      <c r="E2668" s="402">
        <v>1000</v>
      </c>
      <c r="F2668" s="402" t="s">
        <v>542</v>
      </c>
      <c r="G2668" s="403" t="s">
        <v>10629</v>
      </c>
      <c r="H2668" s="402" t="s">
        <v>542</v>
      </c>
      <c r="I2668" s="402" t="s">
        <v>542</v>
      </c>
      <c r="J2668" s="403" t="s">
        <v>10630</v>
      </c>
      <c r="K2668" s="402"/>
      <c r="L2668" s="403"/>
    </row>
    <row r="2669" spans="1:12" ht="28" x14ac:dyDescent="0.3">
      <c r="A2669" s="402" t="s">
        <v>264</v>
      </c>
      <c r="B2669" s="13" t="s">
        <v>265</v>
      </c>
      <c r="C2669" s="402" t="s">
        <v>10488</v>
      </c>
      <c r="D2669" s="402" t="s">
        <v>10631</v>
      </c>
      <c r="E2669" s="402" t="s">
        <v>10632</v>
      </c>
      <c r="F2669" s="402">
        <v>2009</v>
      </c>
      <c r="G2669" s="403" t="s">
        <v>10633</v>
      </c>
      <c r="H2669" s="402" t="s">
        <v>542</v>
      </c>
      <c r="I2669" s="402" t="s">
        <v>542</v>
      </c>
      <c r="J2669" s="403" t="s">
        <v>10634</v>
      </c>
    </row>
    <row r="2670" spans="1:12" x14ac:dyDescent="0.3">
      <c r="A2670" s="402" t="s">
        <v>266</v>
      </c>
      <c r="B2670" s="13" t="s">
        <v>267</v>
      </c>
      <c r="C2670" s="402" t="s">
        <v>10488</v>
      </c>
      <c r="D2670" s="402">
        <v>5000</v>
      </c>
      <c r="E2670" s="402" t="s">
        <v>542</v>
      </c>
      <c r="F2670" s="402">
        <v>2009</v>
      </c>
      <c r="G2670" s="403" t="s">
        <v>10633</v>
      </c>
      <c r="H2670" s="402" t="s">
        <v>542</v>
      </c>
      <c r="I2670" s="402" t="s">
        <v>542</v>
      </c>
      <c r="J2670" s="403" t="s">
        <v>542</v>
      </c>
      <c r="K2670" s="402"/>
      <c r="L2670" s="403"/>
    </row>
    <row r="2671" spans="1:12" ht="70" x14ac:dyDescent="0.3">
      <c r="A2671" s="402" t="s">
        <v>268</v>
      </c>
      <c r="B2671" s="13" t="s">
        <v>269</v>
      </c>
      <c r="C2671" s="402" t="s">
        <v>10502</v>
      </c>
      <c r="D2671" s="402" t="s">
        <v>542</v>
      </c>
      <c r="E2671" s="402" t="s">
        <v>542</v>
      </c>
      <c r="F2671" s="402" t="s">
        <v>542</v>
      </c>
      <c r="G2671" s="403" t="s">
        <v>10635</v>
      </c>
      <c r="H2671" s="402" t="s">
        <v>542</v>
      </c>
      <c r="I2671" s="402" t="s">
        <v>542</v>
      </c>
      <c r="J2671" s="403" t="s">
        <v>10636</v>
      </c>
    </row>
    <row r="2672" spans="1:12" ht="28" x14ac:dyDescent="0.3">
      <c r="A2672" s="402" t="s">
        <v>270</v>
      </c>
      <c r="B2672" s="13" t="s">
        <v>271</v>
      </c>
      <c r="C2672" s="402" t="s">
        <v>10499</v>
      </c>
      <c r="D2672" s="402" t="s">
        <v>542</v>
      </c>
      <c r="E2672" s="402" t="s">
        <v>542</v>
      </c>
      <c r="F2672" s="402" t="s">
        <v>542</v>
      </c>
      <c r="G2672" s="403" t="s">
        <v>10637</v>
      </c>
      <c r="H2672" s="402" t="s">
        <v>542</v>
      </c>
      <c r="I2672" s="402" t="s">
        <v>542</v>
      </c>
      <c r="J2672" s="403" t="s">
        <v>10516</v>
      </c>
    </row>
    <row r="2673" spans="1:12" ht="112" x14ac:dyDescent="0.3">
      <c r="A2673" s="402" t="s">
        <v>272</v>
      </c>
      <c r="B2673" s="13" t="s">
        <v>273</v>
      </c>
      <c r="C2673" s="402" t="s">
        <v>10547</v>
      </c>
      <c r="D2673" s="402">
        <v>5000</v>
      </c>
      <c r="E2673" s="402">
        <v>1000</v>
      </c>
      <c r="F2673" s="402" t="s">
        <v>542</v>
      </c>
      <c r="G2673" s="403" t="s">
        <v>10638</v>
      </c>
      <c r="H2673" s="402" t="s">
        <v>542</v>
      </c>
      <c r="I2673" s="402" t="s">
        <v>542</v>
      </c>
      <c r="J2673" s="403" t="s">
        <v>10639</v>
      </c>
    </row>
    <row r="2674" spans="1:12" x14ac:dyDescent="0.3">
      <c r="A2674" s="402" t="s">
        <v>274</v>
      </c>
      <c r="B2674" s="13" t="s">
        <v>275</v>
      </c>
      <c r="C2674" s="402" t="s">
        <v>10502</v>
      </c>
      <c r="D2674" s="402">
        <v>10</v>
      </c>
      <c r="E2674" s="402">
        <v>10</v>
      </c>
      <c r="F2674" s="402" t="s">
        <v>8765</v>
      </c>
      <c r="G2674" s="403" t="s">
        <v>10640</v>
      </c>
      <c r="H2674" s="402" t="s">
        <v>10556</v>
      </c>
      <c r="I2674" s="402" t="s">
        <v>10533</v>
      </c>
      <c r="J2674" s="403" t="s">
        <v>542</v>
      </c>
      <c r="K2674" s="9"/>
    </row>
    <row r="2675" spans="1:12" x14ac:dyDescent="0.3">
      <c r="A2675" s="402" t="s">
        <v>276</v>
      </c>
      <c r="B2675" s="13" t="s">
        <v>277</v>
      </c>
      <c r="C2675" s="402" t="s">
        <v>542</v>
      </c>
      <c r="D2675" s="402" t="s">
        <v>542</v>
      </c>
      <c r="E2675" s="402" t="s">
        <v>542</v>
      </c>
      <c r="F2675" s="402" t="s">
        <v>542</v>
      </c>
      <c r="G2675" s="402" t="s">
        <v>542</v>
      </c>
      <c r="H2675" s="402" t="s">
        <v>542</v>
      </c>
      <c r="I2675" s="402" t="s">
        <v>542</v>
      </c>
      <c r="J2675" s="402" t="s">
        <v>542</v>
      </c>
      <c r="K2675" s="348"/>
      <c r="L2675" s="403"/>
    </row>
    <row r="2676" spans="1:12" ht="56" x14ac:dyDescent="0.3">
      <c r="A2676" s="402" t="s">
        <v>278</v>
      </c>
      <c r="B2676" s="13" t="s">
        <v>279</v>
      </c>
      <c r="C2676" s="348" t="s">
        <v>10641</v>
      </c>
      <c r="D2676" s="348">
        <v>350</v>
      </c>
      <c r="E2676" s="348">
        <v>150</v>
      </c>
      <c r="F2676" s="348" t="s">
        <v>10485</v>
      </c>
      <c r="G2676" s="349" t="s">
        <v>10642</v>
      </c>
      <c r="H2676" s="348" t="s">
        <v>10643</v>
      </c>
      <c r="I2676" s="348" t="s">
        <v>10484</v>
      </c>
      <c r="J2676" s="349" t="s">
        <v>10644</v>
      </c>
    </row>
    <row r="2677" spans="1:12" ht="42" x14ac:dyDescent="0.3">
      <c r="A2677" s="402" t="s">
        <v>280</v>
      </c>
      <c r="B2677" s="13" t="s">
        <v>281</v>
      </c>
      <c r="C2677" s="348" t="s">
        <v>10614</v>
      </c>
      <c r="D2677" s="348" t="s">
        <v>10645</v>
      </c>
      <c r="E2677" s="348">
        <v>500</v>
      </c>
      <c r="F2677" s="348" t="s">
        <v>10485</v>
      </c>
      <c r="G2677" s="349" t="s">
        <v>10646</v>
      </c>
      <c r="H2677" s="348" t="s">
        <v>10647</v>
      </c>
      <c r="I2677" s="348" t="s">
        <v>10484</v>
      </c>
      <c r="J2677" s="349" t="s">
        <v>10648</v>
      </c>
      <c r="K2677" s="9"/>
    </row>
    <row r="2678" spans="1:12" x14ac:dyDescent="0.3">
      <c r="A2678" s="402" t="s">
        <v>282</v>
      </c>
      <c r="B2678" s="13" t="s">
        <v>283</v>
      </c>
      <c r="C2678" s="402" t="s">
        <v>542</v>
      </c>
      <c r="D2678" s="402" t="s">
        <v>542</v>
      </c>
      <c r="E2678" s="402" t="s">
        <v>542</v>
      </c>
      <c r="F2678" s="402" t="s">
        <v>542</v>
      </c>
      <c r="G2678" s="402" t="s">
        <v>542</v>
      </c>
      <c r="H2678" s="402" t="s">
        <v>542</v>
      </c>
      <c r="I2678" s="402" t="s">
        <v>542</v>
      </c>
      <c r="J2678" s="402" t="s">
        <v>542</v>
      </c>
      <c r="K2678" s="402"/>
      <c r="L2678" s="403"/>
    </row>
    <row r="2679" spans="1:12" ht="56" x14ac:dyDescent="0.3">
      <c r="A2679" s="402" t="s">
        <v>284</v>
      </c>
      <c r="B2679" s="13" t="s">
        <v>285</v>
      </c>
      <c r="C2679" s="402" t="s">
        <v>10649</v>
      </c>
      <c r="D2679" s="402" t="s">
        <v>10650</v>
      </c>
      <c r="E2679" s="402" t="s">
        <v>542</v>
      </c>
      <c r="F2679" s="402" t="s">
        <v>542</v>
      </c>
      <c r="G2679" s="403" t="s">
        <v>10651</v>
      </c>
      <c r="H2679" s="402" t="s">
        <v>542</v>
      </c>
      <c r="I2679" s="402" t="s">
        <v>542</v>
      </c>
      <c r="J2679" s="403" t="s">
        <v>542</v>
      </c>
    </row>
    <row r="2680" spans="1:12" x14ac:dyDescent="0.3">
      <c r="A2680" s="402" t="s">
        <v>286</v>
      </c>
      <c r="B2680" s="13" t="s">
        <v>287</v>
      </c>
      <c r="C2680" s="402" t="s">
        <v>542</v>
      </c>
      <c r="D2680" s="402" t="s">
        <v>542</v>
      </c>
      <c r="E2680" s="402" t="s">
        <v>542</v>
      </c>
      <c r="F2680" s="402" t="s">
        <v>542</v>
      </c>
      <c r="G2680" s="402" t="s">
        <v>542</v>
      </c>
      <c r="H2680" s="402" t="s">
        <v>542</v>
      </c>
      <c r="I2680" s="402" t="s">
        <v>542</v>
      </c>
      <c r="J2680" s="402" t="s">
        <v>542</v>
      </c>
      <c r="K2680" s="402"/>
      <c r="L2680" s="403"/>
    </row>
    <row r="2681" spans="1:12" x14ac:dyDescent="0.3">
      <c r="A2681" s="402" t="s">
        <v>288</v>
      </c>
      <c r="B2681" s="13" t="s">
        <v>289</v>
      </c>
      <c r="C2681" s="402" t="s">
        <v>542</v>
      </c>
      <c r="D2681" s="402" t="s">
        <v>542</v>
      </c>
      <c r="E2681" s="402" t="s">
        <v>542</v>
      </c>
      <c r="F2681" s="402" t="s">
        <v>542</v>
      </c>
      <c r="G2681" s="402" t="s">
        <v>542</v>
      </c>
      <c r="H2681" s="402" t="s">
        <v>542</v>
      </c>
      <c r="I2681" s="402" t="s">
        <v>542</v>
      </c>
      <c r="J2681" s="402" t="s">
        <v>542</v>
      </c>
      <c r="K2681" s="402"/>
      <c r="L2681" s="403"/>
    </row>
    <row r="2682" spans="1:12" x14ac:dyDescent="0.3">
      <c r="A2682" s="402" t="s">
        <v>290</v>
      </c>
      <c r="B2682" s="13" t="s">
        <v>291</v>
      </c>
      <c r="C2682" s="402" t="s">
        <v>542</v>
      </c>
      <c r="D2682" s="402" t="s">
        <v>542</v>
      </c>
      <c r="E2682" s="402" t="s">
        <v>542</v>
      </c>
      <c r="F2682" s="402" t="s">
        <v>542</v>
      </c>
      <c r="G2682" s="402" t="s">
        <v>542</v>
      </c>
      <c r="H2682" s="402" t="s">
        <v>542</v>
      </c>
      <c r="I2682" s="402" t="s">
        <v>542</v>
      </c>
      <c r="J2682" s="402" t="s">
        <v>542</v>
      </c>
      <c r="K2682" s="9"/>
    </row>
    <row r="2683" spans="1:12" ht="409.5" x14ac:dyDescent="0.3">
      <c r="A2683" s="402" t="s">
        <v>292</v>
      </c>
      <c r="B2683" s="13" t="s">
        <v>293</v>
      </c>
      <c r="C2683" s="402" t="s">
        <v>10621</v>
      </c>
      <c r="D2683" s="402">
        <v>5000</v>
      </c>
      <c r="E2683" s="402">
        <v>1500</v>
      </c>
      <c r="F2683" s="402" t="s">
        <v>542</v>
      </c>
      <c r="G2683" s="403" t="s">
        <v>10652</v>
      </c>
      <c r="H2683" s="402" t="s">
        <v>542</v>
      </c>
      <c r="I2683" s="402" t="s">
        <v>542</v>
      </c>
      <c r="J2683" s="403" t="s">
        <v>10653</v>
      </c>
    </row>
    <row r="2684" spans="1:12" ht="28" x14ac:dyDescent="0.3">
      <c r="A2684" s="402" t="s">
        <v>294</v>
      </c>
      <c r="B2684" s="13" t="s">
        <v>295</v>
      </c>
      <c r="C2684" s="348" t="s">
        <v>10654</v>
      </c>
      <c r="D2684" s="348">
        <v>10</v>
      </c>
      <c r="E2684" s="348">
        <v>10</v>
      </c>
      <c r="F2684" s="348" t="s">
        <v>8765</v>
      </c>
      <c r="G2684" s="349" t="s">
        <v>10487</v>
      </c>
      <c r="H2684" s="348" t="s">
        <v>10655</v>
      </c>
      <c r="I2684" s="348" t="s">
        <v>10533</v>
      </c>
      <c r="J2684" s="349" t="s">
        <v>10487</v>
      </c>
    </row>
    <row r="2685" spans="1:12" ht="84" x14ac:dyDescent="0.3">
      <c r="A2685" s="402" t="s">
        <v>296</v>
      </c>
      <c r="B2685" s="13" t="s">
        <v>297</v>
      </c>
      <c r="C2685" s="402" t="s">
        <v>10482</v>
      </c>
      <c r="D2685" s="402">
        <v>9300</v>
      </c>
      <c r="E2685" s="402" t="s">
        <v>542</v>
      </c>
      <c r="F2685" s="402" t="s">
        <v>542</v>
      </c>
      <c r="G2685" s="403" t="s">
        <v>10656</v>
      </c>
      <c r="H2685" s="402" t="s">
        <v>542</v>
      </c>
      <c r="I2685" s="402" t="s">
        <v>542</v>
      </c>
      <c r="J2685" s="403" t="s">
        <v>10657</v>
      </c>
      <c r="K2685" s="9"/>
    </row>
    <row r="2686" spans="1:12" ht="140" x14ac:dyDescent="0.3">
      <c r="A2686" s="402" t="s">
        <v>298</v>
      </c>
      <c r="B2686" s="13" t="s">
        <v>299</v>
      </c>
      <c r="C2686" s="402" t="s">
        <v>10482</v>
      </c>
      <c r="D2686" s="402" t="s">
        <v>10658</v>
      </c>
      <c r="E2686" s="402" t="s">
        <v>10658</v>
      </c>
      <c r="F2686" s="402">
        <v>2016</v>
      </c>
      <c r="G2686" s="403" t="s">
        <v>10659</v>
      </c>
      <c r="H2686" s="402" t="s">
        <v>10660</v>
      </c>
      <c r="I2686" s="402" t="s">
        <v>10533</v>
      </c>
      <c r="J2686" s="403" t="s">
        <v>10661</v>
      </c>
    </row>
    <row r="2687" spans="1:12" ht="28" x14ac:dyDescent="0.3">
      <c r="A2687" s="402" t="s">
        <v>301</v>
      </c>
      <c r="B2687" s="13" t="s">
        <v>302</v>
      </c>
      <c r="C2687" s="402" t="s">
        <v>10488</v>
      </c>
      <c r="D2687" s="402">
        <v>50</v>
      </c>
      <c r="E2687" s="402">
        <v>150</v>
      </c>
      <c r="F2687" s="402">
        <v>2015</v>
      </c>
      <c r="G2687" s="403" t="s">
        <v>10662</v>
      </c>
      <c r="H2687" s="402" t="s">
        <v>542</v>
      </c>
      <c r="I2687" s="402" t="s">
        <v>542</v>
      </c>
      <c r="J2687" s="403" t="s">
        <v>542</v>
      </c>
    </row>
    <row r="2688" spans="1:12" ht="28" x14ac:dyDescent="0.3">
      <c r="A2688" s="402" t="s">
        <v>303</v>
      </c>
      <c r="B2688" s="13" t="s">
        <v>304</v>
      </c>
      <c r="C2688" s="348" t="s">
        <v>10614</v>
      </c>
      <c r="D2688" s="348" t="s">
        <v>10484</v>
      </c>
      <c r="E2688" s="348" t="s">
        <v>10484</v>
      </c>
      <c r="F2688" s="348" t="s">
        <v>10484</v>
      </c>
      <c r="G2688" s="349" t="s">
        <v>10663</v>
      </c>
      <c r="H2688" s="402" t="s">
        <v>542</v>
      </c>
      <c r="I2688" s="402" t="s">
        <v>542</v>
      </c>
      <c r="J2688" s="349" t="s">
        <v>10487</v>
      </c>
    </row>
    <row r="2689" spans="1:12" x14ac:dyDescent="0.3">
      <c r="A2689" s="402" t="s">
        <v>306</v>
      </c>
      <c r="B2689" s="13" t="s">
        <v>307</v>
      </c>
      <c r="C2689" s="402" t="s">
        <v>542</v>
      </c>
      <c r="D2689" s="402" t="s">
        <v>542</v>
      </c>
      <c r="E2689" s="402" t="s">
        <v>542</v>
      </c>
      <c r="F2689" s="402" t="s">
        <v>542</v>
      </c>
      <c r="G2689" s="402" t="s">
        <v>542</v>
      </c>
      <c r="H2689" s="402" t="s">
        <v>542</v>
      </c>
      <c r="I2689" s="402" t="s">
        <v>542</v>
      </c>
      <c r="J2689" s="402" t="s">
        <v>542</v>
      </c>
      <c r="K2689" s="402"/>
      <c r="L2689" s="403"/>
    </row>
    <row r="2690" spans="1:12" ht="56" x14ac:dyDescent="0.3">
      <c r="A2690" s="402" t="s">
        <v>309</v>
      </c>
      <c r="B2690" s="13" t="s">
        <v>310</v>
      </c>
      <c r="C2690" s="402" t="s">
        <v>10482</v>
      </c>
      <c r="D2690" s="402" t="s">
        <v>10664</v>
      </c>
      <c r="E2690" s="402" t="s">
        <v>542</v>
      </c>
      <c r="F2690" s="402" t="s">
        <v>542</v>
      </c>
      <c r="G2690" s="403" t="s">
        <v>542</v>
      </c>
      <c r="H2690" s="402" t="s">
        <v>10665</v>
      </c>
      <c r="I2690" s="402" t="s">
        <v>542</v>
      </c>
      <c r="J2690" s="403" t="s">
        <v>10666</v>
      </c>
    </row>
    <row r="2691" spans="1:12" ht="84" x14ac:dyDescent="0.3">
      <c r="A2691" s="402" t="s">
        <v>311</v>
      </c>
      <c r="B2691" s="13" t="s">
        <v>312</v>
      </c>
      <c r="C2691" s="402" t="s">
        <v>10667</v>
      </c>
      <c r="D2691" s="402">
        <v>2000</v>
      </c>
      <c r="E2691" s="402">
        <v>500</v>
      </c>
      <c r="F2691" s="402" t="s">
        <v>8765</v>
      </c>
      <c r="G2691" s="403" t="s">
        <v>10668</v>
      </c>
      <c r="H2691" s="402" t="s">
        <v>542</v>
      </c>
      <c r="I2691" s="402" t="s">
        <v>542</v>
      </c>
      <c r="J2691" s="403" t="s">
        <v>10669</v>
      </c>
    </row>
    <row r="2692" spans="1:12" x14ac:dyDescent="0.3">
      <c r="A2692" s="402" t="s">
        <v>313</v>
      </c>
      <c r="B2692" s="13" t="s">
        <v>314</v>
      </c>
      <c r="C2692" s="348" t="s">
        <v>10482</v>
      </c>
      <c r="D2692" s="348" t="s">
        <v>10670</v>
      </c>
      <c r="E2692" s="348">
        <v>500</v>
      </c>
      <c r="F2692" s="348" t="s">
        <v>10485</v>
      </c>
      <c r="G2692" s="349" t="s">
        <v>10487</v>
      </c>
      <c r="H2692" s="402" t="s">
        <v>542</v>
      </c>
      <c r="I2692" s="402" t="s">
        <v>542</v>
      </c>
      <c r="J2692" s="349" t="s">
        <v>10487</v>
      </c>
      <c r="K2692" s="9"/>
    </row>
    <row r="2693" spans="1:12" x14ac:dyDescent="0.3">
      <c r="A2693" s="402" t="s">
        <v>315</v>
      </c>
      <c r="B2693" s="13" t="s">
        <v>316</v>
      </c>
      <c r="C2693" s="402" t="s">
        <v>10507</v>
      </c>
      <c r="D2693" s="402">
        <v>10</v>
      </c>
      <c r="E2693" s="402">
        <v>10</v>
      </c>
      <c r="F2693" s="402" t="s">
        <v>8765</v>
      </c>
      <c r="G2693" s="403" t="s">
        <v>10640</v>
      </c>
      <c r="H2693" s="402" t="s">
        <v>10556</v>
      </c>
      <c r="I2693" s="402" t="s">
        <v>10533</v>
      </c>
      <c r="J2693" s="403" t="s">
        <v>542</v>
      </c>
      <c r="K2693" s="9"/>
    </row>
    <row r="2694" spans="1:12" x14ac:dyDescent="0.3">
      <c r="A2694" s="402" t="s">
        <v>317</v>
      </c>
      <c r="B2694" s="13" t="s">
        <v>318</v>
      </c>
      <c r="C2694" s="402" t="s">
        <v>542</v>
      </c>
      <c r="D2694" s="402" t="s">
        <v>542</v>
      </c>
      <c r="E2694" s="402" t="s">
        <v>542</v>
      </c>
      <c r="F2694" s="402" t="s">
        <v>542</v>
      </c>
      <c r="G2694" s="402" t="s">
        <v>542</v>
      </c>
      <c r="H2694" s="402" t="s">
        <v>542</v>
      </c>
      <c r="I2694" s="402" t="s">
        <v>542</v>
      </c>
      <c r="J2694" s="402" t="s">
        <v>542</v>
      </c>
      <c r="K2694" s="402"/>
      <c r="L2694" s="403"/>
    </row>
    <row r="2695" spans="1:12" ht="28" x14ac:dyDescent="0.3">
      <c r="A2695" s="402" t="s">
        <v>319</v>
      </c>
      <c r="B2695" s="13" t="s">
        <v>320</v>
      </c>
      <c r="C2695" s="402" t="s">
        <v>10589</v>
      </c>
      <c r="D2695" s="402">
        <v>500</v>
      </c>
      <c r="E2695" s="402">
        <v>500</v>
      </c>
      <c r="F2695" s="402">
        <v>2008</v>
      </c>
      <c r="G2695" s="403" t="s">
        <v>10545</v>
      </c>
      <c r="H2695" s="402" t="s">
        <v>542</v>
      </c>
      <c r="I2695" s="402" t="s">
        <v>542</v>
      </c>
      <c r="J2695" s="403" t="s">
        <v>10671</v>
      </c>
    </row>
    <row r="2696" spans="1:12" x14ac:dyDescent="0.3">
      <c r="A2696" s="402" t="s">
        <v>321</v>
      </c>
      <c r="B2696" s="13" t="s">
        <v>322</v>
      </c>
      <c r="C2696" s="402" t="s">
        <v>10488</v>
      </c>
      <c r="D2696" s="402">
        <v>3000</v>
      </c>
      <c r="E2696" s="402" t="s">
        <v>542</v>
      </c>
      <c r="F2696" s="402">
        <v>2009</v>
      </c>
      <c r="G2696" s="403" t="s">
        <v>10672</v>
      </c>
      <c r="H2696" s="402" t="s">
        <v>542</v>
      </c>
      <c r="I2696" s="402" t="s">
        <v>542</v>
      </c>
      <c r="J2696" s="403" t="s">
        <v>542</v>
      </c>
    </row>
    <row r="2697" spans="1:12" ht="266" x14ac:dyDescent="0.3">
      <c r="A2697" s="402" t="s">
        <v>323</v>
      </c>
      <c r="B2697" s="13" t="s">
        <v>324</v>
      </c>
      <c r="C2697" s="402" t="s">
        <v>10482</v>
      </c>
      <c r="D2697" s="402">
        <v>1000</v>
      </c>
      <c r="E2697" s="402" t="s">
        <v>542</v>
      </c>
      <c r="F2697" s="402" t="s">
        <v>542</v>
      </c>
      <c r="G2697" s="403" t="s">
        <v>10673</v>
      </c>
      <c r="H2697" s="402" t="s">
        <v>542</v>
      </c>
      <c r="I2697" s="402" t="s">
        <v>542</v>
      </c>
      <c r="J2697" s="403" t="s">
        <v>10674</v>
      </c>
    </row>
    <row r="2698" spans="1:12" x14ac:dyDescent="0.3">
      <c r="A2698" s="402" t="s">
        <v>325</v>
      </c>
      <c r="B2698" s="13" t="s">
        <v>326</v>
      </c>
      <c r="C2698" s="402" t="s">
        <v>542</v>
      </c>
      <c r="D2698" s="402" t="s">
        <v>542</v>
      </c>
      <c r="E2698" s="402" t="s">
        <v>542</v>
      </c>
      <c r="F2698" s="402" t="s">
        <v>542</v>
      </c>
      <c r="G2698" s="402" t="s">
        <v>542</v>
      </c>
      <c r="H2698" s="402" t="s">
        <v>542</v>
      </c>
      <c r="I2698" s="402" t="s">
        <v>542</v>
      </c>
      <c r="J2698" s="402" t="s">
        <v>542</v>
      </c>
      <c r="K2698" s="348"/>
      <c r="L2698" s="403"/>
    </row>
    <row r="2699" spans="1:12" x14ac:dyDescent="0.3">
      <c r="A2699" s="402" t="s">
        <v>327</v>
      </c>
      <c r="B2699" s="13" t="s">
        <v>328</v>
      </c>
      <c r="C2699" s="402" t="s">
        <v>10507</v>
      </c>
      <c r="D2699" s="402">
        <v>10</v>
      </c>
      <c r="E2699" s="402">
        <v>10</v>
      </c>
      <c r="F2699" s="402" t="s">
        <v>8765</v>
      </c>
      <c r="G2699" s="403" t="s">
        <v>10640</v>
      </c>
      <c r="H2699" s="402" t="s">
        <v>10556</v>
      </c>
      <c r="I2699" s="402" t="s">
        <v>10533</v>
      </c>
      <c r="J2699" s="403" t="s">
        <v>542</v>
      </c>
    </row>
    <row r="2700" spans="1:12" x14ac:dyDescent="0.3">
      <c r="A2700" s="402" t="s">
        <v>329</v>
      </c>
      <c r="B2700" s="13" t="s">
        <v>330</v>
      </c>
      <c r="C2700" s="402" t="s">
        <v>542</v>
      </c>
      <c r="D2700" s="402" t="s">
        <v>542</v>
      </c>
      <c r="E2700" s="402" t="s">
        <v>542</v>
      </c>
      <c r="F2700" s="402" t="s">
        <v>542</v>
      </c>
      <c r="G2700" s="402" t="s">
        <v>542</v>
      </c>
      <c r="H2700" s="402" t="s">
        <v>542</v>
      </c>
      <c r="I2700" s="402" t="s">
        <v>542</v>
      </c>
      <c r="J2700" s="402" t="s">
        <v>542</v>
      </c>
      <c r="K2700" s="348"/>
      <c r="L2700" s="403"/>
    </row>
    <row r="2701" spans="1:12" x14ac:dyDescent="0.3">
      <c r="A2701" s="402" t="s">
        <v>331</v>
      </c>
      <c r="B2701" s="13" t="s">
        <v>332</v>
      </c>
      <c r="C2701" s="402" t="s">
        <v>10488</v>
      </c>
      <c r="D2701" s="402">
        <v>5000</v>
      </c>
      <c r="E2701" s="402" t="s">
        <v>542</v>
      </c>
      <c r="F2701" s="402">
        <v>2008</v>
      </c>
      <c r="G2701" s="403" t="s">
        <v>542</v>
      </c>
      <c r="H2701" s="402" t="s">
        <v>542</v>
      </c>
      <c r="I2701" s="402" t="s">
        <v>542</v>
      </c>
      <c r="J2701" s="403" t="s">
        <v>542</v>
      </c>
    </row>
    <row r="2702" spans="1:12" ht="28" x14ac:dyDescent="0.3">
      <c r="A2702" s="402" t="s">
        <v>333</v>
      </c>
      <c r="B2702" s="13" t="s">
        <v>334</v>
      </c>
      <c r="C2702" s="402" t="s">
        <v>10488</v>
      </c>
      <c r="D2702" s="402">
        <v>500</v>
      </c>
      <c r="E2702" s="402" t="s">
        <v>542</v>
      </c>
      <c r="F2702" s="402">
        <v>2008</v>
      </c>
      <c r="G2702" s="403" t="s">
        <v>10675</v>
      </c>
      <c r="H2702" s="402" t="s">
        <v>542</v>
      </c>
      <c r="I2702" s="402" t="s">
        <v>542</v>
      </c>
      <c r="J2702" s="403" t="s">
        <v>10559</v>
      </c>
      <c r="K2702" s="348"/>
      <c r="L2702" s="403"/>
    </row>
    <row r="2703" spans="1:12" ht="42" x14ac:dyDescent="0.3">
      <c r="A2703" s="402" t="s">
        <v>335</v>
      </c>
      <c r="B2703" s="13" t="s">
        <v>336</v>
      </c>
      <c r="C2703" s="348" t="s">
        <v>10654</v>
      </c>
      <c r="D2703" s="348">
        <v>500</v>
      </c>
      <c r="E2703" s="348">
        <v>500</v>
      </c>
      <c r="F2703" s="348">
        <v>2016</v>
      </c>
      <c r="G2703" s="349" t="s">
        <v>10487</v>
      </c>
      <c r="H2703" s="348" t="s">
        <v>10647</v>
      </c>
      <c r="I2703" s="348" t="s">
        <v>10484</v>
      </c>
      <c r="J2703" s="349" t="s">
        <v>10676</v>
      </c>
    </row>
    <row r="2704" spans="1:12" ht="28" x14ac:dyDescent="0.3">
      <c r="A2704" s="402" t="s">
        <v>337</v>
      </c>
      <c r="B2704" s="13" t="s">
        <v>338</v>
      </c>
      <c r="C2704" s="348" t="s">
        <v>10677</v>
      </c>
      <c r="D2704" s="348" t="s">
        <v>10484</v>
      </c>
      <c r="E2704" s="348" t="s">
        <v>10484</v>
      </c>
      <c r="F2704" s="348" t="s">
        <v>10484</v>
      </c>
      <c r="G2704" s="349" t="s">
        <v>10487</v>
      </c>
      <c r="H2704" s="402" t="s">
        <v>542</v>
      </c>
      <c r="I2704" s="348" t="s">
        <v>10484</v>
      </c>
      <c r="J2704" s="349" t="s">
        <v>10487</v>
      </c>
    </row>
    <row r="2705" spans="1:12" ht="28" x14ac:dyDescent="0.3">
      <c r="A2705" s="402" t="s">
        <v>339</v>
      </c>
      <c r="B2705" s="13" t="s">
        <v>340</v>
      </c>
      <c r="C2705" s="402" t="s">
        <v>10488</v>
      </c>
      <c r="D2705" s="402">
        <v>10000</v>
      </c>
      <c r="E2705" s="402" t="s">
        <v>542</v>
      </c>
      <c r="F2705" s="402">
        <v>2009</v>
      </c>
      <c r="G2705" s="403" t="s">
        <v>10678</v>
      </c>
      <c r="H2705" s="402" t="s">
        <v>542</v>
      </c>
      <c r="I2705" s="402" t="s">
        <v>542</v>
      </c>
      <c r="J2705" s="403" t="s">
        <v>10559</v>
      </c>
    </row>
    <row r="2706" spans="1:12" x14ac:dyDescent="0.3">
      <c r="A2706" s="402" t="s">
        <v>341</v>
      </c>
      <c r="B2706" s="13" t="s">
        <v>342</v>
      </c>
      <c r="C2706" s="402" t="s">
        <v>542</v>
      </c>
      <c r="D2706" s="402" t="s">
        <v>542</v>
      </c>
      <c r="E2706" s="402" t="s">
        <v>542</v>
      </c>
      <c r="F2706" s="402" t="s">
        <v>542</v>
      </c>
      <c r="G2706" s="402" t="s">
        <v>542</v>
      </c>
      <c r="H2706" s="402" t="s">
        <v>542</v>
      </c>
      <c r="I2706" s="402" t="s">
        <v>542</v>
      </c>
      <c r="J2706" s="402" t="s">
        <v>542</v>
      </c>
      <c r="K2706" s="402"/>
      <c r="L2706" s="403"/>
    </row>
    <row r="2707" spans="1:12" ht="42" x14ac:dyDescent="0.3">
      <c r="A2707" s="402" t="s">
        <v>343</v>
      </c>
      <c r="B2707" s="13" t="s">
        <v>344</v>
      </c>
      <c r="C2707" s="348" t="s">
        <v>10614</v>
      </c>
      <c r="D2707" s="348">
        <v>50</v>
      </c>
      <c r="E2707" s="348">
        <v>150</v>
      </c>
      <c r="F2707" s="348" t="s">
        <v>10485</v>
      </c>
      <c r="G2707" s="349" t="s">
        <v>10663</v>
      </c>
      <c r="H2707" s="402" t="s">
        <v>542</v>
      </c>
      <c r="I2707" s="348" t="s">
        <v>10484</v>
      </c>
      <c r="J2707" s="350" t="s">
        <v>10679</v>
      </c>
      <c r="K2707" s="9"/>
    </row>
    <row r="2708" spans="1:12" x14ac:dyDescent="0.3">
      <c r="A2708" s="402" t="s">
        <v>345</v>
      </c>
      <c r="B2708" s="13" t="s">
        <v>346</v>
      </c>
      <c r="C2708" s="402" t="s">
        <v>10527</v>
      </c>
      <c r="D2708" s="402" t="s">
        <v>10680</v>
      </c>
      <c r="E2708" s="402">
        <v>1000</v>
      </c>
      <c r="F2708" s="402">
        <v>2009</v>
      </c>
      <c r="G2708" s="403" t="s">
        <v>10681</v>
      </c>
      <c r="H2708" s="402" t="s">
        <v>542</v>
      </c>
      <c r="I2708" s="402" t="s">
        <v>542</v>
      </c>
      <c r="J2708" s="403" t="s">
        <v>542</v>
      </c>
    </row>
    <row r="2709" spans="1:12" x14ac:dyDescent="0.3">
      <c r="A2709" s="402" t="s">
        <v>347</v>
      </c>
      <c r="B2709" s="13" t="s">
        <v>348</v>
      </c>
      <c r="C2709" s="402" t="s">
        <v>10682</v>
      </c>
      <c r="D2709" s="402" t="s">
        <v>10683</v>
      </c>
      <c r="E2709" s="402">
        <v>150</v>
      </c>
      <c r="F2709" s="402">
        <v>2012</v>
      </c>
      <c r="G2709" s="403" t="s">
        <v>542</v>
      </c>
      <c r="H2709" s="402" t="s">
        <v>542</v>
      </c>
      <c r="I2709" s="402" t="s">
        <v>542</v>
      </c>
      <c r="J2709" s="403" t="s">
        <v>10684</v>
      </c>
      <c r="K2709" s="9"/>
    </row>
    <row r="2710" spans="1:12" ht="409.5" x14ac:dyDescent="0.3">
      <c r="A2710" s="402" t="s">
        <v>349</v>
      </c>
      <c r="B2710" s="13" t="s">
        <v>350</v>
      </c>
      <c r="C2710" s="402" t="s">
        <v>10580</v>
      </c>
      <c r="D2710" s="402">
        <v>500</v>
      </c>
      <c r="E2710" s="402">
        <v>80</v>
      </c>
      <c r="F2710" s="402">
        <v>2015</v>
      </c>
      <c r="G2710" s="403" t="s">
        <v>10685</v>
      </c>
      <c r="H2710" s="8" t="s">
        <v>10686</v>
      </c>
      <c r="I2710" s="8" t="s">
        <v>92</v>
      </c>
      <c r="J2710" s="403" t="s">
        <v>10687</v>
      </c>
      <c r="K2710" s="9"/>
    </row>
    <row r="2711" spans="1:12" ht="28" x14ac:dyDescent="0.3">
      <c r="A2711" s="402" t="s">
        <v>351</v>
      </c>
      <c r="B2711" s="13" t="s">
        <v>352</v>
      </c>
      <c r="C2711" s="348" t="s">
        <v>10688</v>
      </c>
      <c r="D2711" s="348" t="s">
        <v>10484</v>
      </c>
      <c r="E2711" s="348" t="s">
        <v>10484</v>
      </c>
      <c r="F2711" s="348" t="s">
        <v>10484</v>
      </c>
      <c r="G2711" s="349" t="s">
        <v>10663</v>
      </c>
      <c r="H2711" s="402" t="s">
        <v>542</v>
      </c>
      <c r="I2711" s="348" t="s">
        <v>10484</v>
      </c>
      <c r="J2711" s="349" t="s">
        <v>10487</v>
      </c>
    </row>
    <row r="2712" spans="1:12" x14ac:dyDescent="0.3">
      <c r="A2712" s="402" t="s">
        <v>353</v>
      </c>
      <c r="B2712" s="13" t="s">
        <v>354</v>
      </c>
      <c r="C2712" s="402" t="s">
        <v>542</v>
      </c>
      <c r="D2712" s="402" t="s">
        <v>542</v>
      </c>
      <c r="E2712" s="402" t="s">
        <v>542</v>
      </c>
      <c r="F2712" s="402" t="s">
        <v>542</v>
      </c>
      <c r="G2712" s="402" t="s">
        <v>542</v>
      </c>
      <c r="H2712" s="402" t="s">
        <v>542</v>
      </c>
      <c r="I2712" s="402" t="s">
        <v>542</v>
      </c>
      <c r="J2712" s="402" t="s">
        <v>542</v>
      </c>
    </row>
    <row r="2713" spans="1:12" ht="28" x14ac:dyDescent="0.3">
      <c r="A2713" s="402" t="s">
        <v>355</v>
      </c>
      <c r="B2713" s="13" t="s">
        <v>356</v>
      </c>
      <c r="C2713" s="348" t="s">
        <v>10482</v>
      </c>
      <c r="D2713" s="348" t="s">
        <v>10522</v>
      </c>
      <c r="E2713" s="348" t="s">
        <v>10484</v>
      </c>
      <c r="F2713" s="348" t="s">
        <v>10485</v>
      </c>
      <c r="G2713" s="349" t="s">
        <v>10689</v>
      </c>
      <c r="H2713" s="348" t="s">
        <v>10484</v>
      </c>
      <c r="I2713" s="348" t="s">
        <v>10484</v>
      </c>
      <c r="J2713" s="349" t="s">
        <v>10487</v>
      </c>
    </row>
    <row r="2714" spans="1:12" x14ac:dyDescent="0.3">
      <c r="A2714" s="402" t="s">
        <v>357</v>
      </c>
      <c r="B2714" s="13" t="s">
        <v>358</v>
      </c>
      <c r="C2714" s="402" t="s">
        <v>10507</v>
      </c>
      <c r="D2714" s="402">
        <v>10</v>
      </c>
      <c r="E2714" s="402">
        <v>10</v>
      </c>
      <c r="F2714" s="402" t="s">
        <v>8765</v>
      </c>
      <c r="G2714" s="403" t="s">
        <v>10690</v>
      </c>
      <c r="H2714" s="402" t="s">
        <v>10691</v>
      </c>
      <c r="I2714" s="402" t="s">
        <v>10533</v>
      </c>
      <c r="J2714" s="403" t="s">
        <v>542</v>
      </c>
      <c r="K2714" s="9"/>
    </row>
    <row r="2715" spans="1:12" ht="70" x14ac:dyDescent="0.3">
      <c r="A2715" s="402" t="s">
        <v>359</v>
      </c>
      <c r="B2715" s="13" t="s">
        <v>360</v>
      </c>
      <c r="C2715" s="402" t="s">
        <v>10482</v>
      </c>
      <c r="D2715" s="402">
        <v>50</v>
      </c>
      <c r="E2715" s="402" t="s">
        <v>542</v>
      </c>
      <c r="F2715" s="402" t="s">
        <v>542</v>
      </c>
      <c r="G2715" s="403" t="s">
        <v>542</v>
      </c>
      <c r="H2715" s="402" t="s">
        <v>10692</v>
      </c>
      <c r="I2715" s="402" t="s">
        <v>542</v>
      </c>
      <c r="J2715" s="403" t="s">
        <v>10693</v>
      </c>
    </row>
    <row r="2716" spans="1:12" ht="42" x14ac:dyDescent="0.3">
      <c r="A2716" s="402" t="s">
        <v>361</v>
      </c>
      <c r="B2716" s="13" t="s">
        <v>362</v>
      </c>
      <c r="C2716" s="402" t="s">
        <v>10488</v>
      </c>
      <c r="D2716" s="402">
        <v>500</v>
      </c>
      <c r="E2716" s="402" t="s">
        <v>542</v>
      </c>
      <c r="F2716" s="402">
        <v>2008</v>
      </c>
      <c r="G2716" s="403" t="s">
        <v>542</v>
      </c>
      <c r="H2716" s="402" t="s">
        <v>542</v>
      </c>
      <c r="I2716" s="402" t="s">
        <v>542</v>
      </c>
      <c r="J2716" s="403" t="s">
        <v>10694</v>
      </c>
      <c r="K2716" s="9"/>
    </row>
    <row r="2717" spans="1:12" ht="28" x14ac:dyDescent="0.3">
      <c r="A2717" s="402" t="s">
        <v>363</v>
      </c>
      <c r="B2717" s="13" t="s">
        <v>364</v>
      </c>
      <c r="C2717" s="348" t="s">
        <v>10482</v>
      </c>
      <c r="D2717" s="348" t="s">
        <v>10695</v>
      </c>
      <c r="E2717" s="348" t="s">
        <v>10484</v>
      </c>
      <c r="F2717" s="348" t="s">
        <v>10484</v>
      </c>
      <c r="G2717" s="349" t="s">
        <v>10594</v>
      </c>
      <c r="H2717" s="348" t="s">
        <v>544</v>
      </c>
      <c r="I2717" s="348" t="s">
        <v>10484</v>
      </c>
      <c r="J2717" s="349" t="s">
        <v>10487</v>
      </c>
      <c r="K2717" s="9"/>
    </row>
    <row r="2718" spans="1:12" x14ac:dyDescent="0.3">
      <c r="A2718" s="402" t="s">
        <v>365</v>
      </c>
      <c r="B2718" s="13" t="s">
        <v>366</v>
      </c>
      <c r="C2718" s="402" t="s">
        <v>10589</v>
      </c>
      <c r="D2718" s="402">
        <v>500</v>
      </c>
      <c r="E2718" s="402">
        <v>500</v>
      </c>
      <c r="F2718" s="402">
        <v>2008</v>
      </c>
      <c r="G2718" s="403" t="s">
        <v>10696</v>
      </c>
      <c r="H2718" s="402" t="s">
        <v>542</v>
      </c>
      <c r="I2718" s="402" t="s">
        <v>542</v>
      </c>
      <c r="J2718" s="403" t="s">
        <v>542</v>
      </c>
    </row>
    <row r="2719" spans="1:12" ht="28" x14ac:dyDescent="0.3">
      <c r="A2719" s="402" t="s">
        <v>367</v>
      </c>
      <c r="B2719" s="13" t="s">
        <v>368</v>
      </c>
      <c r="C2719" s="348" t="s">
        <v>10688</v>
      </c>
      <c r="D2719" s="348" t="s">
        <v>10484</v>
      </c>
      <c r="E2719" s="348" t="s">
        <v>10484</v>
      </c>
      <c r="F2719" s="348" t="s">
        <v>10484</v>
      </c>
      <c r="G2719" s="349" t="s">
        <v>10663</v>
      </c>
      <c r="H2719" s="402" t="s">
        <v>542</v>
      </c>
      <c r="I2719" s="348" t="s">
        <v>10484</v>
      </c>
      <c r="J2719" s="349" t="s">
        <v>10487</v>
      </c>
    </row>
    <row r="2720" spans="1:12" ht="42" x14ac:dyDescent="0.3">
      <c r="A2720" s="402" t="s">
        <v>369</v>
      </c>
      <c r="B2720" s="13" t="s">
        <v>370</v>
      </c>
      <c r="C2720" s="348" t="s">
        <v>10697</v>
      </c>
      <c r="D2720" s="348">
        <v>350</v>
      </c>
      <c r="E2720" s="348">
        <v>150</v>
      </c>
      <c r="F2720" s="348" t="s">
        <v>10485</v>
      </c>
      <c r="G2720" s="349" t="s">
        <v>10698</v>
      </c>
      <c r="H2720" s="348" t="s">
        <v>10643</v>
      </c>
      <c r="I2720" s="348" t="s">
        <v>10484</v>
      </c>
      <c r="J2720" s="349" t="s">
        <v>10487</v>
      </c>
      <c r="K2720" s="9"/>
    </row>
    <row r="2721" spans="1:12" x14ac:dyDescent="0.3">
      <c r="A2721" s="402" t="s">
        <v>371</v>
      </c>
      <c r="B2721" s="13" t="s">
        <v>372</v>
      </c>
      <c r="C2721" s="402" t="s">
        <v>542</v>
      </c>
      <c r="D2721" s="402" t="s">
        <v>542</v>
      </c>
      <c r="E2721" s="402" t="s">
        <v>542</v>
      </c>
      <c r="F2721" s="402" t="s">
        <v>542</v>
      </c>
      <c r="G2721" s="402" t="s">
        <v>542</v>
      </c>
      <c r="H2721" s="402" t="s">
        <v>542</v>
      </c>
      <c r="I2721" s="402" t="s">
        <v>542</v>
      </c>
      <c r="J2721" s="402" t="s">
        <v>542</v>
      </c>
      <c r="K2721" s="402"/>
      <c r="L2721" s="403"/>
    </row>
    <row r="2722" spans="1:12" x14ac:dyDescent="0.3">
      <c r="A2722" s="402" t="s">
        <v>373</v>
      </c>
      <c r="B2722" s="13" t="s">
        <v>374</v>
      </c>
      <c r="C2722" s="402" t="s">
        <v>542</v>
      </c>
      <c r="D2722" s="402" t="s">
        <v>542</v>
      </c>
      <c r="E2722" s="402" t="s">
        <v>542</v>
      </c>
      <c r="F2722" s="402" t="s">
        <v>542</v>
      </c>
      <c r="G2722" s="402" t="s">
        <v>542</v>
      </c>
      <c r="H2722" s="402" t="s">
        <v>542</v>
      </c>
      <c r="I2722" s="402" t="s">
        <v>542</v>
      </c>
      <c r="J2722" s="402" t="s">
        <v>542</v>
      </c>
      <c r="K2722" s="402"/>
      <c r="L2722" s="403"/>
    </row>
    <row r="2723" spans="1:12" ht="98" x14ac:dyDescent="0.3">
      <c r="A2723" s="402" t="s">
        <v>375</v>
      </c>
      <c r="B2723" s="13" t="s">
        <v>376</v>
      </c>
      <c r="C2723" s="402" t="s">
        <v>10580</v>
      </c>
      <c r="D2723" s="402">
        <v>5000</v>
      </c>
      <c r="E2723" s="402">
        <v>1000</v>
      </c>
      <c r="F2723" s="402" t="s">
        <v>542</v>
      </c>
      <c r="G2723" s="403" t="s">
        <v>10699</v>
      </c>
      <c r="H2723" s="402" t="s">
        <v>542</v>
      </c>
      <c r="I2723" s="402" t="s">
        <v>542</v>
      </c>
      <c r="J2723" s="403" t="s">
        <v>10700</v>
      </c>
      <c r="K2723" s="9"/>
    </row>
    <row r="2724" spans="1:12" ht="56" x14ac:dyDescent="0.3">
      <c r="A2724" s="402" t="s">
        <v>377</v>
      </c>
      <c r="B2724" s="13" t="s">
        <v>378</v>
      </c>
      <c r="C2724" s="402" t="s">
        <v>10527</v>
      </c>
      <c r="D2724" s="402">
        <v>380</v>
      </c>
      <c r="E2724" s="402">
        <v>160</v>
      </c>
      <c r="F2724" s="402">
        <v>2009</v>
      </c>
      <c r="G2724" s="403" t="s">
        <v>10701</v>
      </c>
      <c r="H2724" s="402" t="s">
        <v>542</v>
      </c>
      <c r="I2724" s="402" t="s">
        <v>542</v>
      </c>
      <c r="J2724" s="403" t="s">
        <v>10702</v>
      </c>
    </row>
    <row r="2725" spans="1:12" x14ac:dyDescent="0.3">
      <c r="A2725" s="402" t="s">
        <v>379</v>
      </c>
      <c r="B2725" s="13" t="s">
        <v>380</v>
      </c>
      <c r="C2725" s="402" t="s">
        <v>10682</v>
      </c>
      <c r="D2725" s="402" t="s">
        <v>10703</v>
      </c>
      <c r="E2725" s="402">
        <v>1000</v>
      </c>
      <c r="F2725" s="402">
        <v>2009</v>
      </c>
      <c r="G2725" s="403" t="s">
        <v>10704</v>
      </c>
      <c r="H2725" s="402" t="s">
        <v>542</v>
      </c>
      <c r="I2725" s="402" t="s">
        <v>542</v>
      </c>
      <c r="J2725" s="403" t="s">
        <v>542</v>
      </c>
    </row>
    <row r="2726" spans="1:12" x14ac:dyDescent="0.3">
      <c r="A2726" s="402" t="s">
        <v>381</v>
      </c>
      <c r="B2726" s="13" t="s">
        <v>382</v>
      </c>
      <c r="C2726" s="402" t="s">
        <v>542</v>
      </c>
      <c r="D2726" s="402" t="s">
        <v>542</v>
      </c>
      <c r="E2726" s="402" t="s">
        <v>542</v>
      </c>
      <c r="F2726" s="402" t="s">
        <v>542</v>
      </c>
      <c r="G2726" s="402" t="s">
        <v>542</v>
      </c>
      <c r="H2726" s="402" t="s">
        <v>542</v>
      </c>
      <c r="I2726" s="402" t="s">
        <v>542</v>
      </c>
      <c r="J2726" s="402" t="s">
        <v>542</v>
      </c>
    </row>
    <row r="2727" spans="1:12" ht="56" x14ac:dyDescent="0.3">
      <c r="A2727" s="402" t="s">
        <v>383</v>
      </c>
      <c r="B2727" s="13" t="s">
        <v>384</v>
      </c>
      <c r="C2727" s="402" t="s">
        <v>10482</v>
      </c>
      <c r="D2727" s="402" t="s">
        <v>10705</v>
      </c>
      <c r="E2727" s="402" t="s">
        <v>542</v>
      </c>
      <c r="F2727" s="402" t="s">
        <v>542</v>
      </c>
      <c r="G2727" s="403" t="s">
        <v>10706</v>
      </c>
      <c r="H2727" s="402" t="s">
        <v>542</v>
      </c>
      <c r="I2727" s="402" t="s">
        <v>542</v>
      </c>
      <c r="J2727" s="403" t="s">
        <v>10707</v>
      </c>
      <c r="K2727" s="9"/>
    </row>
    <row r="2728" spans="1:12" ht="28" x14ac:dyDescent="0.3">
      <c r="A2728" s="402" t="s">
        <v>385</v>
      </c>
      <c r="B2728" s="13" t="s">
        <v>386</v>
      </c>
      <c r="C2728" s="348" t="s">
        <v>10697</v>
      </c>
      <c r="D2728" s="348" t="s">
        <v>10708</v>
      </c>
      <c r="E2728" s="348" t="s">
        <v>10484</v>
      </c>
      <c r="F2728" s="348" t="s">
        <v>10485</v>
      </c>
      <c r="G2728" s="349" t="s">
        <v>10487</v>
      </c>
      <c r="H2728" s="348" t="s">
        <v>544</v>
      </c>
      <c r="I2728" s="348" t="s">
        <v>10484</v>
      </c>
      <c r="J2728" s="349" t="s">
        <v>10487</v>
      </c>
    </row>
    <row r="2729" spans="1:12" ht="28" x14ac:dyDescent="0.3">
      <c r="A2729" s="402" t="s">
        <v>387</v>
      </c>
      <c r="B2729" s="13" t="s">
        <v>388</v>
      </c>
      <c r="C2729" s="348" t="s">
        <v>10688</v>
      </c>
      <c r="D2729" s="348" t="s">
        <v>10484</v>
      </c>
      <c r="E2729" s="348" t="s">
        <v>10484</v>
      </c>
      <c r="F2729" s="348" t="s">
        <v>10484</v>
      </c>
      <c r="G2729" s="349" t="s">
        <v>10663</v>
      </c>
      <c r="H2729" s="348" t="s">
        <v>10709</v>
      </c>
      <c r="I2729" s="348" t="s">
        <v>10484</v>
      </c>
      <c r="J2729" s="349" t="s">
        <v>10487</v>
      </c>
    </row>
    <row r="2730" spans="1:12" ht="28" x14ac:dyDescent="0.3">
      <c r="A2730" s="402" t="s">
        <v>389</v>
      </c>
      <c r="B2730" s="13" t="s">
        <v>390</v>
      </c>
      <c r="C2730" s="402" t="s">
        <v>10482</v>
      </c>
      <c r="D2730" s="402" t="s">
        <v>10710</v>
      </c>
      <c r="E2730" s="402" t="s">
        <v>542</v>
      </c>
      <c r="F2730" s="402" t="s">
        <v>542</v>
      </c>
      <c r="G2730" s="403" t="s">
        <v>10711</v>
      </c>
      <c r="H2730" s="402" t="s">
        <v>542</v>
      </c>
      <c r="I2730" s="402" t="s">
        <v>542</v>
      </c>
      <c r="J2730" s="403" t="s">
        <v>542</v>
      </c>
    </row>
    <row r="2731" spans="1:12" ht="70" x14ac:dyDescent="0.3">
      <c r="A2731" s="402" t="s">
        <v>391</v>
      </c>
      <c r="B2731" s="13" t="s">
        <v>392</v>
      </c>
      <c r="C2731" s="402" t="s">
        <v>10667</v>
      </c>
      <c r="D2731" s="402">
        <v>15</v>
      </c>
      <c r="E2731" s="402">
        <v>500</v>
      </c>
      <c r="F2731" s="402" t="s">
        <v>542</v>
      </c>
      <c r="G2731" s="403" t="s">
        <v>10712</v>
      </c>
      <c r="H2731" s="402" t="s">
        <v>542</v>
      </c>
      <c r="I2731" s="402" t="s">
        <v>542</v>
      </c>
      <c r="J2731" s="403" t="s">
        <v>10713</v>
      </c>
    </row>
    <row r="2732" spans="1:12" ht="28" x14ac:dyDescent="0.3">
      <c r="A2732" s="402" t="s">
        <v>393</v>
      </c>
      <c r="B2732" s="13" t="s">
        <v>394</v>
      </c>
      <c r="C2732" s="348" t="s">
        <v>10714</v>
      </c>
      <c r="D2732" s="348" t="s">
        <v>10484</v>
      </c>
      <c r="E2732" s="348" t="s">
        <v>10484</v>
      </c>
      <c r="F2732" s="348" t="s">
        <v>10484</v>
      </c>
      <c r="G2732" s="349" t="s">
        <v>10487</v>
      </c>
      <c r="H2732" s="402" t="s">
        <v>542</v>
      </c>
      <c r="I2732" s="348" t="s">
        <v>10484</v>
      </c>
      <c r="J2732" s="349" t="s">
        <v>10487</v>
      </c>
    </row>
    <row r="2733" spans="1:12" ht="98" x14ac:dyDescent="0.3">
      <c r="A2733" s="402" t="s">
        <v>395</v>
      </c>
      <c r="B2733" s="13" t="s">
        <v>396</v>
      </c>
      <c r="C2733" s="402" t="s">
        <v>10621</v>
      </c>
      <c r="D2733" s="402">
        <v>50</v>
      </c>
      <c r="E2733" s="402">
        <v>500</v>
      </c>
      <c r="F2733" s="402" t="s">
        <v>542</v>
      </c>
      <c r="G2733" s="403" t="s">
        <v>10715</v>
      </c>
      <c r="H2733" s="402" t="s">
        <v>542</v>
      </c>
      <c r="I2733" s="402" t="s">
        <v>542</v>
      </c>
      <c r="J2733" s="403" t="s">
        <v>10716</v>
      </c>
    </row>
    <row r="2734" spans="1:12" ht="294" x14ac:dyDescent="0.3">
      <c r="A2734" s="402" t="s">
        <v>397</v>
      </c>
      <c r="B2734" s="13" t="s">
        <v>398</v>
      </c>
      <c r="C2734" s="402" t="s">
        <v>10488</v>
      </c>
      <c r="D2734" s="402">
        <v>5000</v>
      </c>
      <c r="E2734" s="402">
        <v>2000</v>
      </c>
      <c r="F2734" s="402" t="s">
        <v>10717</v>
      </c>
      <c r="G2734" s="403" t="s">
        <v>10718</v>
      </c>
      <c r="H2734" s="402" t="s">
        <v>10643</v>
      </c>
      <c r="I2734" s="402" t="s">
        <v>542</v>
      </c>
      <c r="J2734" s="403" t="s">
        <v>10719</v>
      </c>
    </row>
    <row r="2735" spans="1:12" ht="28" x14ac:dyDescent="0.3">
      <c r="A2735" s="402" t="s">
        <v>399</v>
      </c>
      <c r="B2735" s="13" t="s">
        <v>400</v>
      </c>
      <c r="C2735" s="348" t="s">
        <v>10641</v>
      </c>
      <c r="D2735" s="348">
        <v>50</v>
      </c>
      <c r="E2735" s="348">
        <v>50</v>
      </c>
      <c r="F2735" s="348" t="s">
        <v>8765</v>
      </c>
      <c r="G2735" s="349" t="s">
        <v>10487</v>
      </c>
      <c r="H2735" s="348" t="s">
        <v>10686</v>
      </c>
      <c r="I2735" s="348" t="s">
        <v>10484</v>
      </c>
      <c r="J2735" s="349" t="s">
        <v>10487</v>
      </c>
      <c r="K2735" s="9"/>
    </row>
    <row r="2736" spans="1:12" x14ac:dyDescent="0.3">
      <c r="A2736" s="402" t="s">
        <v>401</v>
      </c>
      <c r="B2736" s="13" t="s">
        <v>402</v>
      </c>
      <c r="C2736" s="402" t="s">
        <v>10682</v>
      </c>
      <c r="D2736" s="402">
        <v>10</v>
      </c>
      <c r="E2736" s="402">
        <v>10</v>
      </c>
      <c r="F2736" s="402" t="s">
        <v>542</v>
      </c>
      <c r="G2736" s="403" t="s">
        <v>10640</v>
      </c>
      <c r="H2736" s="402" t="s">
        <v>10556</v>
      </c>
      <c r="I2736" s="402" t="s">
        <v>10533</v>
      </c>
      <c r="J2736" s="403" t="s">
        <v>542</v>
      </c>
    </row>
    <row r="2737" spans="1:12" x14ac:dyDescent="0.3">
      <c r="A2737" s="402" t="s">
        <v>403</v>
      </c>
      <c r="B2737" s="13" t="s">
        <v>404</v>
      </c>
      <c r="C2737" s="402" t="s">
        <v>542</v>
      </c>
      <c r="D2737" s="402" t="s">
        <v>542</v>
      </c>
      <c r="E2737" s="402" t="s">
        <v>542</v>
      </c>
      <c r="F2737" s="402" t="s">
        <v>542</v>
      </c>
      <c r="G2737" s="402" t="s">
        <v>542</v>
      </c>
      <c r="H2737" s="402" t="s">
        <v>542</v>
      </c>
      <c r="I2737" s="402" t="s">
        <v>542</v>
      </c>
      <c r="J2737" s="402" t="s">
        <v>542</v>
      </c>
      <c r="K2737" s="402"/>
      <c r="L2737" s="403"/>
    </row>
    <row r="2738" spans="1:12" ht="28" x14ac:dyDescent="0.3">
      <c r="A2738" s="402" t="s">
        <v>405</v>
      </c>
      <c r="B2738" s="13" t="s">
        <v>406</v>
      </c>
      <c r="C2738" s="402" t="s">
        <v>542</v>
      </c>
      <c r="D2738" s="402" t="s">
        <v>10720</v>
      </c>
      <c r="E2738" s="402" t="s">
        <v>542</v>
      </c>
      <c r="F2738" s="402" t="s">
        <v>542</v>
      </c>
      <c r="G2738" s="403" t="s">
        <v>542</v>
      </c>
      <c r="H2738" s="402" t="s">
        <v>10665</v>
      </c>
      <c r="I2738" s="402" t="s">
        <v>542</v>
      </c>
      <c r="J2738" s="403" t="s">
        <v>10721</v>
      </c>
      <c r="K2738" s="9"/>
    </row>
    <row r="2739" spans="1:12" ht="28" x14ac:dyDescent="0.3">
      <c r="A2739" s="402" t="s">
        <v>407</v>
      </c>
      <c r="B2739" s="13" t="s">
        <v>408</v>
      </c>
      <c r="C2739" s="348" t="s">
        <v>10722</v>
      </c>
      <c r="D2739" s="348">
        <v>50</v>
      </c>
      <c r="E2739" s="348">
        <v>10</v>
      </c>
      <c r="F2739" s="348" t="s">
        <v>8765</v>
      </c>
      <c r="G2739" s="349" t="s">
        <v>10487</v>
      </c>
      <c r="H2739" s="348" t="s">
        <v>10723</v>
      </c>
      <c r="I2739" s="348" t="s">
        <v>10533</v>
      </c>
      <c r="J2739" s="349" t="s">
        <v>10487</v>
      </c>
      <c r="K2739" s="402"/>
      <c r="L2739" s="403"/>
    </row>
    <row r="2740" spans="1:12" ht="238" x14ac:dyDescent="0.3">
      <c r="A2740" s="402" t="s">
        <v>409</v>
      </c>
      <c r="B2740" s="13" t="s">
        <v>410</v>
      </c>
      <c r="C2740" s="402" t="s">
        <v>10667</v>
      </c>
      <c r="D2740" s="402">
        <v>2000</v>
      </c>
      <c r="E2740" s="402">
        <v>500</v>
      </c>
      <c r="F2740" s="402" t="s">
        <v>10485</v>
      </c>
      <c r="G2740" s="403" t="s">
        <v>10724</v>
      </c>
      <c r="H2740" s="402" t="s">
        <v>10725</v>
      </c>
      <c r="I2740" s="402" t="s">
        <v>10726</v>
      </c>
      <c r="J2740" s="403" t="s">
        <v>10727</v>
      </c>
    </row>
    <row r="2741" spans="1:12" x14ac:dyDescent="0.3">
      <c r="A2741" s="402" t="s">
        <v>411</v>
      </c>
      <c r="B2741" s="13" t="s">
        <v>412</v>
      </c>
      <c r="C2741" s="402" t="s">
        <v>10527</v>
      </c>
      <c r="D2741" s="402">
        <v>10</v>
      </c>
      <c r="E2741" s="402">
        <v>10</v>
      </c>
      <c r="F2741" s="402" t="s">
        <v>542</v>
      </c>
      <c r="G2741" s="403" t="s">
        <v>10640</v>
      </c>
      <c r="H2741" s="402" t="s">
        <v>10556</v>
      </c>
      <c r="I2741" s="402" t="s">
        <v>10533</v>
      </c>
      <c r="J2741" s="403" t="s">
        <v>542</v>
      </c>
      <c r="K2741" s="9"/>
    </row>
    <row r="2742" spans="1:12" ht="112" x14ac:dyDescent="0.3">
      <c r="A2742" s="402" t="s">
        <v>413</v>
      </c>
      <c r="B2742" s="13" t="s">
        <v>414</v>
      </c>
      <c r="C2742" s="402" t="s">
        <v>10682</v>
      </c>
      <c r="D2742" s="402">
        <v>10</v>
      </c>
      <c r="E2742" s="402">
        <v>50</v>
      </c>
      <c r="F2742" s="402">
        <v>2015</v>
      </c>
      <c r="G2742" s="403" t="s">
        <v>10728</v>
      </c>
      <c r="H2742" s="402" t="s">
        <v>10729</v>
      </c>
      <c r="I2742" s="402" t="s">
        <v>10533</v>
      </c>
      <c r="J2742" s="403" t="s">
        <v>10730</v>
      </c>
    </row>
    <row r="2743" spans="1:12" x14ac:dyDescent="0.3">
      <c r="A2743" s="402" t="s">
        <v>415</v>
      </c>
      <c r="B2743" s="13" t="s">
        <v>416</v>
      </c>
      <c r="C2743" s="402" t="s">
        <v>10488</v>
      </c>
      <c r="D2743" s="402">
        <v>50</v>
      </c>
      <c r="E2743" s="402">
        <v>150</v>
      </c>
      <c r="F2743" s="402">
        <v>2015</v>
      </c>
      <c r="G2743" s="403" t="s">
        <v>10558</v>
      </c>
      <c r="H2743" s="402" t="s">
        <v>542</v>
      </c>
      <c r="I2743" s="402" t="s">
        <v>542</v>
      </c>
      <c r="J2743" s="403" t="s">
        <v>542</v>
      </c>
    </row>
    <row r="2744" spans="1:12" ht="238" x14ac:dyDescent="0.3">
      <c r="A2744" s="402" t="s">
        <v>417</v>
      </c>
      <c r="B2744" s="13" t="s">
        <v>418</v>
      </c>
      <c r="C2744" s="402" t="s">
        <v>10499</v>
      </c>
      <c r="D2744" s="402">
        <v>500</v>
      </c>
      <c r="E2744" s="402">
        <v>400</v>
      </c>
      <c r="F2744" s="402" t="s">
        <v>542</v>
      </c>
      <c r="G2744" s="403" t="s">
        <v>10731</v>
      </c>
      <c r="H2744" s="402" t="s">
        <v>542</v>
      </c>
      <c r="I2744" s="402" t="s">
        <v>542</v>
      </c>
      <c r="J2744" s="403" t="s">
        <v>10732</v>
      </c>
    </row>
    <row r="2745" spans="1:12" ht="210" x14ac:dyDescent="0.3">
      <c r="A2745" s="402" t="s">
        <v>419</v>
      </c>
      <c r="B2745" s="13" t="s">
        <v>420</v>
      </c>
      <c r="C2745" s="402" t="s">
        <v>10621</v>
      </c>
      <c r="D2745" s="402">
        <v>5000</v>
      </c>
      <c r="E2745" s="402">
        <v>500</v>
      </c>
      <c r="F2745" s="402" t="s">
        <v>542</v>
      </c>
      <c r="G2745" s="403" t="s">
        <v>10733</v>
      </c>
      <c r="H2745" s="402" t="s">
        <v>542</v>
      </c>
      <c r="I2745" s="402" t="s">
        <v>542</v>
      </c>
      <c r="J2745" s="403" t="s">
        <v>10734</v>
      </c>
    </row>
    <row r="2746" spans="1:12" x14ac:dyDescent="0.3">
      <c r="A2746" s="402" t="s">
        <v>421</v>
      </c>
      <c r="B2746" s="13" t="s">
        <v>422</v>
      </c>
      <c r="C2746" s="402" t="s">
        <v>10621</v>
      </c>
      <c r="D2746" s="402" t="s">
        <v>542</v>
      </c>
      <c r="E2746" s="402" t="s">
        <v>542</v>
      </c>
      <c r="F2746" s="402" t="s">
        <v>542</v>
      </c>
      <c r="G2746" s="403" t="s">
        <v>10735</v>
      </c>
      <c r="H2746" s="402" t="s">
        <v>542</v>
      </c>
      <c r="I2746" s="402" t="s">
        <v>542</v>
      </c>
      <c r="J2746" s="403" t="s">
        <v>542</v>
      </c>
    </row>
    <row r="2747" spans="1:12" ht="28" x14ac:dyDescent="0.3">
      <c r="A2747" s="402" t="s">
        <v>423</v>
      </c>
      <c r="B2747" s="13" t="s">
        <v>424</v>
      </c>
      <c r="C2747" s="348" t="s">
        <v>10736</v>
      </c>
      <c r="D2747" s="348" t="s">
        <v>10484</v>
      </c>
      <c r="E2747" s="348" t="s">
        <v>10484</v>
      </c>
      <c r="F2747" s="348" t="s">
        <v>10737</v>
      </c>
      <c r="G2747" s="349" t="s">
        <v>10663</v>
      </c>
      <c r="H2747" s="59" t="s">
        <v>542</v>
      </c>
      <c r="I2747" s="348" t="s">
        <v>10484</v>
      </c>
      <c r="J2747" s="349" t="s">
        <v>10487</v>
      </c>
    </row>
    <row r="2748" spans="1:12" x14ac:dyDescent="0.3">
      <c r="A2748" s="402" t="s">
        <v>425</v>
      </c>
      <c r="B2748" s="13" t="s">
        <v>426</v>
      </c>
      <c r="C2748" s="402" t="s">
        <v>542</v>
      </c>
      <c r="D2748" s="402" t="s">
        <v>542</v>
      </c>
      <c r="E2748" s="402" t="s">
        <v>542</v>
      </c>
      <c r="F2748" s="402" t="s">
        <v>542</v>
      </c>
      <c r="G2748" s="402" t="s">
        <v>542</v>
      </c>
      <c r="H2748" s="402" t="s">
        <v>542</v>
      </c>
      <c r="I2748" s="402" t="s">
        <v>542</v>
      </c>
      <c r="J2748" s="402" t="s">
        <v>542</v>
      </c>
      <c r="K2748" s="348"/>
      <c r="L2748" s="403"/>
    </row>
    <row r="2749" spans="1:12" x14ac:dyDescent="0.3">
      <c r="A2749" s="402" t="s">
        <v>427</v>
      </c>
      <c r="B2749" s="13" t="s">
        <v>428</v>
      </c>
      <c r="C2749" s="402" t="s">
        <v>10488</v>
      </c>
      <c r="D2749" s="402" t="s">
        <v>10496</v>
      </c>
      <c r="E2749" s="402" t="s">
        <v>10738</v>
      </c>
      <c r="F2749" s="402" t="s">
        <v>542</v>
      </c>
      <c r="G2749" s="403" t="s">
        <v>542</v>
      </c>
      <c r="H2749" s="402" t="s">
        <v>542</v>
      </c>
      <c r="I2749" s="402" t="s">
        <v>542</v>
      </c>
      <c r="J2749" s="403" t="s">
        <v>542</v>
      </c>
    </row>
    <row r="2750" spans="1:12" ht="28" x14ac:dyDescent="0.3">
      <c r="A2750" s="402" t="s">
        <v>429</v>
      </c>
      <c r="B2750" s="13" t="s">
        <v>430</v>
      </c>
      <c r="C2750" s="402" t="s">
        <v>10482</v>
      </c>
      <c r="D2750" s="402" t="s">
        <v>10739</v>
      </c>
      <c r="E2750" s="402" t="s">
        <v>542</v>
      </c>
      <c r="F2750" s="402" t="s">
        <v>542</v>
      </c>
      <c r="G2750" s="403" t="s">
        <v>542</v>
      </c>
      <c r="H2750" s="402" t="s">
        <v>10665</v>
      </c>
      <c r="I2750" s="402" t="s">
        <v>542</v>
      </c>
      <c r="J2750" s="403" t="s">
        <v>10740</v>
      </c>
    </row>
    <row r="2751" spans="1:12" x14ac:dyDescent="0.3">
      <c r="A2751" s="402" t="s">
        <v>431</v>
      </c>
      <c r="B2751" s="13" t="s">
        <v>432</v>
      </c>
      <c r="C2751" s="402" t="s">
        <v>10488</v>
      </c>
      <c r="D2751" s="402">
        <v>5000</v>
      </c>
      <c r="E2751" s="402">
        <v>1000</v>
      </c>
      <c r="F2751" s="402">
        <v>2009</v>
      </c>
      <c r="G2751" s="403" t="s">
        <v>542</v>
      </c>
      <c r="H2751" s="402" t="s">
        <v>542</v>
      </c>
      <c r="I2751" s="402" t="s">
        <v>542</v>
      </c>
      <c r="J2751" s="403" t="s">
        <v>542</v>
      </c>
      <c r="K2751" s="402"/>
      <c r="L2751" s="403"/>
    </row>
    <row r="2752" spans="1:12" ht="70" x14ac:dyDescent="0.3">
      <c r="A2752" s="402" t="s">
        <v>433</v>
      </c>
      <c r="B2752" s="13" t="s">
        <v>434</v>
      </c>
      <c r="C2752" s="402" t="s">
        <v>10541</v>
      </c>
      <c r="D2752" s="402">
        <v>10</v>
      </c>
      <c r="E2752" s="402">
        <v>10</v>
      </c>
      <c r="F2752" s="402">
        <v>2013</v>
      </c>
      <c r="G2752" s="403" t="s">
        <v>10741</v>
      </c>
      <c r="H2752" s="402" t="s">
        <v>10742</v>
      </c>
      <c r="I2752" s="402" t="s">
        <v>10533</v>
      </c>
      <c r="J2752" s="403" t="s">
        <v>10743</v>
      </c>
      <c r="K2752" s="402"/>
      <c r="L2752" s="403"/>
    </row>
    <row r="2753" spans="1:12" ht="28" x14ac:dyDescent="0.3">
      <c r="A2753" s="402" t="s">
        <v>435</v>
      </c>
      <c r="B2753" s="13" t="s">
        <v>436</v>
      </c>
      <c r="C2753" s="402" t="s">
        <v>10482</v>
      </c>
      <c r="D2753" s="402" t="s">
        <v>10744</v>
      </c>
      <c r="E2753" s="402">
        <v>110</v>
      </c>
      <c r="F2753" s="402" t="s">
        <v>542</v>
      </c>
      <c r="G2753" s="403" t="s">
        <v>10745</v>
      </c>
      <c r="H2753" s="402" t="s">
        <v>542</v>
      </c>
      <c r="I2753" s="402" t="s">
        <v>542</v>
      </c>
      <c r="J2753" s="403" t="s">
        <v>10746</v>
      </c>
      <c r="K2753" s="402"/>
      <c r="L2753" s="403"/>
    </row>
    <row r="2754" spans="1:12" x14ac:dyDescent="0.3">
      <c r="A2754" s="402" t="s">
        <v>437</v>
      </c>
      <c r="B2754" s="13" t="s">
        <v>438</v>
      </c>
      <c r="C2754" s="402" t="s">
        <v>10488</v>
      </c>
      <c r="D2754" s="402" t="s">
        <v>10703</v>
      </c>
      <c r="E2754" s="402" t="s">
        <v>542</v>
      </c>
      <c r="F2754" s="402">
        <v>2009</v>
      </c>
      <c r="G2754" s="403" t="s">
        <v>10747</v>
      </c>
      <c r="H2754" s="402" t="s">
        <v>542</v>
      </c>
      <c r="I2754" s="402" t="s">
        <v>542</v>
      </c>
      <c r="J2754" s="403" t="s">
        <v>542</v>
      </c>
      <c r="K2754" s="402"/>
      <c r="L2754" s="403"/>
    </row>
    <row r="2755" spans="1:12" ht="28" x14ac:dyDescent="0.3">
      <c r="A2755" s="402" t="s">
        <v>439</v>
      </c>
      <c r="B2755" s="13" t="s">
        <v>20</v>
      </c>
      <c r="C2755" s="348" t="s">
        <v>10722</v>
      </c>
      <c r="D2755" s="348">
        <v>10</v>
      </c>
      <c r="E2755" s="348">
        <v>50</v>
      </c>
      <c r="F2755" s="348" t="s">
        <v>8765</v>
      </c>
      <c r="G2755" s="351" t="s">
        <v>542</v>
      </c>
      <c r="H2755" s="348" t="s">
        <v>10748</v>
      </c>
      <c r="I2755" s="348" t="s">
        <v>10533</v>
      </c>
      <c r="J2755" s="349" t="s">
        <v>10749</v>
      </c>
      <c r="K2755" s="9"/>
    </row>
    <row r="2756" spans="1:12" x14ac:dyDescent="0.3">
      <c r="A2756" s="402" t="s">
        <v>440</v>
      </c>
      <c r="B2756" s="13" t="s">
        <v>441</v>
      </c>
      <c r="C2756" s="402" t="s">
        <v>10511</v>
      </c>
      <c r="D2756" s="402">
        <v>10</v>
      </c>
      <c r="E2756" s="402">
        <v>10</v>
      </c>
      <c r="F2756" s="402" t="s">
        <v>8765</v>
      </c>
      <c r="G2756" s="403" t="s">
        <v>10640</v>
      </c>
      <c r="H2756" s="402" t="s">
        <v>10556</v>
      </c>
      <c r="I2756" s="402" t="s">
        <v>10533</v>
      </c>
      <c r="J2756" s="403" t="s">
        <v>542</v>
      </c>
    </row>
    <row r="2757" spans="1:12" x14ac:dyDescent="0.3">
      <c r="A2757" s="402" t="s">
        <v>442</v>
      </c>
      <c r="B2757" s="13" t="s">
        <v>443</v>
      </c>
      <c r="C2757" s="402" t="s">
        <v>10507</v>
      </c>
      <c r="D2757" s="402">
        <v>10</v>
      </c>
      <c r="E2757" s="402">
        <v>10</v>
      </c>
      <c r="F2757" s="402" t="s">
        <v>8765</v>
      </c>
      <c r="G2757" s="403" t="s">
        <v>10640</v>
      </c>
      <c r="H2757" s="402" t="s">
        <v>10556</v>
      </c>
      <c r="I2757" s="402" t="s">
        <v>10533</v>
      </c>
      <c r="J2757" s="403" t="s">
        <v>542</v>
      </c>
      <c r="K2757" s="9"/>
    </row>
    <row r="2758" spans="1:12" ht="28" x14ac:dyDescent="0.3">
      <c r="A2758" s="402" t="s">
        <v>444</v>
      </c>
      <c r="B2758" s="13" t="s">
        <v>445</v>
      </c>
      <c r="C2758" s="348" t="s">
        <v>10688</v>
      </c>
      <c r="D2758" s="348" t="s">
        <v>10484</v>
      </c>
      <c r="E2758" s="348" t="s">
        <v>10484</v>
      </c>
      <c r="F2758" s="348" t="s">
        <v>10484</v>
      </c>
      <c r="G2758" s="349" t="s">
        <v>10750</v>
      </c>
      <c r="H2758" s="348" t="s">
        <v>10484</v>
      </c>
      <c r="I2758" s="348" t="s">
        <v>10484</v>
      </c>
      <c r="J2758" s="349" t="s">
        <v>10487</v>
      </c>
      <c r="K2758" s="9"/>
    </row>
    <row r="2759" spans="1:12" x14ac:dyDescent="0.3">
      <c r="A2759" s="402" t="s">
        <v>446</v>
      </c>
      <c r="B2759" s="13" t="s">
        <v>447</v>
      </c>
      <c r="C2759" s="402" t="s">
        <v>10488</v>
      </c>
      <c r="D2759" s="402" t="s">
        <v>542</v>
      </c>
      <c r="E2759" s="402" t="s">
        <v>542</v>
      </c>
      <c r="F2759" s="402">
        <v>2008</v>
      </c>
      <c r="G2759" s="403" t="s">
        <v>542</v>
      </c>
      <c r="H2759" s="402" t="s">
        <v>542</v>
      </c>
      <c r="I2759" s="402" t="s">
        <v>542</v>
      </c>
      <c r="J2759" s="403" t="s">
        <v>542</v>
      </c>
      <c r="K2759" s="9"/>
    </row>
    <row r="2760" spans="1:12" x14ac:dyDescent="0.3">
      <c r="A2760" s="402" t="s">
        <v>448</v>
      </c>
      <c r="B2760" s="13" t="s">
        <v>449</v>
      </c>
      <c r="C2760" s="402" t="s">
        <v>10589</v>
      </c>
      <c r="D2760" s="402">
        <v>500</v>
      </c>
      <c r="E2760" s="402">
        <v>500</v>
      </c>
      <c r="F2760" s="402">
        <v>2008</v>
      </c>
      <c r="G2760" s="403" t="s">
        <v>10751</v>
      </c>
      <c r="H2760" s="402" t="s">
        <v>542</v>
      </c>
      <c r="I2760" s="402" t="s">
        <v>542</v>
      </c>
      <c r="J2760" s="403" t="s">
        <v>542</v>
      </c>
    </row>
    <row r="2761" spans="1:12" x14ac:dyDescent="0.3">
      <c r="A2761" s="402" t="s">
        <v>450</v>
      </c>
      <c r="B2761" s="13" t="s">
        <v>451</v>
      </c>
      <c r="C2761" s="402" t="s">
        <v>542</v>
      </c>
      <c r="D2761" s="402" t="s">
        <v>542</v>
      </c>
      <c r="E2761" s="402" t="s">
        <v>542</v>
      </c>
      <c r="F2761" s="402" t="s">
        <v>542</v>
      </c>
      <c r="G2761" s="402" t="s">
        <v>542</v>
      </c>
      <c r="H2761" s="402" t="s">
        <v>542</v>
      </c>
      <c r="I2761" s="402" t="s">
        <v>542</v>
      </c>
      <c r="J2761" s="402" t="s">
        <v>542</v>
      </c>
      <c r="K2761" s="402"/>
      <c r="L2761" s="403"/>
    </row>
    <row r="2762" spans="1:12" x14ac:dyDescent="0.3">
      <c r="A2762" s="402" t="s">
        <v>452</v>
      </c>
      <c r="B2762" s="13" t="s">
        <v>453</v>
      </c>
      <c r="C2762" s="402" t="s">
        <v>542</v>
      </c>
      <c r="D2762" s="402" t="s">
        <v>542</v>
      </c>
      <c r="E2762" s="402" t="s">
        <v>542</v>
      </c>
      <c r="F2762" s="402" t="s">
        <v>542</v>
      </c>
      <c r="G2762" s="402" t="s">
        <v>542</v>
      </c>
      <c r="H2762" s="402" t="s">
        <v>542</v>
      </c>
      <c r="I2762" s="402" t="s">
        <v>542</v>
      </c>
      <c r="J2762" s="402" t="s">
        <v>542</v>
      </c>
    </row>
    <row r="2763" spans="1:12" ht="28" x14ac:dyDescent="0.3">
      <c r="A2763" s="402" t="s">
        <v>454</v>
      </c>
      <c r="B2763" s="13" t="s">
        <v>455</v>
      </c>
      <c r="C2763" s="348" t="s">
        <v>10697</v>
      </c>
      <c r="D2763" s="348">
        <v>2000</v>
      </c>
      <c r="E2763" s="348">
        <v>1000</v>
      </c>
      <c r="F2763" s="348" t="s">
        <v>10484</v>
      </c>
      <c r="G2763" s="349" t="s">
        <v>10487</v>
      </c>
      <c r="H2763" s="348" t="s">
        <v>10525</v>
      </c>
      <c r="I2763" s="348" t="s">
        <v>10484</v>
      </c>
      <c r="J2763" s="349" t="s">
        <v>10487</v>
      </c>
    </row>
    <row r="2764" spans="1:12" ht="70" x14ac:dyDescent="0.3">
      <c r="A2764" s="402" t="s">
        <v>456</v>
      </c>
      <c r="B2764" s="13" t="s">
        <v>457</v>
      </c>
      <c r="C2764" s="402" t="s">
        <v>10752</v>
      </c>
      <c r="D2764" s="402">
        <v>80</v>
      </c>
      <c r="E2764" s="402">
        <v>30</v>
      </c>
      <c r="F2764" s="402">
        <v>2008</v>
      </c>
      <c r="G2764" s="403" t="s">
        <v>10753</v>
      </c>
      <c r="H2764" s="402" t="s">
        <v>542</v>
      </c>
      <c r="I2764" s="402" t="s">
        <v>542</v>
      </c>
      <c r="J2764" s="403" t="s">
        <v>10754</v>
      </c>
    </row>
    <row r="2765" spans="1:12" ht="56" x14ac:dyDescent="0.3">
      <c r="A2765" s="402" t="s">
        <v>458</v>
      </c>
      <c r="B2765" s="13" t="s">
        <v>459</v>
      </c>
      <c r="C2765" s="402" t="s">
        <v>10507</v>
      </c>
      <c r="D2765" s="402">
        <v>5000</v>
      </c>
      <c r="E2765" s="402">
        <v>300</v>
      </c>
      <c r="F2765" s="402" t="s">
        <v>542</v>
      </c>
      <c r="G2765" s="403" t="s">
        <v>10755</v>
      </c>
      <c r="H2765" s="402" t="s">
        <v>542</v>
      </c>
      <c r="I2765" s="402" t="s">
        <v>542</v>
      </c>
      <c r="J2765" s="403" t="s">
        <v>10756</v>
      </c>
      <c r="K2765" s="9"/>
    </row>
    <row r="2766" spans="1:12" x14ac:dyDescent="0.3">
      <c r="A2766" s="402" t="s">
        <v>460</v>
      </c>
      <c r="B2766" s="13" t="s">
        <v>461</v>
      </c>
      <c r="C2766" s="402" t="s">
        <v>10589</v>
      </c>
      <c r="D2766" s="402">
        <v>500</v>
      </c>
      <c r="E2766" s="402">
        <v>500</v>
      </c>
      <c r="F2766" s="402">
        <v>2008</v>
      </c>
      <c r="G2766" s="403" t="s">
        <v>10696</v>
      </c>
      <c r="H2766" s="402" t="s">
        <v>542</v>
      </c>
      <c r="I2766" s="402" t="s">
        <v>542</v>
      </c>
      <c r="J2766" s="403" t="s">
        <v>542</v>
      </c>
    </row>
    <row r="2767" spans="1:12" x14ac:dyDescent="0.3">
      <c r="A2767" s="402" t="s">
        <v>462</v>
      </c>
      <c r="B2767" s="13" t="s">
        <v>463</v>
      </c>
      <c r="C2767" s="402" t="s">
        <v>542</v>
      </c>
      <c r="D2767" s="402" t="s">
        <v>542</v>
      </c>
      <c r="E2767" s="402" t="s">
        <v>542</v>
      </c>
      <c r="F2767" s="402" t="s">
        <v>542</v>
      </c>
      <c r="G2767" s="402" t="s">
        <v>542</v>
      </c>
      <c r="H2767" s="402" t="s">
        <v>542</v>
      </c>
      <c r="I2767" s="402" t="s">
        <v>542</v>
      </c>
      <c r="J2767" s="402" t="s">
        <v>542</v>
      </c>
      <c r="K2767" s="402"/>
      <c r="L2767" s="403"/>
    </row>
    <row r="2768" spans="1:12" x14ac:dyDescent="0.3">
      <c r="A2768" s="402" t="s">
        <v>464</v>
      </c>
      <c r="B2768" s="13" t="s">
        <v>465</v>
      </c>
      <c r="C2768" s="402" t="s">
        <v>542</v>
      </c>
      <c r="D2768" s="402" t="s">
        <v>542</v>
      </c>
      <c r="E2768" s="402" t="s">
        <v>542</v>
      </c>
      <c r="F2768" s="402" t="s">
        <v>542</v>
      </c>
      <c r="G2768" s="402" t="s">
        <v>542</v>
      </c>
      <c r="H2768" s="402" t="s">
        <v>542</v>
      </c>
      <c r="I2768" s="402" t="s">
        <v>542</v>
      </c>
      <c r="J2768" s="402" t="s">
        <v>542</v>
      </c>
      <c r="K2768" s="402"/>
      <c r="L2768" s="403"/>
    </row>
    <row r="2769" spans="1:12" x14ac:dyDescent="0.3">
      <c r="A2769" s="402" t="s">
        <v>466</v>
      </c>
      <c r="B2769" s="13" t="s">
        <v>467</v>
      </c>
      <c r="C2769" s="402" t="s">
        <v>10482</v>
      </c>
      <c r="D2769" s="402" t="s">
        <v>10757</v>
      </c>
      <c r="E2769" s="402" t="s">
        <v>542</v>
      </c>
      <c r="F2769" s="402" t="s">
        <v>542</v>
      </c>
      <c r="G2769" s="403" t="s">
        <v>542</v>
      </c>
      <c r="H2769" s="402" t="s">
        <v>542</v>
      </c>
      <c r="I2769" s="402" t="s">
        <v>542</v>
      </c>
      <c r="J2769" s="403" t="s">
        <v>542</v>
      </c>
    </row>
    <row r="2770" spans="1:12" x14ac:dyDescent="0.3">
      <c r="A2770" s="402" t="s">
        <v>468</v>
      </c>
      <c r="B2770" s="13" t="s">
        <v>469</v>
      </c>
      <c r="C2770" s="402" t="s">
        <v>10758</v>
      </c>
      <c r="D2770" s="402">
        <v>500</v>
      </c>
      <c r="E2770" s="402">
        <v>500</v>
      </c>
      <c r="F2770" s="402" t="s">
        <v>8765</v>
      </c>
      <c r="G2770" s="403" t="s">
        <v>10759</v>
      </c>
      <c r="H2770" s="402" t="s">
        <v>549</v>
      </c>
      <c r="I2770" s="402" t="s">
        <v>542</v>
      </c>
      <c r="J2770" s="403" t="s">
        <v>542</v>
      </c>
    </row>
    <row r="2771" spans="1:12" ht="42" x14ac:dyDescent="0.3">
      <c r="A2771" s="402" t="s">
        <v>470</v>
      </c>
      <c r="B2771" s="13" t="s">
        <v>471</v>
      </c>
      <c r="C2771" s="348" t="s">
        <v>10722</v>
      </c>
      <c r="D2771" s="348">
        <v>50</v>
      </c>
      <c r="E2771" s="348">
        <v>10</v>
      </c>
      <c r="F2771" s="348" t="s">
        <v>8765</v>
      </c>
      <c r="G2771" s="349" t="s">
        <v>10487</v>
      </c>
      <c r="H2771" s="348" t="s">
        <v>10686</v>
      </c>
      <c r="I2771" s="348" t="s">
        <v>10484</v>
      </c>
      <c r="J2771" s="349" t="s">
        <v>10760</v>
      </c>
    </row>
    <row r="2772" spans="1:12" ht="42" x14ac:dyDescent="0.3">
      <c r="A2772" s="402" t="s">
        <v>472</v>
      </c>
      <c r="B2772" s="13" t="s">
        <v>473</v>
      </c>
      <c r="C2772" s="402" t="s">
        <v>10761</v>
      </c>
      <c r="D2772" s="402">
        <v>10</v>
      </c>
      <c r="E2772" s="402">
        <v>10</v>
      </c>
      <c r="F2772" s="402" t="s">
        <v>8765</v>
      </c>
      <c r="G2772" s="403" t="s">
        <v>10762</v>
      </c>
      <c r="H2772" s="402" t="s">
        <v>10763</v>
      </c>
      <c r="I2772" s="402" t="s">
        <v>10533</v>
      </c>
      <c r="J2772" s="403" t="s">
        <v>10764</v>
      </c>
      <c r="K2772" s="9"/>
    </row>
    <row r="2773" spans="1:12" ht="28" x14ac:dyDescent="0.3">
      <c r="A2773" s="402" t="s">
        <v>474</v>
      </c>
      <c r="B2773" s="13" t="s">
        <v>475</v>
      </c>
      <c r="C2773" s="348" t="s">
        <v>10765</v>
      </c>
      <c r="D2773" s="348" t="s">
        <v>10484</v>
      </c>
      <c r="E2773" s="348" t="s">
        <v>10484</v>
      </c>
      <c r="F2773" s="348" t="s">
        <v>10484</v>
      </c>
      <c r="G2773" s="349" t="s">
        <v>10750</v>
      </c>
      <c r="H2773" s="348" t="s">
        <v>10484</v>
      </c>
      <c r="I2773" s="348" t="s">
        <v>10484</v>
      </c>
      <c r="J2773" s="349" t="s">
        <v>10487</v>
      </c>
    </row>
    <row r="2774" spans="1:12" x14ac:dyDescent="0.3">
      <c r="A2774" s="402" t="s">
        <v>476</v>
      </c>
      <c r="B2774" s="13" t="s">
        <v>477</v>
      </c>
      <c r="C2774" s="402" t="s">
        <v>10488</v>
      </c>
      <c r="D2774" s="402">
        <v>10000</v>
      </c>
      <c r="E2774" s="402" t="s">
        <v>542</v>
      </c>
      <c r="F2774" s="402">
        <v>2009</v>
      </c>
      <c r="G2774" s="403" t="s">
        <v>10766</v>
      </c>
      <c r="H2774" s="402" t="s">
        <v>542</v>
      </c>
      <c r="I2774" s="402" t="s">
        <v>542</v>
      </c>
      <c r="J2774" s="403" t="s">
        <v>542</v>
      </c>
      <c r="K2774" s="9"/>
    </row>
    <row r="2775" spans="1:12" ht="28" x14ac:dyDescent="0.3">
      <c r="A2775" s="402" t="s">
        <v>478</v>
      </c>
      <c r="B2775" s="13" t="s">
        <v>479</v>
      </c>
      <c r="C2775" s="348" t="s">
        <v>10614</v>
      </c>
      <c r="D2775" s="348" t="s">
        <v>10484</v>
      </c>
      <c r="E2775" s="348" t="s">
        <v>10484</v>
      </c>
      <c r="F2775" s="348" t="s">
        <v>10484</v>
      </c>
      <c r="G2775" s="349" t="s">
        <v>10750</v>
      </c>
      <c r="H2775" s="348" t="s">
        <v>10484</v>
      </c>
      <c r="I2775" s="348" t="s">
        <v>10484</v>
      </c>
      <c r="J2775" s="349" t="s">
        <v>10487</v>
      </c>
    </row>
    <row r="2776" spans="1:12" ht="210" x14ac:dyDescent="0.3">
      <c r="A2776" s="402" t="s">
        <v>480</v>
      </c>
      <c r="B2776" s="13" t="s">
        <v>481</v>
      </c>
      <c r="C2776" s="402" t="s">
        <v>10527</v>
      </c>
      <c r="D2776" s="402">
        <v>1000</v>
      </c>
      <c r="E2776" s="402">
        <v>500</v>
      </c>
      <c r="F2776" s="402" t="s">
        <v>542</v>
      </c>
      <c r="G2776" s="403" t="s">
        <v>10767</v>
      </c>
      <c r="H2776" s="402" t="s">
        <v>542</v>
      </c>
      <c r="I2776" s="402" t="s">
        <v>542</v>
      </c>
      <c r="J2776" s="403" t="s">
        <v>10768</v>
      </c>
    </row>
    <row r="2777" spans="1:12" x14ac:dyDescent="0.3">
      <c r="A2777" s="402" t="s">
        <v>482</v>
      </c>
      <c r="B2777" s="13" t="s">
        <v>483</v>
      </c>
      <c r="C2777" s="402" t="s">
        <v>542</v>
      </c>
      <c r="D2777" s="402" t="s">
        <v>542</v>
      </c>
      <c r="E2777" s="402" t="s">
        <v>542</v>
      </c>
      <c r="F2777" s="402" t="s">
        <v>542</v>
      </c>
      <c r="G2777" s="402" t="s">
        <v>542</v>
      </c>
      <c r="H2777" s="402" t="s">
        <v>542</v>
      </c>
      <c r="I2777" s="402" t="s">
        <v>542</v>
      </c>
      <c r="J2777" s="402" t="s">
        <v>542</v>
      </c>
      <c r="K2777" s="402"/>
      <c r="L2777" s="403"/>
    </row>
    <row r="2778" spans="1:12" ht="28" x14ac:dyDescent="0.3">
      <c r="A2778" s="402" t="s">
        <v>484</v>
      </c>
      <c r="B2778" s="13" t="s">
        <v>485</v>
      </c>
      <c r="C2778" s="402" t="s">
        <v>10589</v>
      </c>
      <c r="D2778" s="402">
        <v>10</v>
      </c>
      <c r="E2778" s="402">
        <v>10</v>
      </c>
      <c r="F2778" s="402" t="s">
        <v>8765</v>
      </c>
      <c r="G2778" s="403" t="s">
        <v>10769</v>
      </c>
      <c r="H2778" s="402" t="s">
        <v>10770</v>
      </c>
      <c r="I2778" s="402" t="s">
        <v>10533</v>
      </c>
      <c r="J2778" s="403" t="s">
        <v>10771</v>
      </c>
    </row>
    <row r="2779" spans="1:12" ht="42" x14ac:dyDescent="0.3">
      <c r="A2779" s="402" t="s">
        <v>486</v>
      </c>
      <c r="B2779" s="13" t="s">
        <v>487</v>
      </c>
      <c r="C2779" s="402" t="s">
        <v>10682</v>
      </c>
      <c r="D2779" s="402">
        <v>100</v>
      </c>
      <c r="E2779" s="402">
        <v>1000</v>
      </c>
      <c r="F2779" s="402" t="s">
        <v>8765</v>
      </c>
      <c r="G2779" s="403" t="s">
        <v>542</v>
      </c>
      <c r="H2779" s="402" t="s">
        <v>549</v>
      </c>
      <c r="I2779" s="402" t="s">
        <v>542</v>
      </c>
      <c r="J2779" s="403" t="s">
        <v>10772</v>
      </c>
    </row>
    <row r="2780" spans="1:12" ht="28" x14ac:dyDescent="0.3">
      <c r="A2780" s="402" t="s">
        <v>488</v>
      </c>
      <c r="B2780" s="13" t="s">
        <v>489</v>
      </c>
      <c r="C2780" s="348" t="s">
        <v>10614</v>
      </c>
      <c r="D2780" s="348" t="s">
        <v>10484</v>
      </c>
      <c r="E2780" s="348" t="s">
        <v>10484</v>
      </c>
      <c r="F2780" s="348" t="s">
        <v>10484</v>
      </c>
      <c r="G2780" s="349" t="s">
        <v>10487</v>
      </c>
      <c r="H2780" s="348" t="s">
        <v>10484</v>
      </c>
      <c r="I2780" s="348" t="s">
        <v>10484</v>
      </c>
      <c r="J2780" s="349" t="s">
        <v>10487</v>
      </c>
    </row>
    <row r="2781" spans="1:12" x14ac:dyDescent="0.3">
      <c r="A2781" s="402" t="s">
        <v>490</v>
      </c>
      <c r="B2781" s="13" t="s">
        <v>491</v>
      </c>
      <c r="C2781" s="402" t="s">
        <v>10488</v>
      </c>
      <c r="D2781" s="402">
        <v>50</v>
      </c>
      <c r="E2781" s="402">
        <v>150</v>
      </c>
      <c r="F2781" s="402">
        <v>2015</v>
      </c>
      <c r="G2781" s="403" t="s">
        <v>10558</v>
      </c>
      <c r="H2781" s="402" t="s">
        <v>542</v>
      </c>
      <c r="I2781" s="402" t="s">
        <v>542</v>
      </c>
      <c r="J2781" s="403" t="s">
        <v>542</v>
      </c>
    </row>
    <row r="2782" spans="1:12" ht="280" x14ac:dyDescent="0.3">
      <c r="A2782" s="402" t="s">
        <v>492</v>
      </c>
      <c r="B2782" s="13" t="s">
        <v>493</v>
      </c>
      <c r="C2782" s="402" t="s">
        <v>10682</v>
      </c>
      <c r="D2782" s="402">
        <v>50</v>
      </c>
      <c r="E2782" s="402">
        <v>50</v>
      </c>
      <c r="F2782" s="402">
        <v>2016</v>
      </c>
      <c r="G2782" s="403" t="s">
        <v>10773</v>
      </c>
      <c r="H2782" s="402" t="s">
        <v>10774</v>
      </c>
      <c r="I2782" s="402" t="s">
        <v>10726</v>
      </c>
      <c r="J2782" s="403" t="s">
        <v>10775</v>
      </c>
    </row>
    <row r="2783" spans="1:12" x14ac:dyDescent="0.3">
      <c r="A2783" s="402" t="s">
        <v>494</v>
      </c>
      <c r="B2783" s="13" t="s">
        <v>495</v>
      </c>
      <c r="C2783" s="402" t="s">
        <v>10482</v>
      </c>
      <c r="D2783" s="402" t="s">
        <v>10776</v>
      </c>
      <c r="E2783" s="402" t="s">
        <v>542</v>
      </c>
      <c r="F2783" s="402" t="s">
        <v>542</v>
      </c>
      <c r="G2783" s="403" t="s">
        <v>542</v>
      </c>
      <c r="H2783" s="402" t="s">
        <v>10777</v>
      </c>
      <c r="I2783" s="402" t="s">
        <v>542</v>
      </c>
      <c r="J2783" s="403" t="s">
        <v>10778</v>
      </c>
    </row>
    <row r="2784" spans="1:12" x14ac:dyDescent="0.3">
      <c r="A2784" s="402" t="s">
        <v>496</v>
      </c>
      <c r="B2784" s="13" t="s">
        <v>497</v>
      </c>
      <c r="C2784" s="402" t="s">
        <v>542</v>
      </c>
      <c r="D2784" s="402" t="s">
        <v>542</v>
      </c>
      <c r="E2784" s="402" t="s">
        <v>542</v>
      </c>
      <c r="F2784" s="402" t="s">
        <v>542</v>
      </c>
      <c r="G2784" s="402" t="s">
        <v>542</v>
      </c>
      <c r="H2784" s="402" t="s">
        <v>542</v>
      </c>
      <c r="I2784" s="402" t="s">
        <v>542</v>
      </c>
      <c r="J2784" s="402" t="s">
        <v>542</v>
      </c>
      <c r="K2784" s="402"/>
      <c r="L2784" s="403"/>
    </row>
    <row r="2785" spans="1:12" x14ac:dyDescent="0.3">
      <c r="A2785" s="402" t="s">
        <v>498</v>
      </c>
      <c r="B2785" s="13" t="s">
        <v>499</v>
      </c>
      <c r="C2785" s="402" t="s">
        <v>10527</v>
      </c>
      <c r="D2785" s="402">
        <v>50</v>
      </c>
      <c r="E2785" s="402">
        <v>150</v>
      </c>
      <c r="F2785" s="402">
        <v>2015</v>
      </c>
      <c r="G2785" s="403" t="s">
        <v>10558</v>
      </c>
      <c r="H2785" s="402" t="s">
        <v>542</v>
      </c>
      <c r="I2785" s="402" t="s">
        <v>542</v>
      </c>
      <c r="J2785" s="403" t="s">
        <v>542</v>
      </c>
    </row>
    <row r="2786" spans="1:12" x14ac:dyDescent="0.3">
      <c r="A2786" s="402" t="s">
        <v>500</v>
      </c>
      <c r="B2786" s="13" t="s">
        <v>501</v>
      </c>
      <c r="C2786" s="402" t="s">
        <v>542</v>
      </c>
      <c r="D2786" s="402" t="s">
        <v>542</v>
      </c>
      <c r="E2786" s="402" t="s">
        <v>542</v>
      </c>
      <c r="F2786" s="402" t="s">
        <v>542</v>
      </c>
      <c r="G2786" s="402" t="s">
        <v>542</v>
      </c>
      <c r="H2786" s="402" t="s">
        <v>542</v>
      </c>
      <c r="I2786" s="402" t="s">
        <v>542</v>
      </c>
      <c r="J2786" s="402" t="s">
        <v>542</v>
      </c>
      <c r="K2786" s="402"/>
      <c r="L2786" s="403"/>
    </row>
    <row r="2787" spans="1:12" ht="98" x14ac:dyDescent="0.3">
      <c r="A2787" s="402" t="s">
        <v>502</v>
      </c>
      <c r="B2787" s="13" t="s">
        <v>503</v>
      </c>
      <c r="C2787" s="402" t="s">
        <v>10682</v>
      </c>
      <c r="D2787" s="402">
        <v>50</v>
      </c>
      <c r="E2787" s="402">
        <v>30</v>
      </c>
      <c r="F2787" s="402" t="s">
        <v>10581</v>
      </c>
      <c r="G2787" s="403" t="s">
        <v>10779</v>
      </c>
      <c r="H2787" s="402" t="s">
        <v>10643</v>
      </c>
      <c r="I2787" s="402" t="s">
        <v>542</v>
      </c>
      <c r="J2787" s="403" t="s">
        <v>10780</v>
      </c>
    </row>
    <row r="2788" spans="1:12" ht="56" x14ac:dyDescent="0.3">
      <c r="A2788" s="402" t="s">
        <v>504</v>
      </c>
      <c r="B2788" s="13" t="s">
        <v>505</v>
      </c>
      <c r="C2788" s="402" t="s">
        <v>10482</v>
      </c>
      <c r="D2788" s="402">
        <v>2000</v>
      </c>
      <c r="E2788" s="402">
        <v>500</v>
      </c>
      <c r="F2788" s="402">
        <v>2016</v>
      </c>
      <c r="G2788" s="403" t="s">
        <v>10781</v>
      </c>
      <c r="H2788" s="402" t="s">
        <v>10782</v>
      </c>
      <c r="I2788" s="402" t="s">
        <v>542</v>
      </c>
      <c r="J2788" s="403" t="s">
        <v>10783</v>
      </c>
    </row>
    <row r="2789" spans="1:12" ht="28" x14ac:dyDescent="0.3">
      <c r="A2789" s="402" t="s">
        <v>506</v>
      </c>
      <c r="B2789" s="13" t="s">
        <v>507</v>
      </c>
      <c r="C2789" s="348" t="s">
        <v>10614</v>
      </c>
      <c r="D2789" s="348" t="s">
        <v>10484</v>
      </c>
      <c r="E2789" s="348" t="s">
        <v>10484</v>
      </c>
      <c r="F2789" s="348" t="s">
        <v>10484</v>
      </c>
      <c r="G2789" s="349" t="s">
        <v>10487</v>
      </c>
      <c r="H2789" s="348" t="s">
        <v>10484</v>
      </c>
      <c r="I2789" s="348" t="s">
        <v>10484</v>
      </c>
      <c r="J2789" s="349" t="s">
        <v>10487</v>
      </c>
    </row>
    <row r="2790" spans="1:12" ht="126" x14ac:dyDescent="0.3">
      <c r="A2790" s="402" t="s">
        <v>508</v>
      </c>
      <c r="B2790" s="13" t="s">
        <v>509</v>
      </c>
      <c r="C2790" s="402" t="s">
        <v>10589</v>
      </c>
      <c r="D2790" s="402">
        <v>2000</v>
      </c>
      <c r="E2790" s="402">
        <v>1500</v>
      </c>
      <c r="F2790" s="402" t="s">
        <v>542</v>
      </c>
      <c r="G2790" s="403" t="s">
        <v>10784</v>
      </c>
      <c r="H2790" s="402" t="s">
        <v>542</v>
      </c>
      <c r="I2790" s="402" t="s">
        <v>542</v>
      </c>
      <c r="J2790" s="403" t="s">
        <v>10785</v>
      </c>
    </row>
    <row r="2791" spans="1:12" ht="28" x14ac:dyDescent="0.3">
      <c r="A2791" s="402" t="s">
        <v>510</v>
      </c>
      <c r="B2791" s="13" t="s">
        <v>511</v>
      </c>
      <c r="C2791" s="348" t="s">
        <v>10521</v>
      </c>
      <c r="D2791" s="348">
        <v>500</v>
      </c>
      <c r="E2791" s="348">
        <v>500</v>
      </c>
      <c r="F2791" s="348">
        <v>2018</v>
      </c>
      <c r="G2791" s="349" t="s">
        <v>10487</v>
      </c>
      <c r="H2791" s="348" t="s">
        <v>10647</v>
      </c>
      <c r="I2791" s="348" t="s">
        <v>10484</v>
      </c>
      <c r="J2791" s="349" t="s">
        <v>10786</v>
      </c>
    </row>
    <row r="2792" spans="1:12" ht="28" x14ac:dyDescent="0.3">
      <c r="A2792" s="402" t="s">
        <v>512</v>
      </c>
      <c r="B2792" s="13" t="s">
        <v>513</v>
      </c>
      <c r="C2792" s="402" t="s">
        <v>10787</v>
      </c>
      <c r="D2792" s="402" t="s">
        <v>10788</v>
      </c>
      <c r="E2792" s="402" t="s">
        <v>542</v>
      </c>
      <c r="F2792" s="402" t="s">
        <v>542</v>
      </c>
      <c r="G2792" s="403" t="s">
        <v>10789</v>
      </c>
      <c r="H2792" s="402" t="s">
        <v>10790</v>
      </c>
      <c r="I2792" s="402" t="s">
        <v>542</v>
      </c>
      <c r="J2792" s="403" t="s">
        <v>10791</v>
      </c>
    </row>
    <row r="2793" spans="1:12" ht="28" x14ac:dyDescent="0.3">
      <c r="A2793" s="402" t="s">
        <v>514</v>
      </c>
      <c r="B2793" s="13" t="s">
        <v>515</v>
      </c>
      <c r="C2793" s="402" t="s">
        <v>10589</v>
      </c>
      <c r="D2793" s="402" t="s">
        <v>10744</v>
      </c>
      <c r="E2793" s="402">
        <v>1000</v>
      </c>
      <c r="F2793" s="402">
        <v>2009</v>
      </c>
      <c r="G2793" s="403" t="s">
        <v>10792</v>
      </c>
      <c r="H2793" s="402" t="s">
        <v>542</v>
      </c>
      <c r="I2793" s="402" t="s">
        <v>542</v>
      </c>
      <c r="J2793" s="403" t="s">
        <v>10559</v>
      </c>
    </row>
    <row r="2794" spans="1:12" x14ac:dyDescent="0.3">
      <c r="A2794" s="402" t="s">
        <v>516</v>
      </c>
      <c r="B2794" s="13" t="s">
        <v>517</v>
      </c>
      <c r="C2794" s="402" t="s">
        <v>10793</v>
      </c>
      <c r="D2794" s="402">
        <v>500</v>
      </c>
      <c r="E2794" s="402">
        <v>1000</v>
      </c>
      <c r="F2794" s="402">
        <v>2008</v>
      </c>
      <c r="G2794" s="403" t="s">
        <v>10794</v>
      </c>
      <c r="H2794" s="402" t="s">
        <v>542</v>
      </c>
      <c r="I2794" s="402" t="s">
        <v>542</v>
      </c>
      <c r="J2794" s="403" t="s">
        <v>542</v>
      </c>
    </row>
    <row r="2795" spans="1:12" x14ac:dyDescent="0.3">
      <c r="A2795" s="13"/>
    </row>
    <row r="2796" spans="1:12" x14ac:dyDescent="0.3">
      <c r="A2796" s="9" t="s">
        <v>10795</v>
      </c>
      <c r="B2796" s="12" t="s">
        <v>10796</v>
      </c>
      <c r="C2796" s="12"/>
      <c r="D2796" s="12"/>
      <c r="E2796" s="12" t="s">
        <v>7840</v>
      </c>
      <c r="F2796" s="9" t="s">
        <v>7564</v>
      </c>
      <c r="G2796" s="9"/>
      <c r="H2796" s="9"/>
      <c r="I2796" s="9"/>
      <c r="J2796" s="9"/>
    </row>
    <row r="2797" spans="1:12" x14ac:dyDescent="0.3">
      <c r="C2797" s="12"/>
      <c r="D2797" s="12"/>
      <c r="E2797" s="12"/>
      <c r="F2797" s="9"/>
      <c r="G2797" s="9"/>
      <c r="H2797" s="9"/>
      <c r="I2797" s="9"/>
      <c r="J2797" s="9"/>
    </row>
    <row r="2798" spans="1:12" x14ac:dyDescent="0.3">
      <c r="C2798" s="12"/>
      <c r="D2798" s="12"/>
      <c r="E2798" s="12"/>
      <c r="F2798" s="9"/>
      <c r="G2798" s="9"/>
      <c r="H2798" s="9"/>
      <c r="I2798" s="9"/>
      <c r="J2798" s="9"/>
    </row>
    <row r="2799" spans="1:12" x14ac:dyDescent="0.3">
      <c r="A2799" s="16" t="s">
        <v>10797</v>
      </c>
      <c r="B2799" s="12"/>
      <c r="C2799" s="12"/>
      <c r="D2799" s="12"/>
      <c r="E2799" s="12"/>
      <c r="F2799" s="9"/>
      <c r="G2799" s="9"/>
      <c r="H2799" s="9"/>
      <c r="I2799" s="9"/>
      <c r="J2799" s="9"/>
    </row>
    <row r="2801" spans="1:27" s="13" customFormat="1" ht="28" x14ac:dyDescent="0.35">
      <c r="A2801" s="13" t="s">
        <v>10798</v>
      </c>
      <c r="B2801" s="19" t="s">
        <v>10799</v>
      </c>
      <c r="C2801" s="19" t="s">
        <v>10800</v>
      </c>
      <c r="D2801" s="19" t="s">
        <v>10801</v>
      </c>
      <c r="E2801" s="19" t="s">
        <v>10802</v>
      </c>
      <c r="F2801" s="19" t="s">
        <v>10803</v>
      </c>
      <c r="G2801" s="19" t="s">
        <v>10804</v>
      </c>
      <c r="H2801" s="19" t="s">
        <v>10805</v>
      </c>
      <c r="I2801" s="19" t="s">
        <v>10806</v>
      </c>
      <c r="J2801" s="19" t="s">
        <v>10807</v>
      </c>
      <c r="K2801" s="19" t="s">
        <v>10808</v>
      </c>
      <c r="L2801" s="19" t="s">
        <v>10809</v>
      </c>
      <c r="M2801" s="19" t="s">
        <v>10810</v>
      </c>
      <c r="N2801" s="19" t="s">
        <v>10811</v>
      </c>
      <c r="O2801" s="19" t="s">
        <v>10812</v>
      </c>
      <c r="P2801" s="19" t="s">
        <v>10813</v>
      </c>
      <c r="Q2801" s="19" t="s">
        <v>10814</v>
      </c>
      <c r="R2801" s="19" t="s">
        <v>10815</v>
      </c>
      <c r="S2801" s="19" t="s">
        <v>10816</v>
      </c>
      <c r="T2801" s="19" t="s">
        <v>10817</v>
      </c>
      <c r="U2801" s="19" t="s">
        <v>10818</v>
      </c>
      <c r="V2801" s="19" t="s">
        <v>10819</v>
      </c>
      <c r="W2801" s="19" t="s">
        <v>10820</v>
      </c>
      <c r="X2801" s="19" t="s">
        <v>10821</v>
      </c>
      <c r="Y2801" s="19" t="s">
        <v>10822</v>
      </c>
      <c r="Z2801" s="19" t="s">
        <v>10823</v>
      </c>
      <c r="AA2801" s="19" t="s">
        <v>10824</v>
      </c>
    </row>
    <row r="2802" spans="1:27" x14ac:dyDescent="0.3">
      <c r="A2802" s="3" t="s">
        <v>10825</v>
      </c>
      <c r="N2802" s="3">
        <v>161.642848341232</v>
      </c>
      <c r="O2802" s="3">
        <v>153.291331753555</v>
      </c>
    </row>
    <row r="2803" spans="1:27" x14ac:dyDescent="0.3">
      <c r="A2803" s="3" t="s">
        <v>10826</v>
      </c>
      <c r="P2803" s="3">
        <v>149.11557345971599</v>
      </c>
      <c r="Q2803" s="3">
        <v>144.93981516587701</v>
      </c>
      <c r="R2803" s="3">
        <v>140.764056872038</v>
      </c>
      <c r="S2803" s="3">
        <v>136.58829857819899</v>
      </c>
    </row>
    <row r="2804" spans="1:27" x14ac:dyDescent="0.3">
      <c r="A2804" s="3" t="s">
        <v>10827</v>
      </c>
      <c r="B2804" s="3">
        <v>192.507259639528</v>
      </c>
      <c r="C2804" s="3">
        <v>192.507259639528</v>
      </c>
      <c r="D2804" s="3">
        <v>190.41227577377299</v>
      </c>
      <c r="E2804" s="3">
        <v>187.587750304537</v>
      </c>
      <c r="F2804" s="3">
        <v>184.771677712865</v>
      </c>
      <c r="G2804" s="3">
        <v>181.96339870727201</v>
      </c>
      <c r="H2804" s="3">
        <v>184.79571776258501</v>
      </c>
      <c r="I2804" s="3">
        <v>177.00525108763199</v>
      </c>
      <c r="J2804" s="3">
        <v>174.197027022996</v>
      </c>
      <c r="K2804" s="3">
        <v>166.48696052206299</v>
      </c>
      <c r="L2804" s="3">
        <v>166.506715177129</v>
      </c>
    </row>
    <row r="2805" spans="1:27" x14ac:dyDescent="0.3">
      <c r="A2805" s="3" t="s">
        <v>10828</v>
      </c>
      <c r="M2805" s="3">
        <v>165.33911236793</v>
      </c>
      <c r="N2805" s="3">
        <v>164.171509558732</v>
      </c>
      <c r="O2805" s="3">
        <v>163.003906749534</v>
      </c>
      <c r="P2805" s="3">
        <v>157.367805817278</v>
      </c>
      <c r="Q2805" s="3">
        <v>148.913654418894</v>
      </c>
      <c r="R2805" s="3">
        <v>139.050477787446</v>
      </c>
      <c r="S2805" s="3">
        <v>141.868528253574</v>
      </c>
      <c r="T2805" s="3">
        <v>136.232427321318</v>
      </c>
      <c r="U2805" s="3">
        <v>130.596326389062</v>
      </c>
      <c r="V2805" s="3">
        <v>124.96022545680501</v>
      </c>
      <c r="W2805" s="3">
        <v>119.32412452454901</v>
      </c>
      <c r="X2805" s="3">
        <v>113.68802359229301</v>
      </c>
      <c r="Y2805" s="3">
        <v>108.05192266003699</v>
      </c>
      <c r="Z2805" s="3">
        <v>102.41582172778099</v>
      </c>
      <c r="AA2805" s="3">
        <v>96.779720795525193</v>
      </c>
    </row>
    <row r="2806" spans="1:27" x14ac:dyDescent="0.3">
      <c r="A2806" s="3" t="s">
        <v>10829</v>
      </c>
      <c r="D2806" s="3">
        <v>212.39400000000001</v>
      </c>
      <c r="E2806" s="3">
        <v>206.559</v>
      </c>
      <c r="F2806" s="3">
        <v>200.72399999999999</v>
      </c>
      <c r="G2806" s="3">
        <v>194.88900000000001</v>
      </c>
      <c r="H2806" s="3">
        <v>189.054</v>
      </c>
      <c r="I2806" s="3">
        <v>186.72</v>
      </c>
      <c r="J2806" s="3">
        <v>184.386</v>
      </c>
      <c r="K2806" s="3">
        <v>182.05199999999999</v>
      </c>
      <c r="L2806" s="3">
        <v>179.71799999999999</v>
      </c>
      <c r="M2806" s="3">
        <v>175.05</v>
      </c>
      <c r="N2806" s="3">
        <v>172.71600000000001</v>
      </c>
      <c r="O2806" s="3">
        <v>170.38200000000001</v>
      </c>
      <c r="P2806" s="3">
        <v>166.96269000000001</v>
      </c>
    </row>
    <row r="2807" spans="1:27" x14ac:dyDescent="0.3">
      <c r="A2807" s="3" t="s">
        <v>10830</v>
      </c>
      <c r="Q2807" s="3">
        <v>161.04599999999999</v>
      </c>
      <c r="R2807" s="3">
        <v>152.17679999999999</v>
      </c>
      <c r="S2807" s="3">
        <v>143.30760000000001</v>
      </c>
      <c r="T2807" s="3">
        <v>134.4384</v>
      </c>
      <c r="U2807" s="3">
        <v>125.5692</v>
      </c>
      <c r="V2807" s="3">
        <v>116.7</v>
      </c>
    </row>
    <row r="2808" spans="1:27" x14ac:dyDescent="0.3">
      <c r="A2808" s="3" t="s">
        <v>10831</v>
      </c>
      <c r="B2808" s="3">
        <v>172.2</v>
      </c>
      <c r="C2808" s="3">
        <v>169.7</v>
      </c>
      <c r="D2808" s="3">
        <v>167.2</v>
      </c>
      <c r="E2808" s="3">
        <v>165.5</v>
      </c>
      <c r="F2808" s="3">
        <v>163.4</v>
      </c>
      <c r="G2808" s="3">
        <v>162.4</v>
      </c>
      <c r="H2808" s="3">
        <v>161.30000000000001</v>
      </c>
      <c r="I2808" s="3">
        <v>158.69999999999999</v>
      </c>
      <c r="J2808" s="3">
        <v>153.6</v>
      </c>
      <c r="K2808" s="3">
        <v>145.69999999999999</v>
      </c>
      <c r="L2808" s="3">
        <v>140.30000000000001</v>
      </c>
      <c r="M2808" s="3">
        <v>135.69999999999999</v>
      </c>
      <c r="N2808" s="3">
        <v>132.19999999999999</v>
      </c>
      <c r="O2808" s="3">
        <v>126.7</v>
      </c>
      <c r="P2808" s="3">
        <v>123.3</v>
      </c>
      <c r="Q2808" s="3">
        <v>119.6</v>
      </c>
    </row>
    <row r="2809" spans="1:27" x14ac:dyDescent="0.3">
      <c r="A2809" s="3" t="s">
        <v>10832</v>
      </c>
      <c r="R2809" s="3">
        <v>115.5</v>
      </c>
      <c r="S2809" s="3">
        <v>111.4</v>
      </c>
      <c r="T2809" s="3">
        <v>107.3</v>
      </c>
      <c r="U2809" s="3">
        <v>103.2</v>
      </c>
      <c r="V2809" s="3">
        <v>99.1</v>
      </c>
      <c r="W2809" s="3">
        <v>95</v>
      </c>
    </row>
    <row r="2810" spans="1:27" x14ac:dyDescent="0.3">
      <c r="A2810" s="3" t="s">
        <v>10833</v>
      </c>
      <c r="H2810" s="3">
        <v>153</v>
      </c>
      <c r="I2810" s="3">
        <v>149</v>
      </c>
      <c r="J2810" s="3">
        <v>145</v>
      </c>
      <c r="K2810" s="3">
        <v>141</v>
      </c>
      <c r="L2810" s="3">
        <v>138.30000000000001</v>
      </c>
      <c r="M2810" s="3">
        <v>135.6</v>
      </c>
      <c r="N2810" s="3">
        <v>136.30000000000001</v>
      </c>
      <c r="O2810" s="3">
        <v>131.86666666666699</v>
      </c>
      <c r="P2810" s="3">
        <v>127.433333333333</v>
      </c>
      <c r="Q2810" s="3">
        <v>123</v>
      </c>
    </row>
    <row r="2811" spans="1:27" x14ac:dyDescent="0.3">
      <c r="A2811" s="3" t="s">
        <v>10834</v>
      </c>
      <c r="R2811" s="3">
        <v>121.571428571429</v>
      </c>
      <c r="S2811" s="3">
        <v>120.142857142857</v>
      </c>
      <c r="T2811" s="3">
        <v>118.71428571428601</v>
      </c>
      <c r="U2811" s="3">
        <v>117.28571428571399</v>
      </c>
      <c r="V2811" s="3">
        <v>115.857142857143</v>
      </c>
      <c r="W2811" s="3">
        <v>114.428571428571</v>
      </c>
      <c r="X2811" s="3">
        <v>113</v>
      </c>
    </row>
    <row r="2812" spans="1:27" x14ac:dyDescent="0.3">
      <c r="A2812" s="3" t="s">
        <v>10835</v>
      </c>
      <c r="B2812" s="3">
        <v>186.63211475409801</v>
      </c>
      <c r="C2812" s="3">
        <v>181.49585714285701</v>
      </c>
      <c r="D2812" s="3">
        <v>175.51662595419799</v>
      </c>
      <c r="E2812" s="3">
        <v>174.37513636363599</v>
      </c>
      <c r="F2812" s="3">
        <v>171.05213333333299</v>
      </c>
      <c r="G2812" s="3">
        <v>169.97704411764701</v>
      </c>
      <c r="H2812" s="3">
        <v>165.830271428571</v>
      </c>
      <c r="I2812" s="3">
        <v>164.830340425532</v>
      </c>
      <c r="J2812" s="3">
        <v>158.20917567567599</v>
      </c>
      <c r="K2812" s="3">
        <v>145.93593865030701</v>
      </c>
      <c r="L2812" s="3">
        <v>144.468109090909</v>
      </c>
      <c r="M2812" s="3">
        <v>135.73122471910099</v>
      </c>
      <c r="N2812" s="3">
        <v>126.585556701031</v>
      </c>
      <c r="O2812" s="3">
        <v>118.833514285714</v>
      </c>
      <c r="P2812" s="3">
        <v>115.384211009174</v>
      </c>
    </row>
    <row r="2813" spans="1:27" x14ac:dyDescent="0.3">
      <c r="A2813" s="3" t="s">
        <v>10836</v>
      </c>
      <c r="V2813" s="3">
        <v>122</v>
      </c>
    </row>
    <row r="2814" spans="1:27" x14ac:dyDescent="0.3">
      <c r="A2814" s="3" t="s">
        <v>10837</v>
      </c>
      <c r="J2814" s="3">
        <v>175.06492857142899</v>
      </c>
      <c r="K2814" s="3">
        <v>171.104006993007</v>
      </c>
      <c r="L2814" s="3">
        <v>167.305863013699</v>
      </c>
      <c r="M2814" s="3">
        <v>161.31100000000001</v>
      </c>
      <c r="N2814" s="3">
        <v>157.900935064935</v>
      </c>
      <c r="O2814" s="3">
        <v>150.438329192547</v>
      </c>
      <c r="P2814" s="3">
        <v>147.43508536585401</v>
      </c>
    </row>
    <row r="2815" spans="1:27" x14ac:dyDescent="0.3">
      <c r="A2815" s="3" t="s">
        <v>10838</v>
      </c>
      <c r="Q2815" s="3">
        <v>145.98741394041201</v>
      </c>
      <c r="R2815" s="3">
        <v>144.53974251496999</v>
      </c>
    </row>
    <row r="2816" spans="1:27" x14ac:dyDescent="0.3">
      <c r="A2816" s="3" t="s">
        <v>10839</v>
      </c>
      <c r="E2816" s="3">
        <v>210.75837989552701</v>
      </c>
      <c r="F2816" s="3">
        <v>199.37580610869901</v>
      </c>
      <c r="G2816" s="3">
        <v>195.851360874318</v>
      </c>
      <c r="H2816" s="3">
        <v>189.88869117029</v>
      </c>
      <c r="I2816" s="3">
        <v>185.69159906646601</v>
      </c>
      <c r="J2816" s="3">
        <v>176.668472112026</v>
      </c>
      <c r="K2816" s="3">
        <v>167.07924796498301</v>
      </c>
      <c r="L2816" s="3">
        <v>159.04041812094201</v>
      </c>
      <c r="M2816" s="3">
        <v>154.48912528128599</v>
      </c>
      <c r="N2816" s="3">
        <v>146.52987524603299</v>
      </c>
      <c r="O2816" s="3">
        <v>148.400631342645</v>
      </c>
      <c r="P2816" s="3">
        <v>148.732462882086</v>
      </c>
    </row>
    <row r="2817" spans="1:27" x14ac:dyDescent="0.3">
      <c r="A2817" s="3" t="s">
        <v>10840</v>
      </c>
      <c r="Q2817" s="3">
        <v>140.033797735072</v>
      </c>
      <c r="R2817" s="3">
        <v>131.335132588058</v>
      </c>
      <c r="S2817" s="3">
        <v>122.636467441043</v>
      </c>
      <c r="T2817" s="3">
        <v>113.937802294029</v>
      </c>
      <c r="U2817" s="3">
        <v>105.23913714701401</v>
      </c>
      <c r="V2817" s="3">
        <v>96.540471999999994</v>
      </c>
    </row>
    <row r="2818" spans="1:27" x14ac:dyDescent="0.3">
      <c r="A2818" s="3" t="s">
        <v>10841</v>
      </c>
      <c r="N2818" s="3">
        <v>157.900935064935</v>
      </c>
    </row>
    <row r="2819" spans="1:27" x14ac:dyDescent="0.3">
      <c r="A2819" s="3" t="s">
        <v>10842</v>
      </c>
      <c r="O2819" s="3">
        <v>156.83484851173699</v>
      </c>
      <c r="P2819" s="3">
        <v>155.76876195853799</v>
      </c>
      <c r="Q2819" s="3">
        <v>154.70267540533999</v>
      </c>
      <c r="R2819" s="3">
        <v>153.63658885214201</v>
      </c>
      <c r="S2819" s="3">
        <v>152.57050229894301</v>
      </c>
      <c r="T2819" s="3">
        <v>151.50441574574501</v>
      </c>
      <c r="U2819" s="3">
        <v>150.438329192547</v>
      </c>
      <c r="V2819" s="3">
        <v>141.74658823529401</v>
      </c>
    </row>
    <row r="2820" spans="1:27" x14ac:dyDescent="0.3">
      <c r="A2820" s="3" t="s">
        <v>10843</v>
      </c>
      <c r="B2820" s="3">
        <v>204.45462678250601</v>
      </c>
      <c r="C2820" s="3">
        <v>202.18162067018901</v>
      </c>
      <c r="D2820" s="3">
        <v>200.710922793425</v>
      </c>
      <c r="E2820" s="3">
        <v>197.066698378148</v>
      </c>
      <c r="F2820" s="3">
        <v>197.066698378148</v>
      </c>
      <c r="G2820" s="3">
        <v>191.50881732703999</v>
      </c>
      <c r="H2820" s="3">
        <v>192.89007876136901</v>
      </c>
      <c r="I2820" s="3">
        <v>185.55503864081899</v>
      </c>
      <c r="J2820" s="3">
        <v>183.664928395158</v>
      </c>
      <c r="K2820" s="3">
        <v>175.30080567529501</v>
      </c>
      <c r="L2820" s="3">
        <v>169.74359844481</v>
      </c>
      <c r="M2820" s="3">
        <v>174.179850250123</v>
      </c>
      <c r="N2820" s="3">
        <v>162.47026782246499</v>
      </c>
      <c r="O2820" s="3">
        <v>159.054526440025</v>
      </c>
      <c r="P2820" s="3">
        <v>156.70371475076001</v>
      </c>
    </row>
    <row r="2821" spans="1:27" x14ac:dyDescent="0.3">
      <c r="A2821" s="3" t="s">
        <v>10844</v>
      </c>
      <c r="Q2821" s="3">
        <v>153.77089214261201</v>
      </c>
      <c r="R2821" s="3">
        <v>150.83806953446401</v>
      </c>
      <c r="S2821" s="3">
        <v>141.39205158111599</v>
      </c>
      <c r="T2821" s="3">
        <v>135.794338182758</v>
      </c>
      <c r="U2821" s="3">
        <v>130.58625680748801</v>
      </c>
      <c r="V2821" s="3">
        <v>125.105371169704</v>
      </c>
      <c r="W2821" s="3">
        <v>119.167056162452</v>
      </c>
      <c r="X2821" s="3">
        <v>113.19480792658599</v>
      </c>
      <c r="Y2821" s="3">
        <v>107.735799773491</v>
      </c>
      <c r="Z2821" s="3">
        <v>102.29160575378199</v>
      </c>
      <c r="AA2821" s="3">
        <v>96.918451039194593</v>
      </c>
    </row>
    <row r="2823" spans="1:27" x14ac:dyDescent="0.3">
      <c r="A2823" s="3" t="s">
        <v>10845</v>
      </c>
      <c r="B2823" s="3" t="s">
        <v>10846</v>
      </c>
      <c r="C2823" s="763" t="s">
        <v>7840</v>
      </c>
      <c r="D2823" s="9" t="s">
        <v>7564</v>
      </c>
    </row>
    <row r="2824" spans="1:27" x14ac:dyDescent="0.3">
      <c r="C2824" s="763"/>
      <c r="D2824" s="9"/>
    </row>
    <row r="2825" spans="1:27" x14ac:dyDescent="0.3">
      <c r="C2825" s="763"/>
      <c r="D2825" s="9"/>
    </row>
    <row r="2826" spans="1:27" x14ac:dyDescent="0.3">
      <c r="C2826" s="763"/>
      <c r="D2826" s="9"/>
    </row>
    <row r="2827" spans="1:27" x14ac:dyDescent="0.3">
      <c r="A2827" s="2" t="s">
        <v>8821</v>
      </c>
    </row>
    <row r="2828" spans="1:27" x14ac:dyDescent="0.3">
      <c r="B2828" s="13"/>
      <c r="C2828" s="13"/>
      <c r="D2828" s="13"/>
      <c r="E2828" s="13"/>
    </row>
    <row r="2829" spans="1:27" s="19" customFormat="1" ht="28" x14ac:dyDescent="0.35">
      <c r="A2829" s="19" t="s">
        <v>10847</v>
      </c>
      <c r="B2829" s="19" t="s">
        <v>10799</v>
      </c>
      <c r="C2829" s="19" t="s">
        <v>10800</v>
      </c>
      <c r="D2829" s="19" t="s">
        <v>10801</v>
      </c>
      <c r="E2829" s="19" t="s">
        <v>10802</v>
      </c>
      <c r="F2829" s="19" t="s">
        <v>10803</v>
      </c>
      <c r="G2829" s="19" t="s">
        <v>10804</v>
      </c>
      <c r="H2829" s="19" t="s">
        <v>10805</v>
      </c>
      <c r="I2829" s="19" t="s">
        <v>10806</v>
      </c>
      <c r="J2829" s="19" t="s">
        <v>10807</v>
      </c>
      <c r="K2829" s="19" t="s">
        <v>10808</v>
      </c>
      <c r="L2829" s="19" t="s">
        <v>10809</v>
      </c>
      <c r="M2829" s="19" t="s">
        <v>10810</v>
      </c>
      <c r="N2829" s="19" t="s">
        <v>10811</v>
      </c>
      <c r="O2829" s="19" t="s">
        <v>10812</v>
      </c>
      <c r="P2829" s="19" t="s">
        <v>10813</v>
      </c>
      <c r="Q2829" s="19" t="s">
        <v>10814</v>
      </c>
      <c r="R2829" s="19" t="s">
        <v>10815</v>
      </c>
      <c r="S2829" s="19" t="s">
        <v>10816</v>
      </c>
      <c r="T2829" s="19" t="s">
        <v>10817</v>
      </c>
      <c r="U2829" s="19" t="s">
        <v>10818</v>
      </c>
      <c r="V2829" s="19" t="s">
        <v>10819</v>
      </c>
      <c r="W2829" s="19" t="s">
        <v>10820</v>
      </c>
      <c r="X2829" s="19" t="s">
        <v>10821</v>
      </c>
      <c r="Y2829" s="19" t="s">
        <v>10822</v>
      </c>
      <c r="Z2829" s="19" t="s">
        <v>10823</v>
      </c>
      <c r="AA2829" s="19" t="s">
        <v>10824</v>
      </c>
    </row>
    <row r="2830" spans="1:27" x14ac:dyDescent="0.3">
      <c r="A2830" s="3" t="s">
        <v>10827</v>
      </c>
      <c r="B2830" s="3">
        <v>279.76783654443801</v>
      </c>
      <c r="C2830" s="3">
        <v>277.65627656929797</v>
      </c>
      <c r="D2830" s="3">
        <v>277.65627656929797</v>
      </c>
      <c r="E2830" s="3">
        <v>272.02544996892499</v>
      </c>
      <c r="F2830" s="3">
        <v>269.21003666873798</v>
      </c>
      <c r="G2830" s="3">
        <v>264.29728507147303</v>
      </c>
      <c r="H2830" s="3">
        <v>261.48165200745802</v>
      </c>
      <c r="I2830" s="3">
        <v>253.73866108141701</v>
      </c>
      <c r="J2830" s="3">
        <v>237.56090488502201</v>
      </c>
      <c r="K2830" s="3">
        <v>227.01276658794299</v>
      </c>
      <c r="L2830" s="3">
        <v>211.53446844002499</v>
      </c>
    </row>
    <row r="2831" spans="1:27" x14ac:dyDescent="0.3">
      <c r="A2831" s="3" t="s">
        <v>10828</v>
      </c>
      <c r="M2831" s="3">
        <v>209.98550764449999</v>
      </c>
      <c r="N2831" s="3">
        <v>208.43654684897501</v>
      </c>
      <c r="O2831" s="3">
        <v>206.88758605344901</v>
      </c>
      <c r="P2831" s="3">
        <v>205.33862525792401</v>
      </c>
      <c r="Q2831" s="3">
        <v>203.789664462399</v>
      </c>
      <c r="R2831" s="3">
        <v>202.38151828464899</v>
      </c>
      <c r="S2831" s="3">
        <v>198.15707975139799</v>
      </c>
      <c r="T2831" s="3">
        <v>193.93264121814801</v>
      </c>
      <c r="U2831" s="3">
        <v>189.708202684897</v>
      </c>
      <c r="V2831" s="3">
        <v>185.48376415164699</v>
      </c>
      <c r="W2831" s="3">
        <v>173.51452164077099</v>
      </c>
      <c r="X2831" s="3">
        <v>164.36157148539499</v>
      </c>
      <c r="Y2831" s="3">
        <v>156.616767507769</v>
      </c>
      <c r="Z2831" s="3">
        <v>148.16789044126801</v>
      </c>
      <c r="AA2831" s="3">
        <v>140.42308646364199</v>
      </c>
    </row>
    <row r="2832" spans="1:27" x14ac:dyDescent="0.3">
      <c r="A2832" s="3" t="s">
        <v>10829</v>
      </c>
      <c r="L2832" s="3">
        <v>205.5121331</v>
      </c>
      <c r="M2832" s="3">
        <v>206.63015050000001</v>
      </c>
      <c r="N2832" s="3">
        <v>202.15805700000001</v>
      </c>
    </row>
    <row r="2833" spans="1:27" x14ac:dyDescent="0.3">
      <c r="A2833" s="3" t="s">
        <v>10830</v>
      </c>
      <c r="O2833" s="3">
        <v>197.66089987500001</v>
      </c>
      <c r="P2833" s="3">
        <v>193.16374275000001</v>
      </c>
      <c r="Q2833" s="3">
        <v>188.66658562500001</v>
      </c>
      <c r="R2833" s="3">
        <v>184.16942850000001</v>
      </c>
      <c r="S2833" s="3">
        <v>179.67227137500001</v>
      </c>
      <c r="T2833" s="3">
        <v>175.17511425000001</v>
      </c>
      <c r="U2833" s="3">
        <v>170.67795712500001</v>
      </c>
      <c r="V2833" s="3">
        <v>166.1808</v>
      </c>
    </row>
    <row r="2834" spans="1:27" x14ac:dyDescent="0.3">
      <c r="A2834" s="3" t="s">
        <v>10831</v>
      </c>
      <c r="K2834" s="3">
        <v>185</v>
      </c>
      <c r="L2834" s="3">
        <v>180</v>
      </c>
      <c r="M2834" s="3">
        <v>179</v>
      </c>
      <c r="N2834" s="3">
        <v>178</v>
      </c>
      <c r="O2834" s="3">
        <v>173.3</v>
      </c>
      <c r="P2834" s="3">
        <v>169.4</v>
      </c>
      <c r="Q2834" s="3">
        <v>167.66</v>
      </c>
    </row>
    <row r="2835" spans="1:27" x14ac:dyDescent="0.3">
      <c r="A2835" s="3" t="s">
        <v>10832</v>
      </c>
      <c r="R2835" s="3">
        <v>163.52799999999999</v>
      </c>
      <c r="S2835" s="3">
        <v>159.39599999999999</v>
      </c>
      <c r="T2835" s="3">
        <v>155.26400000000001</v>
      </c>
      <c r="U2835" s="3">
        <v>151.13200000000001</v>
      </c>
      <c r="V2835" s="3">
        <v>147</v>
      </c>
    </row>
    <row r="2836" spans="1:27" x14ac:dyDescent="0.3">
      <c r="A2836" s="3" t="s">
        <v>10837</v>
      </c>
      <c r="J2836" s="3">
        <v>261.60006249999998</v>
      </c>
      <c r="K2836" s="3">
        <v>258.76151546391799</v>
      </c>
      <c r="L2836" s="3">
        <v>250.5865</v>
      </c>
      <c r="M2836" s="3">
        <v>240.420134615385</v>
      </c>
      <c r="N2836" s="3">
        <v>233.29417757009401</v>
      </c>
      <c r="O2836" s="3">
        <v>224.566153508772</v>
      </c>
      <c r="P2836" s="3">
        <v>219.25994571295399</v>
      </c>
    </row>
    <row r="2837" spans="1:27" x14ac:dyDescent="0.3">
      <c r="A2837" s="3" t="s">
        <v>10838</v>
      </c>
      <c r="Q2837" s="3">
        <v>204.71182644628101</v>
      </c>
      <c r="R2837" s="3">
        <v>196.04314285714301</v>
      </c>
    </row>
    <row r="2838" spans="1:27" x14ac:dyDescent="0.3">
      <c r="A2838" s="3" t="s">
        <v>10839</v>
      </c>
      <c r="H2838" s="3">
        <v>259.42752064000001</v>
      </c>
      <c r="I2838" s="3">
        <v>262.557163</v>
      </c>
      <c r="J2838" s="3">
        <v>240.17389696000001</v>
      </c>
      <c r="K2838" s="3">
        <v>243.05800303999999</v>
      </c>
      <c r="L2838" s="3">
        <v>238.86573224</v>
      </c>
      <c r="M2838" s="3">
        <v>237.55735168000001</v>
      </c>
      <c r="N2838" s="3">
        <v>218.94735496000001</v>
      </c>
      <c r="O2838" s="3">
        <v>203.31946919999999</v>
      </c>
      <c r="P2838" s="3">
        <v>209.16199599999999</v>
      </c>
    </row>
    <row r="2839" spans="1:27" x14ac:dyDescent="0.3">
      <c r="A2839" s="3" t="s">
        <v>10840</v>
      </c>
      <c r="Q2839" s="3">
        <v>204.49543399999999</v>
      </c>
      <c r="R2839" s="3">
        <v>199.82887199999999</v>
      </c>
      <c r="S2839" s="3">
        <v>195.16230999999999</v>
      </c>
      <c r="T2839" s="3">
        <v>190.49574799999999</v>
      </c>
      <c r="U2839" s="3">
        <v>185.82918599999999</v>
      </c>
      <c r="V2839" s="3">
        <v>181.16262399999999</v>
      </c>
    </row>
    <row r="2840" spans="1:27" x14ac:dyDescent="0.3">
      <c r="A2840" s="3" t="s">
        <v>10841</v>
      </c>
      <c r="N2840" s="3">
        <v>250.5865</v>
      </c>
    </row>
    <row r="2841" spans="1:27" x14ac:dyDescent="0.3">
      <c r="A2841" s="3" t="s">
        <v>10842</v>
      </c>
      <c r="O2841" s="3">
        <v>242.471243421053</v>
      </c>
      <c r="P2841" s="3">
        <v>234.35598684210501</v>
      </c>
      <c r="Q2841" s="3">
        <v>226.24073026315801</v>
      </c>
      <c r="R2841" s="3">
        <v>218.12547368421099</v>
      </c>
      <c r="S2841" s="3">
        <v>212.180230769231</v>
      </c>
      <c r="T2841" s="3">
        <v>208.38326890756301</v>
      </c>
      <c r="U2841" s="3">
        <v>189.58830769230801</v>
      </c>
      <c r="V2841" s="3">
        <v>186.50759090909099</v>
      </c>
    </row>
    <row r="2842" spans="1:27" x14ac:dyDescent="0.3">
      <c r="A2842" s="3" t="s">
        <v>10843</v>
      </c>
      <c r="B2842" s="3">
        <v>278.18466223443801</v>
      </c>
      <c r="C2842" s="3">
        <v>283.77171797098299</v>
      </c>
      <c r="D2842" s="3">
        <v>276.82053297166101</v>
      </c>
      <c r="E2842" s="3">
        <v>271.48916539419901</v>
      </c>
      <c r="F2842" s="3">
        <v>275.46909328342002</v>
      </c>
      <c r="G2842" s="3">
        <v>267.63177178495403</v>
      </c>
      <c r="H2842" s="3">
        <v>262.62949175322098</v>
      </c>
      <c r="I2842" s="3">
        <v>255.45089508430701</v>
      </c>
      <c r="J2842" s="3">
        <v>249.76064691955199</v>
      </c>
      <c r="K2842" s="3">
        <v>237.02203105465199</v>
      </c>
      <c r="L2842" s="3">
        <v>233.05312130989401</v>
      </c>
      <c r="M2842" s="3">
        <v>238.06168906329</v>
      </c>
      <c r="N2842" s="3">
        <v>235.063500702846</v>
      </c>
      <c r="O2842" s="3">
        <v>230.149332588601</v>
      </c>
      <c r="P2842" s="3">
        <v>221.07824085654801</v>
      </c>
    </row>
    <row r="2843" spans="1:27" x14ac:dyDescent="0.3">
      <c r="A2843" s="3" t="s">
        <v>10844</v>
      </c>
      <c r="Q2843" s="3">
        <v>212.53185626387901</v>
      </c>
      <c r="R2843" s="3">
        <v>202.312839001968</v>
      </c>
      <c r="S2843" s="3">
        <v>197.90117534886701</v>
      </c>
      <c r="T2843" s="3">
        <v>193.66597824188901</v>
      </c>
      <c r="U2843" s="3">
        <v>189.59686729596999</v>
      </c>
      <c r="V2843" s="3">
        <v>185.68426061720101</v>
      </c>
      <c r="W2843" s="3">
        <v>173.10047156927001</v>
      </c>
      <c r="X2843" s="3">
        <v>164.52927837411701</v>
      </c>
      <c r="Y2843" s="3">
        <v>156.24349888679501</v>
      </c>
      <c r="Z2843" s="3">
        <v>147.84884590277099</v>
      </c>
      <c r="AA2843" s="3">
        <v>140.62617725202699</v>
      </c>
    </row>
    <row r="2845" spans="1:27" x14ac:dyDescent="0.3">
      <c r="A2845" s="3" t="s">
        <v>10845</v>
      </c>
      <c r="B2845" s="3" t="s">
        <v>10846</v>
      </c>
      <c r="C2845" s="763" t="s">
        <v>7840</v>
      </c>
      <c r="D2845" s="9" t="s">
        <v>7564</v>
      </c>
    </row>
    <row r="2846" spans="1:27" x14ac:dyDescent="0.3">
      <c r="C2846" s="763"/>
      <c r="D2846" s="9"/>
    </row>
    <row r="2847" spans="1:27" x14ac:dyDescent="0.3">
      <c r="C2847" s="763"/>
      <c r="D2847" s="9"/>
    </row>
    <row r="2849" spans="1:27" x14ac:dyDescent="0.3">
      <c r="A2849" s="2" t="s">
        <v>8822</v>
      </c>
      <c r="B2849" s="13"/>
      <c r="C2849" s="13"/>
      <c r="D2849" s="13"/>
      <c r="E2849" s="13"/>
    </row>
    <row r="2850" spans="1:27" x14ac:dyDescent="0.3">
      <c r="A2850" s="3" t="s">
        <v>10848</v>
      </c>
    </row>
    <row r="2851" spans="1:27" s="19" customFormat="1" ht="28" x14ac:dyDescent="0.35">
      <c r="A2851" s="19" t="s">
        <v>54</v>
      </c>
      <c r="B2851" s="19" t="s">
        <v>2894</v>
      </c>
      <c r="C2851" s="19" t="s">
        <v>10849</v>
      </c>
      <c r="D2851" s="19" t="s">
        <v>10850</v>
      </c>
      <c r="E2851" s="19" t="s">
        <v>10851</v>
      </c>
      <c r="F2851" s="19" t="s">
        <v>10852</v>
      </c>
      <c r="G2851" s="19" t="s">
        <v>10853</v>
      </c>
      <c r="H2851" s="19" t="s">
        <v>10854</v>
      </c>
      <c r="I2851" s="19" t="s">
        <v>10855</v>
      </c>
      <c r="J2851" s="19" t="s">
        <v>10856</v>
      </c>
      <c r="K2851" s="19" t="s">
        <v>10857</v>
      </c>
      <c r="L2851" s="19" t="s">
        <v>10858</v>
      </c>
      <c r="M2851" s="19" t="s">
        <v>10859</v>
      </c>
      <c r="N2851" s="19" t="s">
        <v>10860</v>
      </c>
      <c r="O2851" s="19" t="s">
        <v>540</v>
      </c>
      <c r="P2851" s="19" t="s">
        <v>10861</v>
      </c>
      <c r="Q2851" s="19" t="s">
        <v>10862</v>
      </c>
      <c r="R2851" s="19" t="s">
        <v>10863</v>
      </c>
      <c r="S2851" s="19" t="s">
        <v>10864</v>
      </c>
      <c r="T2851" s="19" t="s">
        <v>10865</v>
      </c>
      <c r="U2851" s="19" t="s">
        <v>10866</v>
      </c>
      <c r="V2851" s="19" t="s">
        <v>10867</v>
      </c>
      <c r="W2851" s="19" t="s">
        <v>10868</v>
      </c>
      <c r="X2851" s="19" t="s">
        <v>10869</v>
      </c>
      <c r="Y2851" s="19" t="s">
        <v>10870</v>
      </c>
      <c r="Z2851" s="19" t="s">
        <v>10871</v>
      </c>
      <c r="AA2851" s="19" t="s">
        <v>10872</v>
      </c>
    </row>
    <row r="2852" spans="1:27" x14ac:dyDescent="0.3">
      <c r="A2852" s="3" t="s">
        <v>118</v>
      </c>
      <c r="B2852" s="3" t="s">
        <v>10873</v>
      </c>
      <c r="C2852" s="13" t="s">
        <v>1460</v>
      </c>
      <c r="D2852" s="13"/>
      <c r="E2852" s="13"/>
      <c r="F2852" s="13"/>
      <c r="G2852" s="13" t="s">
        <v>1460</v>
      </c>
      <c r="H2852" s="13" t="s">
        <v>1460</v>
      </c>
      <c r="I2852" s="13" t="s">
        <v>1460</v>
      </c>
      <c r="J2852" s="13"/>
      <c r="K2852" s="13" t="s">
        <v>1460</v>
      </c>
      <c r="L2852" s="13" t="s">
        <v>1460</v>
      </c>
      <c r="M2852" s="13" t="s">
        <v>1460</v>
      </c>
      <c r="N2852" s="13" t="s">
        <v>1460</v>
      </c>
      <c r="O2852" s="13" t="s">
        <v>1460</v>
      </c>
      <c r="P2852" s="13"/>
      <c r="Q2852" s="13"/>
      <c r="R2852" s="13"/>
      <c r="S2852" s="13"/>
      <c r="T2852" s="13" t="s">
        <v>1460</v>
      </c>
      <c r="U2852" s="13" t="s">
        <v>1460</v>
      </c>
      <c r="V2852" s="13"/>
      <c r="W2852" s="13"/>
      <c r="X2852" s="13"/>
      <c r="Y2852" s="13" t="s">
        <v>1460</v>
      </c>
      <c r="Z2852" s="13"/>
      <c r="AA2852" s="223" t="s">
        <v>10874</v>
      </c>
    </row>
    <row r="2853" spans="1:27" x14ac:dyDescent="0.3">
      <c r="A2853" s="3" t="s">
        <v>139</v>
      </c>
      <c r="B2853" s="3" t="s">
        <v>10875</v>
      </c>
      <c r="C2853" s="13" t="s">
        <v>1460</v>
      </c>
      <c r="D2853" s="223" t="s">
        <v>8765</v>
      </c>
      <c r="E2853" s="13"/>
      <c r="F2853" s="13"/>
      <c r="G2853" s="13" t="s">
        <v>1460</v>
      </c>
      <c r="H2853" s="13" t="s">
        <v>1460</v>
      </c>
      <c r="I2853" s="13" t="s">
        <v>1460</v>
      </c>
      <c r="J2853" s="13"/>
      <c r="K2853" s="13"/>
      <c r="L2853" s="13"/>
      <c r="M2853" s="13"/>
      <c r="N2853" s="13"/>
      <c r="O2853" s="13"/>
      <c r="P2853" s="13"/>
      <c r="Q2853" s="13" t="s">
        <v>1460</v>
      </c>
      <c r="R2853" s="13"/>
      <c r="S2853" s="13"/>
      <c r="T2853" s="13"/>
      <c r="U2853" s="13" t="s">
        <v>1460</v>
      </c>
      <c r="V2853" s="13" t="s">
        <v>1460</v>
      </c>
      <c r="W2853" s="13"/>
      <c r="X2853" s="13" t="s">
        <v>1460</v>
      </c>
      <c r="Y2853" s="13"/>
      <c r="Z2853" s="13"/>
      <c r="AA2853" s="13"/>
    </row>
    <row r="2854" spans="1:27" x14ac:dyDescent="0.3">
      <c r="A2854" s="3" t="s">
        <v>163</v>
      </c>
      <c r="C2854" s="13" t="s">
        <v>1460</v>
      </c>
      <c r="D2854" s="223" t="s">
        <v>8765</v>
      </c>
      <c r="E2854" s="223" t="s">
        <v>8765</v>
      </c>
      <c r="F2854" s="223" t="s">
        <v>8765</v>
      </c>
      <c r="G2854" s="13" t="s">
        <v>1460</v>
      </c>
      <c r="H2854" s="13" t="s">
        <v>1460</v>
      </c>
      <c r="I2854" s="13"/>
      <c r="J2854" s="13"/>
      <c r="K2854" s="13" t="s">
        <v>1460</v>
      </c>
      <c r="L2854" s="13" t="s">
        <v>1460</v>
      </c>
      <c r="M2854" s="13" t="s">
        <v>1460</v>
      </c>
      <c r="N2854" s="13" t="s">
        <v>1460</v>
      </c>
      <c r="O2854" s="13" t="s">
        <v>1460</v>
      </c>
      <c r="P2854" s="13"/>
      <c r="Q2854" s="13" t="s">
        <v>1460</v>
      </c>
      <c r="R2854" s="13"/>
      <c r="S2854" s="13"/>
      <c r="T2854" s="13"/>
      <c r="U2854" s="13"/>
      <c r="V2854" s="223" t="s">
        <v>10874</v>
      </c>
      <c r="W2854" s="13"/>
      <c r="X2854" s="13"/>
      <c r="Y2854" s="13"/>
      <c r="Z2854" s="13"/>
      <c r="AA2854" s="223" t="s">
        <v>10874</v>
      </c>
    </row>
    <row r="2855" spans="1:27" x14ac:dyDescent="0.3">
      <c r="A2855" s="3" t="s">
        <v>172</v>
      </c>
      <c r="B2855" s="3" t="s">
        <v>10876</v>
      </c>
      <c r="C2855" s="13" t="s">
        <v>1460</v>
      </c>
      <c r="D2855" s="13"/>
      <c r="E2855" s="223" t="s">
        <v>8765</v>
      </c>
      <c r="F2855" s="13"/>
      <c r="G2855" s="13"/>
      <c r="H2855" s="13"/>
      <c r="I2855" s="13"/>
      <c r="J2855" s="13"/>
      <c r="K2855" s="13"/>
      <c r="L2855" s="13"/>
      <c r="M2855" s="13" t="s">
        <v>1460</v>
      </c>
      <c r="N2855" s="13" t="s">
        <v>1460</v>
      </c>
      <c r="O2855" s="13"/>
      <c r="P2855" s="13"/>
      <c r="Q2855" s="13" t="s">
        <v>1460</v>
      </c>
      <c r="R2855" s="13"/>
      <c r="S2855" s="223" t="s">
        <v>10874</v>
      </c>
      <c r="T2855" s="13" t="s">
        <v>1460</v>
      </c>
      <c r="U2855" s="13"/>
      <c r="V2855" s="13" t="s">
        <v>1460</v>
      </c>
      <c r="W2855" s="13" t="s">
        <v>1460</v>
      </c>
      <c r="X2855" s="13"/>
      <c r="Y2855" s="13"/>
      <c r="Z2855" s="13" t="s">
        <v>1460</v>
      </c>
      <c r="AA2855" s="13"/>
    </row>
    <row r="2856" spans="1:27" x14ac:dyDescent="0.3">
      <c r="A2856" s="3" t="s">
        <v>10877</v>
      </c>
      <c r="B2856" s="3" t="s">
        <v>10878</v>
      </c>
      <c r="C2856" s="223" t="s">
        <v>10874</v>
      </c>
      <c r="D2856" s="223" t="s">
        <v>8765</v>
      </c>
      <c r="E2856" s="223" t="s">
        <v>8765</v>
      </c>
      <c r="F2856" s="223" t="s">
        <v>8765</v>
      </c>
      <c r="G2856" s="13" t="s">
        <v>1460</v>
      </c>
      <c r="H2856" s="13" t="s">
        <v>1460</v>
      </c>
      <c r="I2856" s="13" t="s">
        <v>1460</v>
      </c>
      <c r="J2856" s="13" t="s">
        <v>1460</v>
      </c>
      <c r="K2856" s="13" t="s">
        <v>1460</v>
      </c>
      <c r="L2856" s="13" t="s">
        <v>1460</v>
      </c>
      <c r="M2856" s="13" t="s">
        <v>1460</v>
      </c>
      <c r="N2856" s="13" t="s">
        <v>1460</v>
      </c>
      <c r="O2856" s="13" t="s">
        <v>1460</v>
      </c>
      <c r="P2856" s="13"/>
      <c r="Q2856" s="13" t="s">
        <v>1460</v>
      </c>
      <c r="R2856" s="13" t="s">
        <v>1460</v>
      </c>
      <c r="S2856" s="13" t="s">
        <v>1460</v>
      </c>
      <c r="T2856" s="13" t="s">
        <v>1460</v>
      </c>
      <c r="U2856" s="13" t="s">
        <v>1460</v>
      </c>
      <c r="V2856" s="223" t="s">
        <v>10874</v>
      </c>
      <c r="W2856" s="13" t="s">
        <v>1460</v>
      </c>
      <c r="X2856" s="13" t="s">
        <v>1460</v>
      </c>
      <c r="Y2856" s="13"/>
      <c r="Z2856" s="13" t="s">
        <v>1460</v>
      </c>
      <c r="AA2856" s="13"/>
    </row>
    <row r="2857" spans="1:27" x14ac:dyDescent="0.3">
      <c r="A2857" s="3" t="s">
        <v>188</v>
      </c>
      <c r="B2857" s="3" t="s">
        <v>10879</v>
      </c>
      <c r="C2857" s="13"/>
      <c r="D2857" s="223" t="s">
        <v>10874</v>
      </c>
      <c r="E2857" s="223" t="s">
        <v>10874</v>
      </c>
      <c r="F2857" s="223" t="s">
        <v>10874</v>
      </c>
      <c r="G2857" s="13"/>
      <c r="H2857" s="13" t="s">
        <v>1460</v>
      </c>
      <c r="I2857" s="13" t="s">
        <v>1460</v>
      </c>
      <c r="J2857" s="13"/>
      <c r="K2857" s="13" t="s">
        <v>1460</v>
      </c>
      <c r="L2857" s="13"/>
      <c r="M2857" s="13" t="s">
        <v>1460</v>
      </c>
      <c r="N2857" s="13" t="s">
        <v>1460</v>
      </c>
      <c r="O2857" s="13" t="s">
        <v>1460</v>
      </c>
      <c r="P2857" s="223" t="s">
        <v>10874</v>
      </c>
      <c r="Q2857" s="13" t="s">
        <v>1460</v>
      </c>
      <c r="R2857" s="13" t="s">
        <v>1460</v>
      </c>
      <c r="S2857" s="223" t="s">
        <v>10874</v>
      </c>
      <c r="T2857" s="223" t="s">
        <v>10874</v>
      </c>
      <c r="U2857" s="223" t="s">
        <v>10874</v>
      </c>
      <c r="V2857" s="223" t="s">
        <v>10874</v>
      </c>
      <c r="W2857" s="223" t="s">
        <v>10874</v>
      </c>
      <c r="X2857" s="13"/>
      <c r="Y2857" s="13"/>
      <c r="Z2857" s="223" t="s">
        <v>10874</v>
      </c>
      <c r="AA2857" s="13"/>
    </row>
    <row r="2858" spans="1:27" x14ac:dyDescent="0.3">
      <c r="A2858" s="3" t="s">
        <v>10880</v>
      </c>
      <c r="B2858" s="3" t="s">
        <v>10881</v>
      </c>
      <c r="C2858" s="13"/>
      <c r="D2858" s="13"/>
      <c r="E2858" s="13"/>
      <c r="F2858" s="13" t="s">
        <v>1460</v>
      </c>
      <c r="G2858" s="13" t="s">
        <v>1460</v>
      </c>
      <c r="H2858" s="13"/>
      <c r="I2858" s="13"/>
      <c r="J2858" s="13" t="s">
        <v>1460</v>
      </c>
      <c r="K2858" s="13" t="s">
        <v>1460</v>
      </c>
      <c r="L2858" s="13"/>
      <c r="M2858" s="13"/>
      <c r="N2858" s="13" t="s">
        <v>1460</v>
      </c>
      <c r="O2858" s="13" t="s">
        <v>1460</v>
      </c>
      <c r="P2858" s="13"/>
      <c r="Q2858" s="13" t="s">
        <v>1460</v>
      </c>
      <c r="R2858" s="13"/>
      <c r="S2858" s="13"/>
      <c r="T2858" s="13"/>
      <c r="U2858" s="13"/>
      <c r="V2858" s="13"/>
      <c r="W2858" s="13"/>
      <c r="X2858" s="13"/>
      <c r="Y2858" s="13"/>
      <c r="Z2858" s="13"/>
      <c r="AA2858" s="13"/>
    </row>
    <row r="2859" spans="1:27" x14ac:dyDescent="0.3">
      <c r="A2859" s="3" t="s">
        <v>257</v>
      </c>
      <c r="B2859" s="3" t="s">
        <v>10882</v>
      </c>
      <c r="C2859" s="13" t="s">
        <v>1460</v>
      </c>
      <c r="D2859" s="13" t="s">
        <v>1460</v>
      </c>
      <c r="E2859" s="13"/>
      <c r="F2859" s="13"/>
      <c r="G2859" s="13" t="s">
        <v>1460</v>
      </c>
      <c r="H2859" s="13" t="s">
        <v>1460</v>
      </c>
      <c r="I2859" s="13" t="s">
        <v>1460</v>
      </c>
      <c r="J2859" s="13"/>
      <c r="K2859" s="13" t="s">
        <v>1460</v>
      </c>
      <c r="L2859" s="13" t="s">
        <v>1460</v>
      </c>
      <c r="M2859" s="13" t="s">
        <v>1460</v>
      </c>
      <c r="N2859" s="13"/>
      <c r="O2859" s="13" t="s">
        <v>1460</v>
      </c>
      <c r="P2859" s="13"/>
      <c r="Q2859" s="13" t="s">
        <v>1460</v>
      </c>
      <c r="R2859" s="13" t="s">
        <v>1460</v>
      </c>
      <c r="S2859" s="13"/>
      <c r="T2859" s="13"/>
      <c r="U2859" s="13"/>
      <c r="V2859" s="13"/>
      <c r="W2859" s="13"/>
      <c r="X2859" s="13"/>
      <c r="Y2859" s="13"/>
      <c r="Z2859" s="13" t="s">
        <v>1460</v>
      </c>
      <c r="AA2859" s="13" t="s">
        <v>1460</v>
      </c>
    </row>
    <row r="2860" spans="1:27" x14ac:dyDescent="0.3">
      <c r="A2860" s="3" t="s">
        <v>279</v>
      </c>
      <c r="B2860" s="3" t="s">
        <v>10883</v>
      </c>
      <c r="C2860" s="223" t="s">
        <v>10874</v>
      </c>
      <c r="D2860" s="223" t="s">
        <v>8765</v>
      </c>
      <c r="E2860" s="13"/>
      <c r="F2860" s="13"/>
      <c r="G2860" s="13" t="s">
        <v>1460</v>
      </c>
      <c r="H2860" s="13" t="s">
        <v>1460</v>
      </c>
      <c r="I2860" s="13" t="s">
        <v>1460</v>
      </c>
      <c r="J2860" s="13" t="s">
        <v>1460</v>
      </c>
      <c r="K2860" s="13" t="s">
        <v>1460</v>
      </c>
      <c r="L2860" s="13"/>
      <c r="M2860" s="13"/>
      <c r="N2860" s="13" t="s">
        <v>1460</v>
      </c>
      <c r="O2860" s="13"/>
      <c r="P2860" s="13" t="s">
        <v>1460</v>
      </c>
      <c r="Q2860" s="13" t="s">
        <v>1460</v>
      </c>
      <c r="R2860" s="13" t="s">
        <v>1460</v>
      </c>
      <c r="S2860" s="13" t="s">
        <v>1460</v>
      </c>
      <c r="T2860" s="13" t="s">
        <v>1460</v>
      </c>
      <c r="U2860" s="13" t="s">
        <v>1460</v>
      </c>
      <c r="V2860" s="13" t="s">
        <v>1460</v>
      </c>
      <c r="W2860" s="13"/>
      <c r="X2860" s="13" t="s">
        <v>1460</v>
      </c>
      <c r="Y2860" s="13"/>
      <c r="Z2860" s="13" t="s">
        <v>1460</v>
      </c>
      <c r="AA2860" s="13" t="s">
        <v>1460</v>
      </c>
    </row>
    <row r="2861" spans="1:27" x14ac:dyDescent="0.3">
      <c r="A2861" s="3" t="s">
        <v>302</v>
      </c>
      <c r="B2861" s="3" t="s">
        <v>10878</v>
      </c>
      <c r="C2861" s="13" t="s">
        <v>1460</v>
      </c>
      <c r="D2861" s="223" t="s">
        <v>10874</v>
      </c>
      <c r="E2861" s="223" t="s">
        <v>10874</v>
      </c>
      <c r="F2861" s="13" t="s">
        <v>1460</v>
      </c>
      <c r="G2861" s="13" t="s">
        <v>1460</v>
      </c>
      <c r="H2861" s="13" t="s">
        <v>1460</v>
      </c>
      <c r="I2861" s="13" t="s">
        <v>1460</v>
      </c>
      <c r="J2861" s="223" t="s">
        <v>10874</v>
      </c>
      <c r="K2861" s="13" t="s">
        <v>1460</v>
      </c>
      <c r="L2861" s="13" t="s">
        <v>1460</v>
      </c>
      <c r="M2861" s="13" t="s">
        <v>1460</v>
      </c>
      <c r="N2861" s="13" t="s">
        <v>1460</v>
      </c>
      <c r="O2861" s="13" t="s">
        <v>1460</v>
      </c>
      <c r="P2861" s="13" t="s">
        <v>1460</v>
      </c>
      <c r="Q2861" s="13" t="s">
        <v>1460</v>
      </c>
      <c r="R2861" s="13" t="s">
        <v>1460</v>
      </c>
      <c r="S2861" s="13" t="s">
        <v>1460</v>
      </c>
      <c r="T2861" s="13" t="s">
        <v>1460</v>
      </c>
      <c r="U2861" s="13" t="s">
        <v>1460</v>
      </c>
      <c r="V2861" s="13" t="s">
        <v>1460</v>
      </c>
      <c r="W2861" s="223" t="s">
        <v>10874</v>
      </c>
      <c r="X2861" s="13" t="s">
        <v>1460</v>
      </c>
      <c r="Y2861" s="13" t="s">
        <v>1460</v>
      </c>
      <c r="Z2861" s="223" t="s">
        <v>10874</v>
      </c>
      <c r="AA2861" s="13" t="s">
        <v>1460</v>
      </c>
    </row>
    <row r="2862" spans="1:27" x14ac:dyDescent="0.3">
      <c r="A2862" s="3" t="s">
        <v>334</v>
      </c>
      <c r="B2862" s="3" t="s">
        <v>10884</v>
      </c>
      <c r="C2862" s="13" t="s">
        <v>1460</v>
      </c>
      <c r="D2862" s="13" t="s">
        <v>1460</v>
      </c>
      <c r="E2862" s="13"/>
      <c r="F2862" s="13"/>
      <c r="G2862" s="13"/>
      <c r="H2862" s="13"/>
      <c r="I2862" s="13" t="s">
        <v>1460</v>
      </c>
      <c r="J2862" s="13"/>
      <c r="K2862" s="13"/>
      <c r="L2862" s="13"/>
      <c r="M2862" s="13"/>
      <c r="N2862" s="13"/>
      <c r="O2862" s="13"/>
      <c r="P2862" s="13" t="s">
        <v>1460</v>
      </c>
      <c r="Q2862" s="13"/>
      <c r="R2862" s="13"/>
      <c r="S2862" s="13" t="s">
        <v>1460</v>
      </c>
      <c r="T2862" s="13"/>
      <c r="U2862" s="13"/>
      <c r="V2862" s="13" t="s">
        <v>1460</v>
      </c>
      <c r="W2862" s="13"/>
      <c r="X2862" s="13"/>
      <c r="Y2862" s="13"/>
      <c r="Z2862" s="13"/>
      <c r="AA2862" s="13"/>
    </row>
    <row r="2863" spans="1:27" x14ac:dyDescent="0.3">
      <c r="A2863" s="3" t="s">
        <v>366</v>
      </c>
      <c r="B2863" s="3" t="s">
        <v>10885</v>
      </c>
      <c r="C2863" s="13"/>
      <c r="D2863" s="223" t="s">
        <v>10874</v>
      </c>
      <c r="E2863" s="223" t="s">
        <v>8765</v>
      </c>
      <c r="F2863" s="223" t="s">
        <v>10874</v>
      </c>
      <c r="G2863" s="13" t="s">
        <v>1460</v>
      </c>
      <c r="H2863" s="13" t="s">
        <v>1460</v>
      </c>
      <c r="I2863" s="13"/>
      <c r="J2863" s="13"/>
      <c r="K2863" s="13" t="s">
        <v>1460</v>
      </c>
      <c r="L2863" s="13" t="s">
        <v>1460</v>
      </c>
      <c r="M2863" s="13"/>
      <c r="N2863" s="13" t="s">
        <v>1460</v>
      </c>
      <c r="O2863" s="13" t="s">
        <v>1460</v>
      </c>
      <c r="P2863" s="13"/>
      <c r="Q2863" s="13" t="s">
        <v>1460</v>
      </c>
      <c r="R2863" s="223" t="s">
        <v>10874</v>
      </c>
      <c r="S2863" s="223" t="s">
        <v>10874</v>
      </c>
      <c r="T2863" s="13" t="s">
        <v>1460</v>
      </c>
      <c r="U2863" s="13" t="s">
        <v>1460</v>
      </c>
      <c r="V2863" s="13" t="s">
        <v>1460</v>
      </c>
      <c r="W2863" s="13"/>
      <c r="X2863" s="13"/>
      <c r="Y2863" s="13"/>
      <c r="Z2863" s="13" t="s">
        <v>1460</v>
      </c>
      <c r="AA2863" s="13"/>
    </row>
    <row r="2864" spans="1:27" x14ac:dyDescent="0.3">
      <c r="A2864" s="3" t="s">
        <v>370</v>
      </c>
      <c r="B2864" s="3" t="s">
        <v>10886</v>
      </c>
      <c r="C2864" s="13" t="s">
        <v>1460</v>
      </c>
      <c r="D2864" s="223" t="s">
        <v>8765</v>
      </c>
      <c r="E2864" s="13"/>
      <c r="F2864" s="13"/>
      <c r="G2864" s="13"/>
      <c r="H2864" s="13" t="s">
        <v>1460</v>
      </c>
      <c r="I2864" s="13"/>
      <c r="J2864" s="13"/>
      <c r="K2864" s="13"/>
      <c r="L2864" s="13"/>
      <c r="M2864" s="13"/>
      <c r="N2864" s="13"/>
      <c r="O2864" s="13"/>
      <c r="P2864" s="13"/>
      <c r="Q2864" s="13" t="s">
        <v>1460</v>
      </c>
      <c r="R2864" s="13"/>
      <c r="S2864" s="13" t="s">
        <v>1460</v>
      </c>
      <c r="T2864" s="13" t="s">
        <v>1460</v>
      </c>
      <c r="U2864" s="13"/>
      <c r="V2864" s="13"/>
      <c r="W2864" s="13"/>
      <c r="X2864" s="13"/>
      <c r="Y2864" s="13"/>
      <c r="Z2864" s="13"/>
      <c r="AA2864" s="13" t="s">
        <v>1460</v>
      </c>
    </row>
    <row r="2865" spans="1:27" x14ac:dyDescent="0.3">
      <c r="A2865" s="3" t="s">
        <v>380</v>
      </c>
      <c r="B2865" s="3" t="s">
        <v>10887</v>
      </c>
      <c r="C2865" s="13" t="s">
        <v>1460</v>
      </c>
      <c r="D2865" s="13"/>
      <c r="E2865" s="223" t="s">
        <v>8765</v>
      </c>
      <c r="F2865" s="13" t="s">
        <v>1460</v>
      </c>
      <c r="G2865" s="13" t="s">
        <v>1460</v>
      </c>
      <c r="H2865" s="13" t="s">
        <v>1460</v>
      </c>
      <c r="I2865" s="13"/>
      <c r="J2865" s="13" t="s">
        <v>1460</v>
      </c>
      <c r="K2865" s="13"/>
      <c r="L2865" s="13" t="s">
        <v>1460</v>
      </c>
      <c r="M2865" s="13"/>
      <c r="N2865" s="13" t="s">
        <v>1460</v>
      </c>
      <c r="O2865" s="13" t="s">
        <v>1460</v>
      </c>
      <c r="P2865" s="13"/>
      <c r="Q2865" s="13"/>
      <c r="R2865" s="13" t="s">
        <v>1460</v>
      </c>
      <c r="S2865" s="13" t="s">
        <v>1460</v>
      </c>
      <c r="T2865" s="13"/>
      <c r="U2865" s="13"/>
      <c r="V2865" s="13"/>
      <c r="W2865" s="13"/>
      <c r="X2865" s="13"/>
      <c r="Y2865" s="13"/>
      <c r="Z2865" s="13" t="s">
        <v>1460</v>
      </c>
      <c r="AA2865" s="13" t="s">
        <v>1460</v>
      </c>
    </row>
    <row r="2866" spans="1:27" x14ac:dyDescent="0.3">
      <c r="A2866" s="3" t="s">
        <v>380</v>
      </c>
      <c r="B2866" s="3" t="s">
        <v>10888</v>
      </c>
      <c r="C2866" s="13" t="s">
        <v>1460</v>
      </c>
      <c r="D2866" s="223" t="s">
        <v>8765</v>
      </c>
      <c r="E2866" s="223" t="s">
        <v>8765</v>
      </c>
      <c r="F2866" s="223" t="s">
        <v>8765</v>
      </c>
      <c r="G2866" s="13"/>
      <c r="H2866" s="13" t="s">
        <v>1460</v>
      </c>
      <c r="I2866" s="13" t="s">
        <v>1460</v>
      </c>
      <c r="J2866" s="13"/>
      <c r="K2866" s="13"/>
      <c r="L2866" s="13" t="s">
        <v>1460</v>
      </c>
      <c r="M2866" s="13"/>
      <c r="N2866" s="13" t="s">
        <v>1460</v>
      </c>
      <c r="O2866" s="13" t="s">
        <v>1460</v>
      </c>
      <c r="P2866" s="13" t="s">
        <v>1460</v>
      </c>
      <c r="Q2866" s="13"/>
      <c r="R2866" s="13"/>
      <c r="S2866" s="13"/>
      <c r="T2866" s="13"/>
      <c r="U2866" s="13"/>
      <c r="V2866" s="13"/>
      <c r="W2866" s="13"/>
      <c r="X2866" s="13"/>
      <c r="Y2866" s="13"/>
      <c r="Z2866" s="13" t="s">
        <v>1460</v>
      </c>
      <c r="AA2866" s="13"/>
    </row>
    <row r="2867" spans="1:27" x14ac:dyDescent="0.3">
      <c r="A2867" s="3" t="s">
        <v>416</v>
      </c>
      <c r="B2867" s="3" t="s">
        <v>10882</v>
      </c>
      <c r="C2867" s="13" t="s">
        <v>1460</v>
      </c>
      <c r="D2867" s="13"/>
      <c r="E2867" s="223" t="s">
        <v>8765</v>
      </c>
      <c r="F2867" s="13"/>
      <c r="G2867" s="13" t="s">
        <v>1460</v>
      </c>
      <c r="H2867" s="13" t="s">
        <v>1460</v>
      </c>
      <c r="I2867" s="13" t="s">
        <v>1460</v>
      </c>
      <c r="J2867" s="13" t="s">
        <v>1460</v>
      </c>
      <c r="K2867" s="13" t="s">
        <v>1460</v>
      </c>
      <c r="L2867" s="13" t="s">
        <v>1460</v>
      </c>
      <c r="M2867" s="13"/>
      <c r="N2867" s="13" t="s">
        <v>1460</v>
      </c>
      <c r="O2867" s="13" t="s">
        <v>1460</v>
      </c>
      <c r="P2867" s="13"/>
      <c r="Q2867" s="13" t="s">
        <v>1460</v>
      </c>
      <c r="R2867" s="13" t="s">
        <v>1460</v>
      </c>
      <c r="S2867" s="13"/>
      <c r="T2867" s="13" t="s">
        <v>1460</v>
      </c>
      <c r="U2867" s="13"/>
      <c r="V2867" s="13" t="s">
        <v>1460</v>
      </c>
      <c r="W2867" s="13" t="s">
        <v>1460</v>
      </c>
      <c r="X2867" s="13"/>
      <c r="Y2867" s="13" t="s">
        <v>1460</v>
      </c>
      <c r="Z2867" s="13" t="s">
        <v>1460</v>
      </c>
      <c r="AA2867" s="13" t="s">
        <v>1460</v>
      </c>
    </row>
    <row r="2868" spans="1:27" x14ac:dyDescent="0.3">
      <c r="A2868" s="3" t="s">
        <v>449</v>
      </c>
      <c r="B2868" s="3" t="s">
        <v>10889</v>
      </c>
      <c r="C2868" s="223" t="s">
        <v>10874</v>
      </c>
      <c r="D2868" s="223" t="s">
        <v>8765</v>
      </c>
      <c r="E2868" s="223" t="s">
        <v>8765</v>
      </c>
      <c r="F2868" s="223" t="s">
        <v>8765</v>
      </c>
      <c r="G2868" s="223" t="s">
        <v>10874</v>
      </c>
      <c r="H2868" s="223" t="s">
        <v>10874</v>
      </c>
      <c r="I2868" s="13" t="s">
        <v>1460</v>
      </c>
      <c r="J2868" s="223" t="s">
        <v>10874</v>
      </c>
      <c r="K2868" s="13" t="s">
        <v>1460</v>
      </c>
      <c r="L2868" s="13" t="s">
        <v>1460</v>
      </c>
      <c r="M2868" s="13" t="s">
        <v>1460</v>
      </c>
      <c r="N2868" s="223" t="s">
        <v>10874</v>
      </c>
      <c r="O2868" s="13" t="s">
        <v>1460</v>
      </c>
      <c r="P2868" s="13"/>
      <c r="Q2868" s="13" t="s">
        <v>1460</v>
      </c>
      <c r="R2868" s="13" t="s">
        <v>1460</v>
      </c>
      <c r="S2868" s="13" t="s">
        <v>1460</v>
      </c>
      <c r="T2868" s="13" t="s">
        <v>1460</v>
      </c>
      <c r="U2868" s="13" t="s">
        <v>1460</v>
      </c>
      <c r="V2868" s="223" t="s">
        <v>10874</v>
      </c>
      <c r="W2868" s="13" t="s">
        <v>1460</v>
      </c>
      <c r="X2868" s="223" t="s">
        <v>8765</v>
      </c>
      <c r="Y2868" s="13" t="s">
        <v>1460</v>
      </c>
      <c r="Z2868" s="13" t="s">
        <v>1460</v>
      </c>
      <c r="AA2868" s="13"/>
    </row>
    <row r="2869" spans="1:27" x14ac:dyDescent="0.3">
      <c r="A2869" s="3" t="s">
        <v>10890</v>
      </c>
      <c r="B2869" s="3" t="s">
        <v>10882</v>
      </c>
      <c r="C2869" s="13" t="s">
        <v>1460</v>
      </c>
      <c r="D2869" s="13"/>
      <c r="E2869" s="13"/>
      <c r="F2869" s="13"/>
      <c r="G2869" s="13" t="s">
        <v>1460</v>
      </c>
      <c r="H2869" s="13"/>
      <c r="I2869" s="13"/>
      <c r="J2869" s="13"/>
      <c r="K2869" s="13"/>
      <c r="L2869" s="13"/>
      <c r="M2869" s="13"/>
      <c r="N2869" s="13"/>
      <c r="O2869" s="13"/>
      <c r="P2869" s="13"/>
      <c r="Q2869" s="13"/>
      <c r="R2869" s="13"/>
      <c r="S2869" s="13"/>
      <c r="T2869" s="13"/>
      <c r="U2869" s="13"/>
      <c r="V2869" s="13"/>
      <c r="W2869" s="13" t="s">
        <v>1460</v>
      </c>
      <c r="X2869" s="13"/>
      <c r="Y2869" s="13" t="s">
        <v>1460</v>
      </c>
      <c r="Z2869" s="13"/>
      <c r="AA2869" s="13"/>
    </row>
    <row r="2870" spans="1:27" x14ac:dyDescent="0.3">
      <c r="A2870" s="3" t="s">
        <v>491</v>
      </c>
      <c r="B2870" s="3" t="s">
        <v>10889</v>
      </c>
      <c r="C2870" s="223" t="s">
        <v>10874</v>
      </c>
      <c r="D2870" s="223" t="s">
        <v>8765</v>
      </c>
      <c r="E2870" s="223" t="s">
        <v>8765</v>
      </c>
      <c r="F2870" s="223" t="s">
        <v>8765</v>
      </c>
      <c r="G2870" s="13" t="s">
        <v>1460</v>
      </c>
      <c r="H2870" s="13" t="s">
        <v>1460</v>
      </c>
      <c r="I2870" s="13" t="s">
        <v>1460</v>
      </c>
      <c r="J2870" s="13" t="s">
        <v>1460</v>
      </c>
      <c r="K2870" s="13" t="s">
        <v>1460</v>
      </c>
      <c r="L2870" s="13" t="s">
        <v>1460</v>
      </c>
      <c r="M2870" s="13" t="s">
        <v>1460</v>
      </c>
      <c r="N2870" s="13" t="s">
        <v>1460</v>
      </c>
      <c r="O2870" s="13" t="s">
        <v>1460</v>
      </c>
      <c r="P2870" s="13" t="s">
        <v>1460</v>
      </c>
      <c r="Q2870" s="13" t="s">
        <v>1460</v>
      </c>
      <c r="R2870" s="13" t="s">
        <v>1460</v>
      </c>
      <c r="S2870" s="13"/>
      <c r="T2870" s="13" t="s">
        <v>1460</v>
      </c>
      <c r="U2870" s="223" t="s">
        <v>10874</v>
      </c>
      <c r="V2870" s="13" t="s">
        <v>1460</v>
      </c>
      <c r="W2870" s="13"/>
      <c r="X2870" s="223" t="s">
        <v>8765</v>
      </c>
      <c r="Y2870" s="13"/>
      <c r="Z2870" s="223" t="s">
        <v>10874</v>
      </c>
      <c r="AA2870" s="13"/>
    </row>
    <row r="2871" spans="1:27" x14ac:dyDescent="0.3">
      <c r="A2871" s="3" t="s">
        <v>515</v>
      </c>
      <c r="B2871" s="3" t="s">
        <v>10891</v>
      </c>
      <c r="C2871" s="13" t="s">
        <v>1460</v>
      </c>
      <c r="D2871" s="13" t="s">
        <v>1460</v>
      </c>
      <c r="E2871" s="223" t="s">
        <v>8765</v>
      </c>
      <c r="F2871" s="13" t="s">
        <v>1460</v>
      </c>
      <c r="G2871" s="13"/>
      <c r="H2871" s="13"/>
      <c r="I2871" s="13"/>
      <c r="J2871" s="13"/>
      <c r="K2871" s="13"/>
      <c r="L2871" s="13"/>
      <c r="M2871" s="13"/>
      <c r="N2871" s="13"/>
      <c r="O2871" s="13"/>
      <c r="P2871" s="13" t="s">
        <v>1460</v>
      </c>
      <c r="Q2871" s="13"/>
      <c r="R2871" s="13"/>
      <c r="S2871" s="13"/>
      <c r="T2871" s="13" t="s">
        <v>1460</v>
      </c>
      <c r="U2871" s="13"/>
      <c r="V2871" s="13" t="s">
        <v>1460</v>
      </c>
      <c r="W2871" s="13"/>
      <c r="X2871" s="13" t="s">
        <v>1460</v>
      </c>
      <c r="Y2871" s="13" t="s">
        <v>1460</v>
      </c>
      <c r="Z2871" s="13"/>
      <c r="AA2871" s="13" t="s">
        <v>1460</v>
      </c>
    </row>
    <row r="2873" spans="1:27" ht="28" x14ac:dyDescent="0.3">
      <c r="A2873" s="223" t="s">
        <v>8765</v>
      </c>
      <c r="B2873" s="8" t="s">
        <v>10892</v>
      </c>
    </row>
    <row r="2874" spans="1:27" x14ac:dyDescent="0.3">
      <c r="A2874" s="13" t="s">
        <v>1460</v>
      </c>
      <c r="B2874" s="3" t="s">
        <v>10893</v>
      </c>
    </row>
    <row r="2875" spans="1:27" x14ac:dyDescent="0.3">
      <c r="A2875" s="223" t="s">
        <v>10874</v>
      </c>
      <c r="B2875" s="347" t="s">
        <v>10894</v>
      </c>
    </row>
    <row r="2878" spans="1:27" x14ac:dyDescent="0.3">
      <c r="A2878" s="3" t="s">
        <v>10895</v>
      </c>
      <c r="B2878" s="3" t="s">
        <v>10896</v>
      </c>
      <c r="E2878" s="3" t="s">
        <v>7840</v>
      </c>
      <c r="F2878" s="3" t="s">
        <v>7564</v>
      </c>
    </row>
    <row r="2882" spans="1:13" x14ac:dyDescent="0.3">
      <c r="A2882" s="2" t="s">
        <v>8823</v>
      </c>
    </row>
    <row r="2884" spans="1:13" s="19" customFormat="1" ht="28" x14ac:dyDescent="0.35">
      <c r="A2884" s="19" t="s">
        <v>10897</v>
      </c>
      <c r="B2884" s="19" t="s">
        <v>10898</v>
      </c>
      <c r="C2884" s="19" t="s">
        <v>10899</v>
      </c>
      <c r="D2884" s="19" t="s">
        <v>10900</v>
      </c>
      <c r="E2884" s="19" t="s">
        <v>10901</v>
      </c>
      <c r="F2884" s="19" t="s">
        <v>10902</v>
      </c>
      <c r="G2884" s="19" t="s">
        <v>10903</v>
      </c>
      <c r="H2884" s="19" t="s">
        <v>10904</v>
      </c>
      <c r="I2884" s="19" t="s">
        <v>10905</v>
      </c>
      <c r="J2884" s="19" t="s">
        <v>10906</v>
      </c>
      <c r="K2884" s="19" t="s">
        <v>10907</v>
      </c>
      <c r="L2884" s="19" t="s">
        <v>10908</v>
      </c>
      <c r="M2884" s="19" t="s">
        <v>10909</v>
      </c>
    </row>
    <row r="2885" spans="1:13" ht="28" x14ac:dyDescent="0.3">
      <c r="A2885" s="8" t="s">
        <v>10910</v>
      </c>
      <c r="B2885" s="158">
        <v>33</v>
      </c>
      <c r="C2885" s="158">
        <v>128000</v>
      </c>
      <c r="D2885" s="158">
        <v>20.2</v>
      </c>
      <c r="E2885" s="158">
        <v>1408000</v>
      </c>
      <c r="F2885" s="158">
        <v>20</v>
      </c>
      <c r="G2885" s="158">
        <v>5</v>
      </c>
      <c r="H2885" s="158">
        <v>108000</v>
      </c>
      <c r="I2885" s="158">
        <v>8</v>
      </c>
      <c r="J2885" s="158">
        <v>384000</v>
      </c>
      <c r="K2885" s="158">
        <v>4224000</v>
      </c>
      <c r="L2885" s="158">
        <v>83</v>
      </c>
      <c r="M2885" s="158">
        <v>11</v>
      </c>
    </row>
    <row r="2886" spans="1:13" ht="28" x14ac:dyDescent="0.3">
      <c r="A2886" s="8" t="s">
        <v>10911</v>
      </c>
      <c r="B2886" s="158">
        <v>49</v>
      </c>
      <c r="C2886" s="158">
        <v>494000</v>
      </c>
      <c r="D2886" s="158">
        <v>18</v>
      </c>
      <c r="E2886" s="158">
        <v>5434000</v>
      </c>
      <c r="F2886" s="158">
        <v>200</v>
      </c>
      <c r="G2886" s="158">
        <v>5</v>
      </c>
      <c r="H2886" s="158">
        <v>610000</v>
      </c>
      <c r="I2886" s="158">
        <v>61</v>
      </c>
      <c r="J2886" s="158">
        <v>1483000</v>
      </c>
      <c r="K2886" s="158">
        <v>16313000</v>
      </c>
      <c r="L2886" s="158">
        <v>663</v>
      </c>
      <c r="M2886" s="158">
        <v>11</v>
      </c>
    </row>
    <row r="2887" spans="1:13" ht="28" x14ac:dyDescent="0.3">
      <c r="A2887" s="8" t="s">
        <v>10912</v>
      </c>
      <c r="B2887" s="158">
        <v>47</v>
      </c>
      <c r="C2887" s="158">
        <v>509000</v>
      </c>
      <c r="D2887" s="158">
        <v>17.8</v>
      </c>
      <c r="E2887" s="158">
        <v>5599000</v>
      </c>
      <c r="F2887" s="158">
        <v>780</v>
      </c>
      <c r="G2887" s="158">
        <v>5</v>
      </c>
      <c r="H2887" s="158">
        <v>992000</v>
      </c>
      <c r="I2887" s="158">
        <v>149</v>
      </c>
      <c r="J2887" s="158">
        <v>1528000</v>
      </c>
      <c r="K2887" s="158">
        <v>16808000</v>
      </c>
      <c r="L2887" s="158">
        <v>2766</v>
      </c>
      <c r="M2887" s="158">
        <v>19</v>
      </c>
    </row>
    <row r="2888" spans="1:13" ht="28" x14ac:dyDescent="0.3">
      <c r="A2888" s="8" t="s">
        <v>10913</v>
      </c>
      <c r="B2888" s="158">
        <v>49</v>
      </c>
      <c r="C2888" s="158">
        <v>94000</v>
      </c>
      <c r="D2888" s="158">
        <v>8.6999999999999993</v>
      </c>
      <c r="E2888" s="158">
        <v>1034000</v>
      </c>
      <c r="F2888" s="158">
        <v>850</v>
      </c>
      <c r="G2888" s="158">
        <v>2</v>
      </c>
      <c r="H2888" s="158">
        <v>1546000</v>
      </c>
      <c r="I2888" s="158">
        <v>464</v>
      </c>
      <c r="J2888" s="158">
        <v>283000</v>
      </c>
      <c r="K2888" s="158">
        <v>3113000</v>
      </c>
      <c r="L2888" s="158">
        <v>2202</v>
      </c>
      <c r="M2888" s="158">
        <v>5</v>
      </c>
    </row>
    <row r="2889" spans="1:13" s="2" customFormat="1" ht="28" x14ac:dyDescent="0.3">
      <c r="A2889" s="285" t="s">
        <v>10914</v>
      </c>
      <c r="B2889" s="345">
        <v>178</v>
      </c>
      <c r="C2889" s="346">
        <v>1225000</v>
      </c>
      <c r="D2889" s="345">
        <v>18.100000000000001</v>
      </c>
      <c r="E2889" s="345">
        <v>13640000</v>
      </c>
      <c r="F2889" s="345">
        <v>1865</v>
      </c>
      <c r="G2889" s="345">
        <v>3</v>
      </c>
      <c r="H2889" s="345">
        <v>3255000</v>
      </c>
      <c r="I2889" s="345">
        <v>681</v>
      </c>
      <c r="J2889" s="345">
        <v>3678000</v>
      </c>
      <c r="K2889" s="345">
        <v>40458000</v>
      </c>
      <c r="L2889" s="345">
        <v>5175</v>
      </c>
      <c r="M2889" s="345">
        <v>8</v>
      </c>
    </row>
    <row r="2891" spans="1:13" x14ac:dyDescent="0.3">
      <c r="A2891" s="3" t="s">
        <v>9982</v>
      </c>
      <c r="B2891" s="147" t="s">
        <v>10915</v>
      </c>
      <c r="E2891" s="3" t="s">
        <v>7840</v>
      </c>
      <c r="F2891" s="3" t="s">
        <v>7564</v>
      </c>
    </row>
    <row r="2892" spans="1:13" x14ac:dyDescent="0.3">
      <c r="B2892" s="287"/>
    </row>
    <row r="2895" spans="1:13" x14ac:dyDescent="0.3">
      <c r="A2895" s="2" t="s">
        <v>8824</v>
      </c>
    </row>
    <row r="2897" spans="1:8" x14ac:dyDescent="0.3">
      <c r="A2897" s="710" t="s">
        <v>10916</v>
      </c>
      <c r="B2897" s="711"/>
      <c r="C2897" s="710" t="s">
        <v>10917</v>
      </c>
      <c r="D2897" s="711"/>
      <c r="E2897" s="710" t="s">
        <v>10918</v>
      </c>
      <c r="F2897" s="711"/>
      <c r="G2897" s="711"/>
      <c r="H2897" s="711"/>
    </row>
    <row r="2898" spans="1:8" x14ac:dyDescent="0.3">
      <c r="A2898" s="712" t="s">
        <v>4376</v>
      </c>
      <c r="B2898" s="713" t="s">
        <v>10919</v>
      </c>
      <c r="C2898" s="712" t="s">
        <v>10920</v>
      </c>
      <c r="D2898" s="713" t="s">
        <v>10921</v>
      </c>
      <c r="E2898" s="712" t="s">
        <v>10922</v>
      </c>
      <c r="F2898" s="726" t="s">
        <v>10923</v>
      </c>
      <c r="G2898" s="712" t="s">
        <v>10924</v>
      </c>
      <c r="H2898" s="722" t="s">
        <v>5011</v>
      </c>
    </row>
    <row r="2899" spans="1:8" x14ac:dyDescent="0.3">
      <c r="A2899" s="714"/>
      <c r="B2899" s="637" t="s">
        <v>10925</v>
      </c>
      <c r="C2899" s="715"/>
      <c r="D2899" s="657" t="s">
        <v>10926</v>
      </c>
      <c r="E2899" s="716"/>
      <c r="F2899" s="161" t="s">
        <v>10927</v>
      </c>
      <c r="G2899" s="716"/>
      <c r="H2899" s="723" t="s">
        <v>10928</v>
      </c>
    </row>
    <row r="2900" spans="1:8" x14ac:dyDescent="0.3">
      <c r="A2900" s="715"/>
      <c r="B2900" s="657" t="s">
        <v>10929</v>
      </c>
      <c r="C2900" s="712" t="s">
        <v>10930</v>
      </c>
      <c r="D2900" s="713" t="s">
        <v>10931</v>
      </c>
      <c r="E2900" s="716"/>
      <c r="F2900" s="161" t="s">
        <v>10932</v>
      </c>
      <c r="G2900" s="716"/>
      <c r="H2900" s="723" t="s">
        <v>10933</v>
      </c>
    </row>
    <row r="2901" spans="1:8" x14ac:dyDescent="0.3">
      <c r="A2901" s="712" t="s">
        <v>4683</v>
      </c>
      <c r="B2901" s="713" t="s">
        <v>6775</v>
      </c>
      <c r="C2901" s="714"/>
      <c r="D2901" s="637" t="s">
        <v>10934</v>
      </c>
      <c r="E2901" s="716"/>
      <c r="F2901" s="161" t="s">
        <v>10935</v>
      </c>
      <c r="G2901" s="716"/>
      <c r="H2901" s="723" t="s">
        <v>10936</v>
      </c>
    </row>
    <row r="2902" spans="1:8" ht="28" x14ac:dyDescent="0.3">
      <c r="A2902" s="715"/>
      <c r="B2902" s="657" t="s">
        <v>10937</v>
      </c>
      <c r="C2902" s="714"/>
      <c r="D2902" s="637" t="s">
        <v>10938</v>
      </c>
      <c r="E2902" s="716"/>
      <c r="F2902" s="161" t="s">
        <v>10939</v>
      </c>
      <c r="G2902" s="716"/>
      <c r="H2902" s="723" t="s">
        <v>10940</v>
      </c>
    </row>
    <row r="2903" spans="1:8" x14ac:dyDescent="0.3">
      <c r="A2903" s="712" t="s">
        <v>4432</v>
      </c>
      <c r="B2903" s="713" t="s">
        <v>10941</v>
      </c>
      <c r="C2903" s="714"/>
      <c r="D2903" s="637" t="s">
        <v>10942</v>
      </c>
      <c r="E2903" s="716"/>
      <c r="F2903" s="161" t="s">
        <v>10943</v>
      </c>
      <c r="G2903" s="716"/>
      <c r="H2903" s="723" t="s">
        <v>10944</v>
      </c>
    </row>
    <row r="2904" spans="1:8" x14ac:dyDescent="0.3">
      <c r="A2904" s="714"/>
      <c r="B2904" s="637" t="s">
        <v>10945</v>
      </c>
      <c r="C2904" s="715"/>
      <c r="D2904" s="657" t="s">
        <v>10946</v>
      </c>
      <c r="E2904" s="716"/>
      <c r="F2904" s="161" t="s">
        <v>10947</v>
      </c>
      <c r="G2904" s="716"/>
      <c r="H2904" s="723" t="s">
        <v>10948</v>
      </c>
    </row>
    <row r="2905" spans="1:8" x14ac:dyDescent="0.3">
      <c r="A2905" s="714"/>
      <c r="B2905" s="637" t="s">
        <v>10949</v>
      </c>
      <c r="C2905" s="712" t="s">
        <v>10950</v>
      </c>
      <c r="D2905" s="722" t="s">
        <v>10951</v>
      </c>
      <c r="E2905" s="716"/>
      <c r="F2905" s="161" t="s">
        <v>10952</v>
      </c>
      <c r="G2905" s="716"/>
      <c r="H2905" s="723" t="s">
        <v>10953</v>
      </c>
    </row>
    <row r="2906" spans="1:8" ht="28" x14ac:dyDescent="0.3">
      <c r="A2906" s="714"/>
      <c r="B2906" s="637" t="s">
        <v>10954</v>
      </c>
      <c r="C2906" s="714"/>
      <c r="D2906" s="723" t="s">
        <v>10955</v>
      </c>
      <c r="E2906" s="716"/>
      <c r="F2906" s="161" t="s">
        <v>10956</v>
      </c>
      <c r="G2906" s="716"/>
      <c r="H2906" s="723" t="s">
        <v>10957</v>
      </c>
    </row>
    <row r="2907" spans="1:8" x14ac:dyDescent="0.3">
      <c r="A2907" s="714"/>
      <c r="B2907" s="637" t="s">
        <v>10958</v>
      </c>
      <c r="C2907" s="714"/>
      <c r="D2907" s="723" t="s">
        <v>10959</v>
      </c>
      <c r="E2907" s="716"/>
      <c r="F2907" s="161" t="s">
        <v>10960</v>
      </c>
      <c r="G2907" s="716"/>
      <c r="H2907" s="723" t="s">
        <v>10961</v>
      </c>
    </row>
    <row r="2908" spans="1:8" x14ac:dyDescent="0.3">
      <c r="A2908" s="714"/>
      <c r="B2908" s="637" t="s">
        <v>10962</v>
      </c>
      <c r="C2908" s="714"/>
      <c r="D2908" s="723" t="s">
        <v>10963</v>
      </c>
      <c r="E2908" s="716"/>
      <c r="F2908" s="161" t="s">
        <v>10964</v>
      </c>
      <c r="G2908" s="716"/>
      <c r="H2908" s="723" t="s">
        <v>10965</v>
      </c>
    </row>
    <row r="2909" spans="1:8" x14ac:dyDescent="0.3">
      <c r="A2909" s="714"/>
      <c r="B2909" s="637" t="s">
        <v>10966</v>
      </c>
      <c r="C2909" s="714"/>
      <c r="D2909" s="723" t="s">
        <v>10967</v>
      </c>
      <c r="E2909" s="716"/>
      <c r="F2909" s="161" t="s">
        <v>10968</v>
      </c>
      <c r="G2909" s="716"/>
      <c r="H2909" s="723" t="s">
        <v>10969</v>
      </c>
    </row>
    <row r="2910" spans="1:8" x14ac:dyDescent="0.3">
      <c r="A2910" s="714"/>
      <c r="B2910" s="637" t="s">
        <v>10970</v>
      </c>
      <c r="C2910" s="714"/>
      <c r="D2910" s="723" t="s">
        <v>10971</v>
      </c>
      <c r="E2910" s="717"/>
      <c r="F2910" s="727" t="s">
        <v>10972</v>
      </c>
      <c r="G2910" s="716"/>
      <c r="H2910" s="723" t="s">
        <v>10973</v>
      </c>
    </row>
    <row r="2911" spans="1:8" x14ac:dyDescent="0.3">
      <c r="A2911" s="714"/>
      <c r="B2911" s="637" t="s">
        <v>10974</v>
      </c>
      <c r="C2911" s="715"/>
      <c r="D2911" s="724" t="s">
        <v>10975</v>
      </c>
      <c r="E2911" s="712" t="s">
        <v>10976</v>
      </c>
      <c r="F2911" s="713" t="s">
        <v>10977</v>
      </c>
      <c r="G2911" s="719"/>
      <c r="H2911" s="723" t="s">
        <v>10978</v>
      </c>
    </row>
    <row r="2912" spans="1:8" x14ac:dyDescent="0.3">
      <c r="A2912" s="714"/>
      <c r="B2912" s="637" t="s">
        <v>10979</v>
      </c>
      <c r="C2912" s="718" t="s">
        <v>6083</v>
      </c>
      <c r="D2912" s="725" t="s">
        <v>10980</v>
      </c>
      <c r="E2912" s="716"/>
      <c r="F2912" s="723" t="s">
        <v>10981</v>
      </c>
      <c r="G2912" s="719"/>
      <c r="H2912" s="723" t="s">
        <v>10982</v>
      </c>
    </row>
    <row r="2913" spans="1:8" x14ac:dyDescent="0.3">
      <c r="A2913" s="714"/>
      <c r="B2913" s="637" t="s">
        <v>10983</v>
      </c>
      <c r="E2913" s="716"/>
      <c r="F2913" s="723" t="s">
        <v>10984</v>
      </c>
      <c r="G2913" s="719"/>
      <c r="H2913" s="723" t="s">
        <v>10985</v>
      </c>
    </row>
    <row r="2914" spans="1:8" x14ac:dyDescent="0.3">
      <c r="A2914" s="714"/>
      <c r="B2914" s="637" t="s">
        <v>10986</v>
      </c>
      <c r="E2914" s="716"/>
      <c r="F2914" s="723" t="s">
        <v>10987</v>
      </c>
      <c r="G2914" s="719"/>
      <c r="H2914" s="723" t="s">
        <v>10988</v>
      </c>
    </row>
    <row r="2915" spans="1:8" x14ac:dyDescent="0.3">
      <c r="A2915" s="714"/>
      <c r="B2915" s="637" t="s">
        <v>10989</v>
      </c>
      <c r="E2915" s="716"/>
      <c r="F2915" s="723" t="s">
        <v>10990</v>
      </c>
      <c r="G2915" s="719"/>
      <c r="H2915" s="723" t="s">
        <v>10991</v>
      </c>
    </row>
    <row r="2916" spans="1:8" x14ac:dyDescent="0.3">
      <c r="A2916" s="714"/>
      <c r="B2916" s="637" t="s">
        <v>10992</v>
      </c>
      <c r="E2916" s="716"/>
      <c r="F2916" s="723" t="s">
        <v>10993</v>
      </c>
      <c r="G2916" s="719"/>
      <c r="H2916" s="723" t="s">
        <v>10994</v>
      </c>
    </row>
    <row r="2917" spans="1:8" x14ac:dyDescent="0.3">
      <c r="A2917" s="714"/>
      <c r="B2917" s="637" t="s">
        <v>10995</v>
      </c>
      <c r="E2917" s="716"/>
      <c r="F2917" s="723" t="s">
        <v>10996</v>
      </c>
      <c r="G2917" s="719"/>
      <c r="H2917" s="723" t="s">
        <v>10997</v>
      </c>
    </row>
    <row r="2918" spans="1:8" x14ac:dyDescent="0.3">
      <c r="A2918" s="715"/>
      <c r="B2918" s="657" t="s">
        <v>10998</v>
      </c>
      <c r="E2918" s="716"/>
      <c r="F2918" s="723" t="s">
        <v>10999</v>
      </c>
      <c r="G2918" s="719"/>
      <c r="H2918" s="723" t="s">
        <v>11000</v>
      </c>
    </row>
    <row r="2919" spans="1:8" ht="28" x14ac:dyDescent="0.3">
      <c r="A2919" s="712" t="s">
        <v>6083</v>
      </c>
      <c r="B2919" s="713" t="s">
        <v>6640</v>
      </c>
      <c r="E2919" s="716"/>
      <c r="F2919" s="723" t="s">
        <v>11001</v>
      </c>
      <c r="G2919" s="720"/>
      <c r="H2919" s="724" t="s">
        <v>11002</v>
      </c>
    </row>
    <row r="2920" spans="1:8" x14ac:dyDescent="0.3">
      <c r="A2920" s="716"/>
      <c r="B2920" s="637" t="s">
        <v>11003</v>
      </c>
      <c r="E2920" s="716"/>
      <c r="F2920" s="723" t="s">
        <v>11004</v>
      </c>
      <c r="G2920" s="721" t="s">
        <v>6083</v>
      </c>
      <c r="H2920" s="722" t="s">
        <v>11005</v>
      </c>
    </row>
    <row r="2921" spans="1:8" x14ac:dyDescent="0.3">
      <c r="A2921" s="716"/>
      <c r="B2921" s="637" t="s">
        <v>11006</v>
      </c>
      <c r="E2921" s="716"/>
      <c r="F2921" s="723" t="s">
        <v>11007</v>
      </c>
      <c r="G2921" s="719"/>
      <c r="H2921" s="723" t="s">
        <v>11008</v>
      </c>
    </row>
    <row r="2922" spans="1:8" ht="28" x14ac:dyDescent="0.3">
      <c r="A2922" s="716"/>
      <c r="B2922" s="637" t="s">
        <v>11009</v>
      </c>
      <c r="E2922" s="716"/>
      <c r="F2922" s="723" t="s">
        <v>11010</v>
      </c>
      <c r="G2922" s="720"/>
      <c r="H2922" s="724" t="s">
        <v>11011</v>
      </c>
    </row>
    <row r="2923" spans="1:8" x14ac:dyDescent="0.3">
      <c r="A2923" s="716"/>
      <c r="B2923" s="637" t="s">
        <v>11012</v>
      </c>
      <c r="E2923" s="716"/>
      <c r="F2923" s="723" t="s">
        <v>11013</v>
      </c>
    </row>
    <row r="2924" spans="1:8" x14ac:dyDescent="0.3">
      <c r="A2924" s="716"/>
      <c r="B2924" s="637" t="s">
        <v>11014</v>
      </c>
      <c r="E2924" s="716"/>
      <c r="F2924" s="723" t="s">
        <v>11015</v>
      </c>
    </row>
    <row r="2925" spans="1:8" x14ac:dyDescent="0.3">
      <c r="A2925" s="716"/>
      <c r="B2925" s="637" t="s">
        <v>11016</v>
      </c>
      <c r="E2925" s="716"/>
      <c r="F2925" s="723" t="s">
        <v>11017</v>
      </c>
    </row>
    <row r="2926" spans="1:8" x14ac:dyDescent="0.3">
      <c r="A2926" s="716"/>
      <c r="B2926" s="637" t="s">
        <v>11018</v>
      </c>
      <c r="E2926" s="716"/>
      <c r="F2926" s="723" t="s">
        <v>11019</v>
      </c>
    </row>
    <row r="2927" spans="1:8" x14ac:dyDescent="0.3">
      <c r="A2927" s="716"/>
      <c r="B2927" s="637" t="s">
        <v>11020</v>
      </c>
      <c r="E2927" s="716"/>
      <c r="F2927" s="723" t="s">
        <v>11021</v>
      </c>
    </row>
    <row r="2928" spans="1:8" x14ac:dyDescent="0.3">
      <c r="A2928" s="716"/>
      <c r="B2928" s="637" t="s">
        <v>11022</v>
      </c>
      <c r="E2928" s="716"/>
      <c r="F2928" s="723" t="s">
        <v>11023</v>
      </c>
    </row>
    <row r="2929" spans="1:42" x14ac:dyDescent="0.3">
      <c r="A2929" s="716"/>
      <c r="B2929" s="637" t="s">
        <v>11024</v>
      </c>
      <c r="E2929" s="716"/>
      <c r="F2929" s="723" t="s">
        <v>11025</v>
      </c>
    </row>
    <row r="2930" spans="1:42" x14ac:dyDescent="0.3">
      <c r="A2930" s="716"/>
      <c r="B2930" s="637" t="s">
        <v>11026</v>
      </c>
      <c r="E2930" s="716"/>
      <c r="F2930" s="723" t="s">
        <v>11027</v>
      </c>
    </row>
    <row r="2931" spans="1:42" x14ac:dyDescent="0.3">
      <c r="A2931" s="716"/>
      <c r="B2931" s="637" t="s">
        <v>11028</v>
      </c>
      <c r="E2931" s="716"/>
      <c r="F2931" s="723" t="s">
        <v>11029</v>
      </c>
    </row>
    <row r="2932" spans="1:42" x14ac:dyDescent="0.3">
      <c r="A2932" s="716"/>
      <c r="B2932" s="637" t="s">
        <v>11030</v>
      </c>
      <c r="E2932" s="716"/>
      <c r="F2932" s="723" t="s">
        <v>11031</v>
      </c>
    </row>
    <row r="2933" spans="1:42" x14ac:dyDescent="0.3">
      <c r="A2933" s="716"/>
      <c r="B2933" s="637" t="s">
        <v>11032</v>
      </c>
      <c r="E2933" s="716"/>
      <c r="F2933" s="723" t="s">
        <v>11033</v>
      </c>
    </row>
    <row r="2934" spans="1:42" x14ac:dyDescent="0.3">
      <c r="A2934" s="716"/>
      <c r="B2934" s="637" t="s">
        <v>11034</v>
      </c>
      <c r="E2934" s="716"/>
      <c r="F2934" s="723" t="s">
        <v>11035</v>
      </c>
    </row>
    <row r="2935" spans="1:42" x14ac:dyDescent="0.3">
      <c r="A2935" s="717"/>
      <c r="B2935" s="657" t="s">
        <v>11036</v>
      </c>
      <c r="E2935" s="717"/>
      <c r="F2935" s="724" t="s">
        <v>11037</v>
      </c>
    </row>
    <row r="2938" spans="1:42" x14ac:dyDescent="0.3">
      <c r="A2938" s="3" t="s">
        <v>11038</v>
      </c>
      <c r="B2938" s="147" t="s">
        <v>11039</v>
      </c>
      <c r="E2938" s="3" t="s">
        <v>7840</v>
      </c>
      <c r="F2938" s="728" t="s">
        <v>7564</v>
      </c>
    </row>
    <row r="2939" spans="1:42" x14ac:dyDescent="0.3">
      <c r="B2939" s="147"/>
      <c r="F2939" s="728"/>
    </row>
    <row r="2941" spans="1:42" x14ac:dyDescent="0.3">
      <c r="A2941" s="2" t="s">
        <v>12208</v>
      </c>
    </row>
    <row r="2943" spans="1:42" x14ac:dyDescent="0.3">
      <c r="A2943" s="3" t="s">
        <v>12206</v>
      </c>
      <c r="B2943" s="3" t="s">
        <v>9503</v>
      </c>
      <c r="C2943" s="3" t="s">
        <v>9504</v>
      </c>
      <c r="D2943" s="3" t="s">
        <v>9505</v>
      </c>
      <c r="E2943" s="3" t="s">
        <v>9506</v>
      </c>
      <c r="F2943" s="3" t="s">
        <v>9507</v>
      </c>
      <c r="G2943" s="3" t="s">
        <v>9508</v>
      </c>
      <c r="H2943" s="3" t="s">
        <v>9509</v>
      </c>
      <c r="I2943" s="3" t="s">
        <v>9510</v>
      </c>
      <c r="J2943" s="3" t="s">
        <v>9511</v>
      </c>
      <c r="K2943" s="3" t="s">
        <v>9512</v>
      </c>
      <c r="L2943" s="3" t="s">
        <v>8986</v>
      </c>
      <c r="M2943" s="3" t="s">
        <v>8905</v>
      </c>
      <c r="N2943" s="3" t="s">
        <v>8906</v>
      </c>
      <c r="O2943" s="3" t="s">
        <v>8907</v>
      </c>
      <c r="P2943" s="3" t="s">
        <v>8908</v>
      </c>
      <c r="Q2943" s="3" t="s">
        <v>8878</v>
      </c>
      <c r="R2943" s="3" t="s">
        <v>8879</v>
      </c>
      <c r="S2943" s="3" t="s">
        <v>8880</v>
      </c>
      <c r="T2943" s="3" t="s">
        <v>8881</v>
      </c>
      <c r="U2943" s="3" t="s">
        <v>8882</v>
      </c>
      <c r="V2943" s="3" t="s">
        <v>8883</v>
      </c>
      <c r="W2943" s="3" t="s">
        <v>8884</v>
      </c>
      <c r="X2943" s="3" t="s">
        <v>8885</v>
      </c>
      <c r="Y2943" s="3" t="s">
        <v>8886</v>
      </c>
      <c r="Z2943" s="3" t="s">
        <v>8887</v>
      </c>
      <c r="AA2943" s="3" t="s">
        <v>8888</v>
      </c>
      <c r="AB2943" s="3" t="s">
        <v>8889</v>
      </c>
      <c r="AC2943" s="3" t="s">
        <v>8890</v>
      </c>
      <c r="AD2943" s="3" t="s">
        <v>8891</v>
      </c>
      <c r="AE2943" s="3" t="s">
        <v>8892</v>
      </c>
      <c r="AF2943" s="3" t="s">
        <v>8893</v>
      </c>
      <c r="AG2943" s="3" t="s">
        <v>8894</v>
      </c>
      <c r="AH2943" s="3" t="s">
        <v>8895</v>
      </c>
      <c r="AI2943" s="3" t="s">
        <v>8896</v>
      </c>
      <c r="AJ2943" s="3" t="s">
        <v>8897</v>
      </c>
      <c r="AK2943" s="3" t="s">
        <v>8898</v>
      </c>
      <c r="AL2943" s="3" t="s">
        <v>8922</v>
      </c>
      <c r="AM2943" s="3" t="s">
        <v>8923</v>
      </c>
      <c r="AN2943" s="3" t="s">
        <v>8924</v>
      </c>
      <c r="AO2943" s="3" t="s">
        <v>9516</v>
      </c>
      <c r="AP2943" s="3" t="s">
        <v>10396</v>
      </c>
    </row>
    <row r="2944" spans="1:42" x14ac:dyDescent="0.3">
      <c r="A2944" s="3" t="s">
        <v>12200</v>
      </c>
      <c r="B2944" s="3">
        <v>672142.48800000001</v>
      </c>
      <c r="C2944" s="3">
        <v>679704.79399999999</v>
      </c>
      <c r="D2944" s="3">
        <v>686028.91</v>
      </c>
      <c r="E2944" s="3">
        <v>690093.14099999995</v>
      </c>
      <c r="F2944" s="3">
        <v>681538.85199999996</v>
      </c>
      <c r="G2944" s="3">
        <v>668140.13899999997</v>
      </c>
      <c r="H2944" s="3">
        <v>654327.40599999996</v>
      </c>
      <c r="I2944" s="3">
        <v>632237.78300000005</v>
      </c>
      <c r="J2944" s="3">
        <v>625045.76599999995</v>
      </c>
      <c r="K2944" s="3">
        <v>620734.24</v>
      </c>
      <c r="L2944" s="3">
        <v>629976</v>
      </c>
      <c r="M2944" s="3">
        <v>651282</v>
      </c>
      <c r="N2944" s="3">
        <v>674421.07400000002</v>
      </c>
      <c r="O2944" s="3">
        <v>683639.04599999997</v>
      </c>
      <c r="P2944" s="3">
        <v>699744.505</v>
      </c>
      <c r="Q2944" s="3">
        <v>719216.174</v>
      </c>
      <c r="R2944" s="3">
        <v>731870.45900000003</v>
      </c>
      <c r="S2944" s="3">
        <v>755297.94299999997</v>
      </c>
      <c r="T2944" s="3">
        <v>772801.179</v>
      </c>
      <c r="U2944" s="3">
        <v>785331.07200000004</v>
      </c>
      <c r="V2944" s="3">
        <v>793770.79399999999</v>
      </c>
      <c r="W2944" s="3">
        <v>802771.48699999996</v>
      </c>
      <c r="X2944" s="3">
        <v>822011.44900000002</v>
      </c>
      <c r="Y2944" s="3">
        <v>841734.98499999999</v>
      </c>
      <c r="Z2944" s="3">
        <v>863667.45</v>
      </c>
      <c r="AA2944" s="3">
        <v>907474.28799999994</v>
      </c>
      <c r="AB2944" s="3">
        <v>965006.23800000001</v>
      </c>
      <c r="AC2944" s="3">
        <v>1042327.622</v>
      </c>
      <c r="AD2944" s="3">
        <v>1117778.5819999999</v>
      </c>
      <c r="AE2944" s="3">
        <v>1192317.2220000001</v>
      </c>
      <c r="AF2944" s="3">
        <v>1276137.155</v>
      </c>
      <c r="AG2944" s="3">
        <v>1418382.288409452</v>
      </c>
      <c r="AH2944" s="3">
        <v>1537483.8576777109</v>
      </c>
      <c r="AI2944" s="3">
        <v>1634029.8062155819</v>
      </c>
      <c r="AJ2944" s="3">
        <v>1694519.095986167</v>
      </c>
      <c r="AK2944" s="3">
        <v>1753091.94416404</v>
      </c>
      <c r="AL2944" s="3">
        <v>1811526.3846966531</v>
      </c>
      <c r="AM2944" s="3">
        <v>1868173.753931161</v>
      </c>
      <c r="AN2944" s="3">
        <v>1937777.0227671401</v>
      </c>
      <c r="AO2944" s="3">
        <v>1988305.0750786329</v>
      </c>
      <c r="AP2944" s="3">
        <v>2068970.1884859861</v>
      </c>
    </row>
    <row r="2945" spans="1:48" x14ac:dyDescent="0.3">
      <c r="A2945" s="3" t="s">
        <v>12201</v>
      </c>
      <c r="B2945" s="3">
        <v>337895.55699999997</v>
      </c>
      <c r="C2945" s="3">
        <v>338616.33600000001</v>
      </c>
      <c r="D2945" s="3">
        <v>334237.81300000002</v>
      </c>
      <c r="E2945" s="3">
        <v>323668.18599999999</v>
      </c>
      <c r="F2945" s="3">
        <v>304466.29599999997</v>
      </c>
      <c r="G2945" s="3">
        <v>284945.86</v>
      </c>
      <c r="H2945" s="3">
        <v>258932.40100000001</v>
      </c>
      <c r="I2945" s="3">
        <v>238144.52799999999</v>
      </c>
      <c r="J2945" s="3">
        <v>234908.375</v>
      </c>
      <c r="K2945" s="3">
        <v>233608.54199999999</v>
      </c>
      <c r="L2945" s="3">
        <v>235785</v>
      </c>
      <c r="M2945" s="3">
        <v>244818</v>
      </c>
      <c r="N2945" s="3">
        <v>255657.23800000001</v>
      </c>
      <c r="O2945" s="3">
        <v>261081.516</v>
      </c>
      <c r="P2945" s="3">
        <v>269289.31199999998</v>
      </c>
      <c r="Q2945" s="3">
        <v>270942.43900000001</v>
      </c>
      <c r="R2945" s="3">
        <v>266708.185</v>
      </c>
      <c r="S2945" s="3">
        <v>270899.06099999999</v>
      </c>
      <c r="T2945" s="3">
        <v>271633.25300000003</v>
      </c>
      <c r="U2945" s="3">
        <v>280276.90999999997</v>
      </c>
      <c r="V2945" s="3">
        <v>283065.65299999999</v>
      </c>
      <c r="W2945" s="3">
        <v>284864.321</v>
      </c>
      <c r="X2945" s="3">
        <v>286001.44</v>
      </c>
      <c r="Y2945" s="3">
        <v>308683.09999999998</v>
      </c>
      <c r="Z2945" s="3">
        <v>320657.84600000002</v>
      </c>
      <c r="AA2945" s="3">
        <v>340748.41100000002</v>
      </c>
      <c r="AB2945" s="3">
        <v>356109.22399999999</v>
      </c>
      <c r="AC2945" s="3">
        <v>382975.03399999999</v>
      </c>
      <c r="AD2945" s="3">
        <v>407880.86200000002</v>
      </c>
      <c r="AE2945" s="3">
        <v>418266.44900000002</v>
      </c>
      <c r="AF2945" s="3">
        <v>450052.685</v>
      </c>
      <c r="AG2945" s="3">
        <v>440110.81174192787</v>
      </c>
      <c r="AH2945" s="3">
        <v>454528.74865453748</v>
      </c>
      <c r="AI2945" s="3">
        <v>473928.38895108522</v>
      </c>
      <c r="AJ2945" s="3">
        <v>481846.41293997911</v>
      </c>
      <c r="AK2945" s="3">
        <v>491058.3438981917</v>
      </c>
      <c r="AL2945" s="3">
        <v>506770.36283161427</v>
      </c>
      <c r="AM2945" s="3">
        <v>535031.28946870111</v>
      </c>
      <c r="AN2945" s="3">
        <v>563188.28367800976</v>
      </c>
      <c r="AO2945" s="3">
        <v>568624.85428420443</v>
      </c>
      <c r="AP2945" s="3">
        <v>601544.09990674118</v>
      </c>
    </row>
    <row r="2946" spans="1:48" x14ac:dyDescent="0.3">
      <c r="A2946" s="3" t="s">
        <v>12202</v>
      </c>
      <c r="B2946" s="3">
        <v>181880.28200000001</v>
      </c>
      <c r="C2946" s="3">
        <v>184501.24299999999</v>
      </c>
      <c r="D2946" s="3">
        <v>193217.20800000001</v>
      </c>
      <c r="E2946" s="3">
        <v>204630.71299999999</v>
      </c>
      <c r="F2946" s="3">
        <v>212915.21</v>
      </c>
      <c r="G2946" s="3">
        <v>218518.136</v>
      </c>
      <c r="H2946" s="3">
        <v>227550.78</v>
      </c>
      <c r="I2946" s="3">
        <v>226967.37700000001</v>
      </c>
      <c r="J2946" s="3">
        <v>223659.13</v>
      </c>
      <c r="K2946" s="3">
        <v>222432.04699999999</v>
      </c>
      <c r="L2946" s="3">
        <v>223619</v>
      </c>
      <c r="M2946" s="3">
        <v>230028</v>
      </c>
      <c r="N2946" s="3">
        <v>236143.08</v>
      </c>
      <c r="O2946" s="3">
        <v>234696.61499999999</v>
      </c>
      <c r="P2946" s="3">
        <v>236843.255</v>
      </c>
      <c r="Q2946" s="3">
        <v>250142.43599999999</v>
      </c>
      <c r="R2946" s="3">
        <v>261168.63399999999</v>
      </c>
      <c r="S2946" s="3">
        <v>271702.28999999998</v>
      </c>
      <c r="T2946" s="3">
        <v>280055.18</v>
      </c>
      <c r="U2946" s="3">
        <v>274689.58199999999</v>
      </c>
      <c r="V2946" s="3">
        <v>274445.41200000001</v>
      </c>
      <c r="W2946" s="3">
        <v>280323.408</v>
      </c>
      <c r="X2946" s="3">
        <v>294779.97200000001</v>
      </c>
      <c r="Y2946" s="3">
        <v>296140.23499999999</v>
      </c>
      <c r="Z2946" s="3">
        <v>308935.20899999997</v>
      </c>
      <c r="AA2946" s="3">
        <v>325665.804</v>
      </c>
      <c r="AB2946" s="3">
        <v>349720.56900000002</v>
      </c>
      <c r="AC2946" s="3">
        <v>367542.46899999998</v>
      </c>
      <c r="AD2946" s="3">
        <v>391126.98599999998</v>
      </c>
      <c r="AE2946" s="3">
        <v>418356.02600000001</v>
      </c>
      <c r="AF2946" s="3">
        <v>456623.24200000003</v>
      </c>
      <c r="AG2946" s="3">
        <v>547191.63199999998</v>
      </c>
      <c r="AH2946" s="3">
        <v>624021.92200000002</v>
      </c>
      <c r="AI2946" s="3">
        <v>689743.16</v>
      </c>
      <c r="AJ2946" s="3">
        <v>730295.56799999997</v>
      </c>
      <c r="AK2946" s="3">
        <v>762322.44799999997</v>
      </c>
      <c r="AL2946" s="3">
        <v>777776.03</v>
      </c>
      <c r="AM2946" s="3">
        <v>795585.72199999995</v>
      </c>
      <c r="AN2946" s="3">
        <v>822905.78500000003</v>
      </c>
      <c r="AO2946" s="3">
        <v>846418.47499999998</v>
      </c>
      <c r="AP2946" s="3">
        <v>879330.45900000003</v>
      </c>
    </row>
    <row r="2947" spans="1:48" x14ac:dyDescent="0.3">
      <c r="A2947" s="3" t="s">
        <v>12203</v>
      </c>
      <c r="B2947" s="3">
        <v>112840.897</v>
      </c>
      <c r="C2947" s="3">
        <v>114832.851</v>
      </c>
      <c r="D2947" s="3">
        <v>113293.837</v>
      </c>
      <c r="E2947" s="3">
        <v>113269.092</v>
      </c>
      <c r="F2947" s="3">
        <v>111863.049</v>
      </c>
      <c r="G2947" s="3">
        <v>108308.363</v>
      </c>
      <c r="H2947" s="3">
        <v>103920.992</v>
      </c>
      <c r="I2947" s="3">
        <v>100221.97900000001</v>
      </c>
      <c r="J2947" s="3">
        <v>97110.251000000004</v>
      </c>
      <c r="K2947" s="3">
        <v>93795.680999999997</v>
      </c>
      <c r="L2947" s="3">
        <v>100457</v>
      </c>
      <c r="M2947" s="3">
        <v>102109</v>
      </c>
      <c r="N2947" s="3">
        <v>102931.705</v>
      </c>
      <c r="O2947" s="3">
        <v>104193.34299999999</v>
      </c>
      <c r="P2947" s="3">
        <v>106185.603</v>
      </c>
      <c r="Q2947" s="3">
        <v>103502.83</v>
      </c>
      <c r="R2947" s="3">
        <v>103052.431</v>
      </c>
      <c r="S2947" s="3">
        <v>103556.122</v>
      </c>
      <c r="T2947" s="3">
        <v>102563.26</v>
      </c>
      <c r="U2947" s="3">
        <v>101757.05</v>
      </c>
      <c r="V2947" s="3">
        <v>101519.61199999999</v>
      </c>
      <c r="W2947" s="3">
        <v>99895.172000000006</v>
      </c>
      <c r="X2947" s="3">
        <v>95693.187000000005</v>
      </c>
      <c r="Y2947" s="3">
        <v>96457.006999999998</v>
      </c>
      <c r="Z2947" s="3">
        <v>94330.978000000003</v>
      </c>
      <c r="AA2947" s="3">
        <v>91827.046000000002</v>
      </c>
      <c r="AB2947" s="3">
        <v>96391.92</v>
      </c>
      <c r="AC2947" s="3">
        <v>100934.23</v>
      </c>
      <c r="AD2947" s="3">
        <v>105491.68799999999</v>
      </c>
      <c r="AE2947" s="3">
        <v>108880.834</v>
      </c>
      <c r="AF2947" s="3">
        <v>108231.55100000001</v>
      </c>
      <c r="AG2947" s="3">
        <v>82413.995453899101</v>
      </c>
      <c r="AH2947" s="3">
        <v>79718.039974140906</v>
      </c>
      <c r="AI2947" s="3">
        <v>79444.326212099404</v>
      </c>
      <c r="AJ2947" s="3">
        <v>76429.642569674907</v>
      </c>
      <c r="AK2947" s="3">
        <v>76011.854908576206</v>
      </c>
      <c r="AL2947" s="3">
        <v>76552.2643444922</v>
      </c>
      <c r="AM2947" s="3">
        <v>75521.871369601198</v>
      </c>
      <c r="AN2947" s="3">
        <v>75701.724375850696</v>
      </c>
      <c r="AO2947" s="3">
        <v>75739.420787609401</v>
      </c>
      <c r="AP2947" s="3">
        <v>76139.506895419705</v>
      </c>
    </row>
    <row r="2948" spans="1:48" x14ac:dyDescent="0.3">
      <c r="A2948" s="3" t="s">
        <v>12204</v>
      </c>
      <c r="B2948" s="3">
        <v>10290.114</v>
      </c>
      <c r="C2948" s="3">
        <v>11060.522999999999</v>
      </c>
      <c r="D2948" s="3">
        <v>12108.263999999999</v>
      </c>
      <c r="E2948" s="3">
        <v>12809.767</v>
      </c>
      <c r="F2948" s="3">
        <v>14088.79</v>
      </c>
      <c r="G2948" s="3">
        <v>17266.77</v>
      </c>
      <c r="H2948" s="3">
        <v>18732.552</v>
      </c>
      <c r="I2948" s="3">
        <v>20180.652999999998</v>
      </c>
      <c r="J2948" s="3">
        <v>21489.530999999999</v>
      </c>
      <c r="K2948" s="3">
        <v>22295.221000000001</v>
      </c>
      <c r="L2948" s="3">
        <v>22346</v>
      </c>
      <c r="M2948" s="3">
        <v>23611</v>
      </c>
      <c r="N2948" s="3">
        <v>27251.89</v>
      </c>
      <c r="O2948" s="3">
        <v>29844.257000000001</v>
      </c>
      <c r="P2948" s="3">
        <v>32045.906999999999</v>
      </c>
      <c r="Q2948" s="3">
        <v>38923.35</v>
      </c>
      <c r="R2948" s="3">
        <v>43805.665000000001</v>
      </c>
      <c r="S2948" s="3">
        <v>48732.521999999997</v>
      </c>
      <c r="T2948" s="3">
        <v>56076.256999999998</v>
      </c>
      <c r="U2948" s="3">
        <v>61154.932999999997</v>
      </c>
      <c r="V2948" s="3">
        <v>63580.493999999999</v>
      </c>
      <c r="W2948" s="3">
        <v>69124.017999999996</v>
      </c>
      <c r="X2948" s="3">
        <v>77328.676999999996</v>
      </c>
      <c r="Y2948" s="3">
        <v>83281.350000000006</v>
      </c>
      <c r="Z2948" s="3">
        <v>91621.149000000005</v>
      </c>
      <c r="AA2948" s="3">
        <v>100226.40300000001</v>
      </c>
      <c r="AB2948" s="3">
        <v>112702.16</v>
      </c>
      <c r="AC2948" s="3">
        <v>128321.47500000001</v>
      </c>
      <c r="AD2948" s="3">
        <v>144654.71900000001</v>
      </c>
      <c r="AE2948" s="3">
        <v>161918.95699999999</v>
      </c>
      <c r="AF2948" s="3">
        <v>169157.522</v>
      </c>
      <c r="AG2948" s="3">
        <v>183691.408</v>
      </c>
      <c r="AH2948" s="3">
        <v>196820.992</v>
      </c>
      <c r="AI2948" s="3">
        <v>206322.13500000001</v>
      </c>
      <c r="AJ2948" s="3">
        <v>216199.13500000001</v>
      </c>
      <c r="AK2948" s="3">
        <v>228229.98800000001</v>
      </c>
      <c r="AL2948" s="3">
        <v>244398.63800000001</v>
      </c>
      <c r="AM2948" s="3">
        <v>245683.478</v>
      </c>
      <c r="AN2948" s="3">
        <v>253632.59299999999</v>
      </c>
      <c r="AO2948" s="3">
        <v>266087.20199999999</v>
      </c>
      <c r="AP2948" s="3">
        <v>274856.48700000002</v>
      </c>
    </row>
    <row r="2949" spans="1:48" x14ac:dyDescent="0.3">
      <c r="A2949" s="3" t="s">
        <v>12205</v>
      </c>
      <c r="B2949" s="3">
        <v>29235.637999999999</v>
      </c>
      <c r="C2949" s="3">
        <v>30693.841</v>
      </c>
      <c r="D2949" s="3">
        <v>33171.788</v>
      </c>
      <c r="E2949" s="3">
        <v>35715.383000000002</v>
      </c>
      <c r="F2949" s="3">
        <v>38205.506999999998</v>
      </c>
      <c r="G2949" s="3">
        <v>39101.01</v>
      </c>
      <c r="H2949" s="3">
        <v>45190.680999999997</v>
      </c>
      <c r="I2949" s="3">
        <v>46723.245999999999</v>
      </c>
      <c r="J2949" s="3">
        <v>47878.48</v>
      </c>
      <c r="K2949" s="3">
        <v>48602.749000000003</v>
      </c>
      <c r="L2949" s="3">
        <v>47770</v>
      </c>
      <c r="M2949" s="3">
        <v>50716</v>
      </c>
      <c r="N2949" s="3">
        <v>52437.161</v>
      </c>
      <c r="O2949" s="3">
        <v>53823.315000000002</v>
      </c>
      <c r="P2949" s="3">
        <v>55380.428</v>
      </c>
      <c r="Q2949" s="3">
        <v>55705.118999999999</v>
      </c>
      <c r="R2949" s="3">
        <v>57135.544000000002</v>
      </c>
      <c r="S2949" s="3">
        <v>60407.947999999997</v>
      </c>
      <c r="T2949" s="3">
        <v>62473.228999999999</v>
      </c>
      <c r="U2949" s="3">
        <v>67452.596999999994</v>
      </c>
      <c r="V2949" s="3">
        <v>71159.623000000007</v>
      </c>
      <c r="W2949" s="3">
        <v>68564.567999999999</v>
      </c>
      <c r="X2949" s="3">
        <v>68208.183000000005</v>
      </c>
      <c r="Y2949" s="3">
        <v>57173.283000000003</v>
      </c>
      <c r="Z2949" s="3">
        <v>48122.277999999998</v>
      </c>
      <c r="AA2949" s="3">
        <v>49006.644</v>
      </c>
      <c r="AB2949" s="3">
        <v>52248.601000000002</v>
      </c>
      <c r="AC2949" s="3">
        <v>62554.413999999997</v>
      </c>
      <c r="AD2949" s="3">
        <v>68624.308999999994</v>
      </c>
      <c r="AE2949" s="3">
        <v>84894.956000000006</v>
      </c>
      <c r="AF2949" s="3">
        <v>92072.154999999999</v>
      </c>
      <c r="AG2949" s="3">
        <v>164974.44121362441</v>
      </c>
      <c r="AH2949" s="3">
        <v>182394.1550490325</v>
      </c>
      <c r="AI2949" s="3">
        <v>184591.7960523974</v>
      </c>
      <c r="AJ2949" s="3">
        <v>189748.337476513</v>
      </c>
      <c r="AK2949" s="3">
        <v>195469.30935727211</v>
      </c>
      <c r="AL2949" s="3">
        <v>206029.08952054629</v>
      </c>
      <c r="AM2949" s="3">
        <v>216351.39309285799</v>
      </c>
      <c r="AN2949" s="3">
        <v>222348.6367132797</v>
      </c>
      <c r="AO2949" s="3">
        <v>231435.1230068194</v>
      </c>
      <c r="AP2949" s="3">
        <v>237099.63568382451</v>
      </c>
    </row>
    <row r="2951" spans="1:48" x14ac:dyDescent="0.3">
      <c r="A2951" s="3" t="s">
        <v>8140</v>
      </c>
      <c r="B2951" s="3" t="s">
        <v>8703</v>
      </c>
      <c r="C2951" s="3" t="s">
        <v>12207</v>
      </c>
    </row>
    <row r="2954" spans="1:48" x14ac:dyDescent="0.3">
      <c r="A2954" s="2" t="s">
        <v>11040</v>
      </c>
    </row>
    <row r="2956" spans="1:48" s="19" customFormat="1" ht="40.75" customHeight="1" x14ac:dyDescent="0.35">
      <c r="A2956" s="19" t="s">
        <v>11041</v>
      </c>
      <c r="B2956" s="19" t="s">
        <v>11042</v>
      </c>
      <c r="C2956" s="19" t="s">
        <v>11043</v>
      </c>
      <c r="D2956" s="19" t="s">
        <v>11044</v>
      </c>
      <c r="E2956" s="19" t="s">
        <v>11045</v>
      </c>
      <c r="F2956" s="19" t="s">
        <v>11046</v>
      </c>
      <c r="G2956" s="19" t="s">
        <v>11047</v>
      </c>
      <c r="H2956" s="19" t="s">
        <v>11048</v>
      </c>
      <c r="I2956" s="19" t="s">
        <v>11049</v>
      </c>
      <c r="J2956" s="19" t="s">
        <v>11050</v>
      </c>
      <c r="K2956" s="19" t="s">
        <v>11051</v>
      </c>
      <c r="L2956" s="19" t="s">
        <v>11052</v>
      </c>
      <c r="M2956" s="19" t="s">
        <v>11053</v>
      </c>
      <c r="N2956" s="19" t="s">
        <v>11054</v>
      </c>
      <c r="O2956" s="19" t="s">
        <v>11055</v>
      </c>
      <c r="P2956" s="19" t="s">
        <v>11056</v>
      </c>
      <c r="Q2956" s="19" t="s">
        <v>11057</v>
      </c>
      <c r="R2956" s="19" t="s">
        <v>11058</v>
      </c>
      <c r="S2956" s="19" t="s">
        <v>11059</v>
      </c>
      <c r="T2956" s="19" t="s">
        <v>11060</v>
      </c>
      <c r="U2956" s="19" t="s">
        <v>11061</v>
      </c>
      <c r="V2956" s="19" t="s">
        <v>11062</v>
      </c>
      <c r="W2956" s="19" t="s">
        <v>11063</v>
      </c>
      <c r="X2956" s="19" t="s">
        <v>11064</v>
      </c>
      <c r="Y2956" s="19" t="s">
        <v>11065</v>
      </c>
      <c r="Z2956" s="19" t="s">
        <v>11066</v>
      </c>
      <c r="AA2956" s="19" t="s">
        <v>11067</v>
      </c>
      <c r="AB2956" s="19" t="s">
        <v>11068</v>
      </c>
      <c r="AC2956" s="19" t="s">
        <v>11069</v>
      </c>
      <c r="AD2956" s="19" t="s">
        <v>11070</v>
      </c>
      <c r="AE2956" s="19" t="s">
        <v>11071</v>
      </c>
      <c r="AF2956" s="19" t="s">
        <v>11072</v>
      </c>
      <c r="AG2956" s="19" t="s">
        <v>11073</v>
      </c>
      <c r="AH2956" s="19" t="s">
        <v>11074</v>
      </c>
      <c r="AI2956" s="19" t="s">
        <v>11075</v>
      </c>
      <c r="AJ2956" s="19" t="s">
        <v>11076</v>
      </c>
      <c r="AK2956" s="19" t="s">
        <v>11077</v>
      </c>
      <c r="AL2956" s="19" t="s">
        <v>11078</v>
      </c>
      <c r="AM2956" s="19" t="s">
        <v>11079</v>
      </c>
      <c r="AN2956" s="19" t="s">
        <v>11080</v>
      </c>
      <c r="AO2956" s="19" t="s">
        <v>11081</v>
      </c>
      <c r="AP2956" s="19" t="s">
        <v>11082</v>
      </c>
      <c r="AQ2956" s="19" t="s">
        <v>11083</v>
      </c>
      <c r="AR2956" s="19" t="s">
        <v>11084</v>
      </c>
      <c r="AS2956" s="19" t="s">
        <v>11085</v>
      </c>
      <c r="AT2956" s="19" t="s">
        <v>11086</v>
      </c>
      <c r="AU2956" s="19" t="s">
        <v>11087</v>
      </c>
      <c r="AV2956" s="19" t="s">
        <v>11088</v>
      </c>
    </row>
    <row r="2957" spans="1:48" x14ac:dyDescent="0.3">
      <c r="A2957" s="8" t="s">
        <v>523</v>
      </c>
      <c r="B2957" s="3" t="s">
        <v>11089</v>
      </c>
      <c r="C2957" s="3">
        <v>1207</v>
      </c>
      <c r="D2957" s="3">
        <v>1210</v>
      </c>
      <c r="E2957" s="3">
        <v>1321</v>
      </c>
      <c r="F2957" s="3">
        <v>1514</v>
      </c>
      <c r="G2957" s="3">
        <v>1497</v>
      </c>
      <c r="H2957" s="3">
        <v>1364</v>
      </c>
      <c r="I2957" s="3">
        <v>1555</v>
      </c>
      <c r="J2957" s="3">
        <v>1599</v>
      </c>
      <c r="K2957" s="3">
        <v>1604</v>
      </c>
      <c r="L2957" s="3">
        <v>1725</v>
      </c>
      <c r="M2957" s="3">
        <v>1527</v>
      </c>
      <c r="N2957" s="3">
        <v>1364</v>
      </c>
      <c r="O2957" s="3">
        <v>1163</v>
      </c>
      <c r="P2957" s="3">
        <v>1069</v>
      </c>
      <c r="Q2957" s="3">
        <v>1079</v>
      </c>
      <c r="R2957" s="3">
        <v>1049</v>
      </c>
      <c r="S2957" s="3">
        <v>1126</v>
      </c>
      <c r="T2957" s="3">
        <v>1107</v>
      </c>
      <c r="U2957" s="3">
        <v>1160</v>
      </c>
      <c r="V2957" s="3">
        <v>1260</v>
      </c>
      <c r="W2957" s="3">
        <v>1287</v>
      </c>
      <c r="X2957" s="3">
        <v>1333</v>
      </c>
      <c r="Y2957" s="3">
        <v>1394</v>
      </c>
      <c r="Z2957" s="3">
        <v>1443</v>
      </c>
      <c r="AA2957" s="3">
        <v>1498</v>
      </c>
      <c r="AB2957" s="3">
        <v>1532</v>
      </c>
      <c r="AC2957" s="3">
        <v>1590</v>
      </c>
      <c r="AD2957" s="3">
        <v>1626</v>
      </c>
      <c r="AE2957" s="3">
        <v>1548</v>
      </c>
      <c r="AF2957" s="3">
        <v>1553</v>
      </c>
      <c r="AG2957" s="3">
        <v>1605</v>
      </c>
      <c r="AH2957" s="3">
        <v>1678</v>
      </c>
      <c r="AI2957" s="3">
        <v>1637</v>
      </c>
      <c r="AJ2957" s="3">
        <v>1690</v>
      </c>
      <c r="AK2957" s="3">
        <v>1770</v>
      </c>
      <c r="AL2957" s="3">
        <v>1857</v>
      </c>
      <c r="AM2957" s="3">
        <v>1783.4149844000001</v>
      </c>
      <c r="AN2957" s="3">
        <v>1813.4265367026001</v>
      </c>
      <c r="AO2957" s="3">
        <v>1785.2344318339999</v>
      </c>
      <c r="AP2957" s="3">
        <v>1710.5326451240001</v>
      </c>
      <c r="AQ2957" s="3">
        <v>1787.6810921240001</v>
      </c>
      <c r="AR2957" s="3">
        <v>1759.480359124</v>
      </c>
      <c r="AS2957" s="3">
        <v>1785.6942121239999</v>
      </c>
      <c r="AT2957" s="3">
        <v>1737.942026124</v>
      </c>
      <c r="AU2957" s="3">
        <v>1706.897252124</v>
      </c>
      <c r="AV2957" s="3">
        <v>1770.954452124</v>
      </c>
    </row>
    <row r="2958" spans="1:48" x14ac:dyDescent="0.3">
      <c r="A2958" s="8"/>
      <c r="B2958" s="3" t="s">
        <v>11090</v>
      </c>
      <c r="C2958" s="3">
        <v>233</v>
      </c>
      <c r="D2958" s="3">
        <v>320</v>
      </c>
      <c r="E2958" s="3">
        <v>332</v>
      </c>
      <c r="F2958" s="3">
        <v>353</v>
      </c>
      <c r="G2958" s="3">
        <v>335</v>
      </c>
      <c r="H2958" s="3">
        <v>280</v>
      </c>
      <c r="I2958" s="3">
        <v>289</v>
      </c>
      <c r="J2958" s="3">
        <v>293</v>
      </c>
      <c r="K2958" s="3">
        <v>296</v>
      </c>
      <c r="L2958" s="3">
        <v>318</v>
      </c>
      <c r="M2958" s="3">
        <v>344</v>
      </c>
      <c r="N2958" s="3">
        <v>327</v>
      </c>
      <c r="O2958" s="3">
        <v>350</v>
      </c>
      <c r="P2958" s="3">
        <v>392</v>
      </c>
      <c r="Q2958" s="3">
        <v>399</v>
      </c>
      <c r="R2958" s="3">
        <v>410</v>
      </c>
      <c r="S2958" s="3">
        <v>424</v>
      </c>
      <c r="T2958" s="3">
        <v>441</v>
      </c>
      <c r="U2958" s="3">
        <v>456</v>
      </c>
      <c r="V2958" s="3">
        <v>468</v>
      </c>
      <c r="W2958" s="3">
        <v>468</v>
      </c>
      <c r="X2958" s="3">
        <v>457</v>
      </c>
      <c r="Y2958" s="3">
        <v>466</v>
      </c>
      <c r="Z2958" s="3">
        <v>502</v>
      </c>
      <c r="AA2958" s="3">
        <v>509</v>
      </c>
      <c r="AB2958" s="3">
        <v>518</v>
      </c>
      <c r="AC2958" s="3">
        <v>537</v>
      </c>
      <c r="AD2958" s="3">
        <v>546</v>
      </c>
      <c r="AE2958" s="3">
        <v>534</v>
      </c>
      <c r="AF2958" s="3">
        <v>532</v>
      </c>
      <c r="AG2958" s="3">
        <v>558</v>
      </c>
      <c r="AH2958" s="3">
        <v>499</v>
      </c>
      <c r="AI2958" s="3">
        <v>509</v>
      </c>
      <c r="AJ2958" s="3">
        <v>533</v>
      </c>
      <c r="AK2958" s="3">
        <v>546</v>
      </c>
      <c r="AL2958" s="3">
        <v>565</v>
      </c>
      <c r="AM2958" s="3">
        <v>914.78778799999998</v>
      </c>
      <c r="AN2958" s="3">
        <v>933.53736178960003</v>
      </c>
      <c r="AO2958" s="3">
        <v>957.04106422760003</v>
      </c>
      <c r="AP2958" s="3">
        <v>931.11091404199999</v>
      </c>
      <c r="AQ2958" s="3">
        <v>983.75207532699994</v>
      </c>
      <c r="AR2958" s="3">
        <v>1034.2405409170001</v>
      </c>
      <c r="AS2958" s="3">
        <v>1055.000942466</v>
      </c>
      <c r="AT2958" s="3">
        <v>1090.7723874660001</v>
      </c>
      <c r="AU2958" s="3">
        <v>1118.3177310660001</v>
      </c>
      <c r="AV2958" s="3">
        <v>1175.9457173119999</v>
      </c>
    </row>
    <row r="2959" spans="1:48" x14ac:dyDescent="0.3">
      <c r="A2959" s="8"/>
      <c r="B2959" s="3" t="s">
        <v>11091</v>
      </c>
      <c r="C2959" s="3">
        <v>1165</v>
      </c>
      <c r="D2959" s="3">
        <v>1162</v>
      </c>
      <c r="E2959" s="3">
        <v>1221</v>
      </c>
      <c r="F2959" s="3">
        <v>1407</v>
      </c>
      <c r="G2959" s="3">
        <v>1472</v>
      </c>
      <c r="H2959" s="3">
        <v>1428</v>
      </c>
      <c r="I2959" s="3">
        <v>1522</v>
      </c>
      <c r="J2959" s="3">
        <v>1576</v>
      </c>
      <c r="K2959" s="3">
        <v>1650</v>
      </c>
      <c r="L2959" s="3">
        <v>1785</v>
      </c>
      <c r="M2959" s="3">
        <v>1833</v>
      </c>
      <c r="N2959" s="3">
        <v>1864</v>
      </c>
      <c r="O2959" s="3">
        <v>1760</v>
      </c>
      <c r="P2959" s="3">
        <v>1770</v>
      </c>
      <c r="Q2959" s="3">
        <v>1886</v>
      </c>
      <c r="R2959" s="3">
        <v>1895</v>
      </c>
      <c r="S2959" s="3">
        <v>1835</v>
      </c>
      <c r="T2959" s="3">
        <v>1987</v>
      </c>
      <c r="U2959" s="3">
        <v>2119</v>
      </c>
      <c r="V2959" s="3">
        <v>2212</v>
      </c>
      <c r="W2959" s="3">
        <v>2253</v>
      </c>
      <c r="X2959" s="3">
        <v>2330</v>
      </c>
      <c r="Y2959" s="3">
        <v>2360</v>
      </c>
      <c r="Z2959" s="3">
        <v>2385</v>
      </c>
      <c r="AA2959" s="3">
        <v>2478</v>
      </c>
      <c r="AB2959" s="3">
        <v>2601</v>
      </c>
      <c r="AC2959" s="3">
        <v>2631</v>
      </c>
      <c r="AD2959" s="3">
        <v>2781</v>
      </c>
      <c r="AE2959" s="3">
        <v>3549</v>
      </c>
      <c r="AF2959" s="3">
        <v>3598</v>
      </c>
      <c r="AG2959" s="3">
        <v>3821</v>
      </c>
      <c r="AH2959" s="3">
        <v>3844</v>
      </c>
      <c r="AI2959" s="3">
        <v>3981</v>
      </c>
      <c r="AJ2959" s="3">
        <v>4257</v>
      </c>
      <c r="AK2959" s="3">
        <v>4442</v>
      </c>
      <c r="AL2959" s="3">
        <v>4687</v>
      </c>
      <c r="AM2959" s="3">
        <v>5002.1321233699</v>
      </c>
      <c r="AN2959" s="3">
        <v>5287.1101260935002</v>
      </c>
      <c r="AO2959" s="3">
        <v>5487.2232678297996</v>
      </c>
      <c r="AP2959" s="3">
        <v>5216.3556007289999</v>
      </c>
      <c r="AQ2959" s="3">
        <v>5637.4695494900998</v>
      </c>
      <c r="AR2959" s="3">
        <v>5990.5440371208997</v>
      </c>
      <c r="AS2959" s="3">
        <v>6356.0079492862997</v>
      </c>
      <c r="AT2959" s="3">
        <v>6684.8443887180001</v>
      </c>
      <c r="AU2959" s="3">
        <v>7018.1953245240002</v>
      </c>
      <c r="AV2959" s="3">
        <v>7100.5603925240002</v>
      </c>
    </row>
    <row r="2960" spans="1:48" x14ac:dyDescent="0.3">
      <c r="A2960" s="8"/>
      <c r="B2960" s="3" t="s">
        <v>11092</v>
      </c>
      <c r="C2960" s="3">
        <v>2605</v>
      </c>
      <c r="D2960" s="3">
        <v>2692</v>
      </c>
      <c r="E2960" s="3">
        <v>2874</v>
      </c>
      <c r="F2960" s="3">
        <v>3274</v>
      </c>
      <c r="G2960" s="3">
        <v>3304</v>
      </c>
      <c r="H2960" s="3">
        <v>3072</v>
      </c>
      <c r="I2960" s="3">
        <v>3366</v>
      </c>
      <c r="J2960" s="3">
        <v>3468</v>
      </c>
      <c r="K2960" s="3">
        <v>3550</v>
      </c>
      <c r="L2960" s="3">
        <v>3828</v>
      </c>
      <c r="M2960" s="3">
        <v>3704</v>
      </c>
      <c r="N2960" s="3">
        <v>3555</v>
      </c>
      <c r="O2960" s="3">
        <v>3273</v>
      </c>
      <c r="P2960" s="3">
        <v>3231</v>
      </c>
      <c r="Q2960" s="3">
        <v>3364</v>
      </c>
      <c r="R2960" s="3">
        <v>3330</v>
      </c>
      <c r="S2960" s="3">
        <v>3385</v>
      </c>
      <c r="T2960" s="3">
        <v>3505</v>
      </c>
      <c r="U2960" s="3">
        <v>3735</v>
      </c>
      <c r="V2960" s="3">
        <v>3940</v>
      </c>
      <c r="W2960" s="3">
        <v>4008</v>
      </c>
      <c r="X2960" s="3">
        <v>4120</v>
      </c>
      <c r="Y2960" s="3">
        <v>4220</v>
      </c>
      <c r="Z2960" s="3">
        <v>4330</v>
      </c>
      <c r="AA2960" s="3">
        <v>4485</v>
      </c>
      <c r="AB2960" s="3">
        <v>4651</v>
      </c>
      <c r="AC2960" s="3">
        <v>4758</v>
      </c>
      <c r="AD2960" s="3">
        <v>4953</v>
      </c>
      <c r="AE2960" s="3">
        <v>5631</v>
      </c>
      <c r="AF2960" s="3">
        <v>5683</v>
      </c>
      <c r="AG2960" s="3">
        <v>5984</v>
      </c>
      <c r="AH2960" s="3">
        <v>6020</v>
      </c>
      <c r="AI2960" s="3">
        <v>6127</v>
      </c>
      <c r="AJ2960" s="3">
        <v>6480</v>
      </c>
      <c r="AK2960" s="3">
        <v>6758</v>
      </c>
      <c r="AL2960" s="3">
        <v>7109</v>
      </c>
      <c r="AM2960" s="3">
        <v>7700.3348957699</v>
      </c>
      <c r="AN2960" s="3">
        <v>8034.0740245856996</v>
      </c>
      <c r="AO2960" s="3">
        <v>8229.4987638914008</v>
      </c>
      <c r="AP2960" s="3">
        <v>7857.999159895</v>
      </c>
      <c r="AQ2960" s="3">
        <v>8408.9027169411002</v>
      </c>
      <c r="AR2960" s="3">
        <v>8784.2649371619009</v>
      </c>
      <c r="AS2960" s="3">
        <v>9196.7031038762998</v>
      </c>
      <c r="AT2960" s="3">
        <v>9513.5588023079999</v>
      </c>
      <c r="AU2960" s="3">
        <v>9843.4103077140007</v>
      </c>
      <c r="AV2960" s="3">
        <v>10047.460561960001</v>
      </c>
    </row>
    <row r="2961" spans="1:48" x14ac:dyDescent="0.3">
      <c r="A2961" s="8"/>
      <c r="B2961" s="3" t="s">
        <v>11093</v>
      </c>
      <c r="C2961" s="3">
        <v>1101</v>
      </c>
      <c r="D2961" s="3">
        <v>1199</v>
      </c>
      <c r="E2961" s="3">
        <v>1325</v>
      </c>
      <c r="F2961" s="3">
        <v>1521</v>
      </c>
      <c r="G2961" s="3">
        <v>1470</v>
      </c>
      <c r="H2961" s="3">
        <v>1373</v>
      </c>
      <c r="I2961" s="3">
        <v>1522</v>
      </c>
      <c r="J2961" s="3">
        <v>1585</v>
      </c>
      <c r="K2961" s="3">
        <v>1634</v>
      </c>
      <c r="L2961" s="3">
        <v>1724</v>
      </c>
      <c r="M2961" s="3">
        <v>1530</v>
      </c>
      <c r="N2961" s="3">
        <v>1363</v>
      </c>
      <c r="O2961" s="3">
        <v>1283</v>
      </c>
      <c r="P2961" s="3">
        <v>1133</v>
      </c>
      <c r="Q2961" s="3">
        <v>1166</v>
      </c>
      <c r="R2961" s="3">
        <v>1128</v>
      </c>
      <c r="S2961" s="3">
        <v>1220</v>
      </c>
      <c r="T2961" s="3">
        <v>1110</v>
      </c>
      <c r="U2961" s="3">
        <v>1194</v>
      </c>
      <c r="V2961" s="3">
        <v>1300</v>
      </c>
      <c r="W2961" s="3">
        <v>1315</v>
      </c>
      <c r="X2961" s="3">
        <v>1355</v>
      </c>
      <c r="Y2961" s="3">
        <v>1414</v>
      </c>
      <c r="Z2961" s="3">
        <v>1465</v>
      </c>
      <c r="AA2961" s="3">
        <v>1508</v>
      </c>
      <c r="AB2961" s="3">
        <v>1550</v>
      </c>
      <c r="AC2961" s="3">
        <v>1599</v>
      </c>
      <c r="AD2961" s="3">
        <v>1625</v>
      </c>
      <c r="AE2961" s="3">
        <v>1515</v>
      </c>
      <c r="AF2961" s="3">
        <v>1543</v>
      </c>
      <c r="AG2961" s="3">
        <v>1633</v>
      </c>
      <c r="AH2961" s="3">
        <v>1712</v>
      </c>
      <c r="AI2961" s="3">
        <v>1696</v>
      </c>
      <c r="AJ2961" s="3">
        <v>1743</v>
      </c>
      <c r="AK2961" s="3">
        <v>1773</v>
      </c>
      <c r="AL2961" s="3">
        <v>1854</v>
      </c>
      <c r="AM2961" s="3">
        <v>1931.2373110000001</v>
      </c>
      <c r="AN2961" s="3">
        <v>1995.6724111999999</v>
      </c>
      <c r="AO2961" s="3">
        <v>1942.2723292640001</v>
      </c>
      <c r="AP2961" s="3">
        <v>1874.092022264</v>
      </c>
      <c r="AQ2961" s="3">
        <v>1933.225014264</v>
      </c>
      <c r="AR2961" s="3">
        <v>1896.503727264</v>
      </c>
      <c r="AS2961" s="3">
        <v>1929.5241342639999</v>
      </c>
      <c r="AT2961" s="3">
        <v>1881.985527264</v>
      </c>
      <c r="AU2961" s="3">
        <v>1850.3773252640001</v>
      </c>
      <c r="AV2961" s="3">
        <v>1916.175175264</v>
      </c>
    </row>
    <row r="2962" spans="1:48" x14ac:dyDescent="0.3">
      <c r="A2962" s="8"/>
      <c r="B2962" s="3" t="s">
        <v>11094</v>
      </c>
      <c r="C2962" s="3">
        <v>298</v>
      </c>
      <c r="D2962" s="3">
        <v>300</v>
      </c>
      <c r="E2962" s="3">
        <v>316</v>
      </c>
      <c r="F2962" s="3">
        <v>339</v>
      </c>
      <c r="G2962" s="3">
        <v>312</v>
      </c>
      <c r="H2962" s="3">
        <v>287</v>
      </c>
      <c r="I2962" s="3">
        <v>312</v>
      </c>
      <c r="J2962" s="3">
        <v>321</v>
      </c>
      <c r="K2962" s="3">
        <v>321</v>
      </c>
      <c r="L2962" s="3">
        <v>308</v>
      </c>
      <c r="M2962" s="3">
        <v>326</v>
      </c>
      <c r="N2962" s="3">
        <v>310</v>
      </c>
      <c r="O2962" s="3">
        <v>330</v>
      </c>
      <c r="P2962" s="3">
        <v>349</v>
      </c>
      <c r="Q2962" s="3">
        <v>371</v>
      </c>
      <c r="R2962" s="3">
        <v>367</v>
      </c>
      <c r="S2962" s="3">
        <v>390</v>
      </c>
      <c r="T2962" s="3">
        <v>408</v>
      </c>
      <c r="U2962" s="3">
        <v>422</v>
      </c>
      <c r="V2962" s="3">
        <v>433</v>
      </c>
      <c r="W2962" s="3">
        <v>466</v>
      </c>
      <c r="X2962" s="3">
        <v>441</v>
      </c>
      <c r="Y2962" s="3">
        <v>451</v>
      </c>
      <c r="Z2962" s="3">
        <v>480</v>
      </c>
      <c r="AA2962" s="3">
        <v>490</v>
      </c>
      <c r="AB2962" s="3">
        <v>508</v>
      </c>
      <c r="AC2962" s="3">
        <v>480</v>
      </c>
      <c r="AD2962" s="3">
        <v>522</v>
      </c>
      <c r="AE2962" s="3">
        <v>548</v>
      </c>
      <c r="AF2962" s="3">
        <v>510</v>
      </c>
      <c r="AG2962" s="3">
        <v>513</v>
      </c>
      <c r="AH2962" s="3">
        <v>534</v>
      </c>
      <c r="AI2962" s="3">
        <v>540</v>
      </c>
      <c r="AJ2962" s="3">
        <v>536</v>
      </c>
      <c r="AK2962" s="3">
        <v>545</v>
      </c>
      <c r="AL2962" s="3">
        <v>573</v>
      </c>
      <c r="AM2962" s="3">
        <v>893.67030729359999</v>
      </c>
      <c r="AN2962" s="3">
        <v>903.79918823649996</v>
      </c>
      <c r="AO2962" s="3">
        <v>934.8603125523</v>
      </c>
      <c r="AP2962" s="3">
        <v>921.287210147</v>
      </c>
      <c r="AQ2962" s="3">
        <v>979.18405172300004</v>
      </c>
      <c r="AR2962" s="3">
        <v>1037.7478289600001</v>
      </c>
      <c r="AS2962" s="3">
        <v>1055.1443023448001</v>
      </c>
      <c r="AT2962" s="3">
        <v>1095.1514933448</v>
      </c>
      <c r="AU2962" s="3">
        <v>1127.1032919048</v>
      </c>
      <c r="AV2962" s="3">
        <v>1185.1869969048</v>
      </c>
    </row>
    <row r="2963" spans="1:48" x14ac:dyDescent="0.3">
      <c r="A2963" s="8"/>
      <c r="B2963" s="3" t="s">
        <v>11095</v>
      </c>
      <c r="C2963" s="3">
        <v>1131</v>
      </c>
      <c r="D2963" s="3">
        <v>1134</v>
      </c>
      <c r="E2963" s="3">
        <v>1217</v>
      </c>
      <c r="F2963" s="3">
        <v>1377</v>
      </c>
      <c r="G2963" s="3">
        <v>1472</v>
      </c>
      <c r="H2963" s="3">
        <v>1395</v>
      </c>
      <c r="I2963" s="3">
        <v>1518</v>
      </c>
      <c r="J2963" s="3">
        <v>1536</v>
      </c>
      <c r="K2963" s="3">
        <v>1570</v>
      </c>
      <c r="L2963" s="3">
        <v>1782</v>
      </c>
      <c r="M2963" s="3">
        <v>1823</v>
      </c>
      <c r="N2963" s="3">
        <v>1838</v>
      </c>
      <c r="O2963" s="3">
        <v>1780</v>
      </c>
      <c r="P2963" s="3">
        <v>1830</v>
      </c>
      <c r="Q2963" s="3">
        <v>1928</v>
      </c>
      <c r="R2963" s="3">
        <v>1938</v>
      </c>
      <c r="S2963" s="3">
        <v>1860</v>
      </c>
      <c r="T2963" s="3">
        <v>2120</v>
      </c>
      <c r="U2963" s="3">
        <v>2248</v>
      </c>
      <c r="V2963" s="3">
        <v>2337</v>
      </c>
      <c r="W2963" s="3">
        <v>2365</v>
      </c>
      <c r="X2963" s="3">
        <v>2449</v>
      </c>
      <c r="Y2963" s="3">
        <v>2480</v>
      </c>
      <c r="Z2963" s="3">
        <v>2477</v>
      </c>
      <c r="AA2963" s="3">
        <v>2575</v>
      </c>
      <c r="AB2963" s="3">
        <v>2685</v>
      </c>
      <c r="AC2963" s="3">
        <v>2734</v>
      </c>
      <c r="AD2963" s="3">
        <v>2890</v>
      </c>
      <c r="AE2963" s="3">
        <v>3855</v>
      </c>
      <c r="AF2963" s="3">
        <v>3955</v>
      </c>
      <c r="AG2963" s="3">
        <v>4097</v>
      </c>
      <c r="AH2963" s="3">
        <v>3954</v>
      </c>
      <c r="AI2963" s="3">
        <v>4099</v>
      </c>
      <c r="AJ2963" s="3">
        <v>4324</v>
      </c>
      <c r="AK2963" s="3">
        <v>4469</v>
      </c>
      <c r="AL2963" s="3">
        <v>4696</v>
      </c>
      <c r="AM2963" s="3">
        <v>5053.3625317221004</v>
      </c>
      <c r="AN2963" s="3">
        <v>5240.7705990017002</v>
      </c>
      <c r="AO2963" s="3">
        <v>5409.1546353161002</v>
      </c>
      <c r="AP2963" s="3">
        <v>5036.6202209715002</v>
      </c>
      <c r="AQ2963" s="3">
        <v>5531.4232110374996</v>
      </c>
      <c r="AR2963" s="3">
        <v>5863.4875660375001</v>
      </c>
      <c r="AS2963" s="3">
        <v>6203.8023694138001</v>
      </c>
      <c r="AT2963" s="3">
        <v>6523.0104674800004</v>
      </c>
      <c r="AU2963" s="3">
        <v>6858.5898511599999</v>
      </c>
      <c r="AV2963" s="3">
        <v>6932.0064591600003</v>
      </c>
    </row>
    <row r="2964" spans="1:48" x14ac:dyDescent="0.3">
      <c r="A2964" s="8"/>
      <c r="B2964" s="3" t="s">
        <v>11096</v>
      </c>
      <c r="C2964" s="3">
        <v>2529</v>
      </c>
      <c r="D2964" s="3">
        <v>2632</v>
      </c>
      <c r="E2964" s="3">
        <v>2858</v>
      </c>
      <c r="F2964" s="3">
        <v>3237</v>
      </c>
      <c r="G2964" s="3">
        <v>3254</v>
      </c>
      <c r="H2964" s="3">
        <v>3055</v>
      </c>
      <c r="I2964" s="3">
        <v>3352</v>
      </c>
      <c r="J2964" s="3">
        <v>3442</v>
      </c>
      <c r="K2964" s="3">
        <v>3525</v>
      </c>
      <c r="L2964" s="3">
        <v>3814</v>
      </c>
      <c r="M2964" s="3">
        <v>3679</v>
      </c>
      <c r="N2964" s="3">
        <v>3512</v>
      </c>
      <c r="O2964" s="3">
        <v>3393</v>
      </c>
      <c r="P2964" s="3">
        <v>3312</v>
      </c>
      <c r="Q2964" s="3">
        <v>3465</v>
      </c>
      <c r="R2964" s="3">
        <v>3433</v>
      </c>
      <c r="S2964" s="3">
        <v>3470</v>
      </c>
      <c r="T2964" s="3">
        <v>3628</v>
      </c>
      <c r="U2964" s="3">
        <v>3866</v>
      </c>
      <c r="V2964" s="3">
        <v>4070</v>
      </c>
      <c r="W2964" s="3">
        <v>4126</v>
      </c>
      <c r="X2964" s="3">
        <v>4245</v>
      </c>
      <c r="Y2964" s="3">
        <v>4345</v>
      </c>
      <c r="Z2964" s="3">
        <v>4422</v>
      </c>
      <c r="AA2964" s="3">
        <v>4573</v>
      </c>
      <c r="AB2964" s="3">
        <v>4743</v>
      </c>
      <c r="AC2964" s="3">
        <v>4815</v>
      </c>
      <c r="AD2964" s="3">
        <v>5037</v>
      </c>
      <c r="AE2964" s="3">
        <v>5918</v>
      </c>
      <c r="AF2964" s="3">
        <v>6007</v>
      </c>
      <c r="AG2964" s="3">
        <v>6242</v>
      </c>
      <c r="AH2964" s="3">
        <v>6201</v>
      </c>
      <c r="AI2964" s="3">
        <v>6335</v>
      </c>
      <c r="AJ2964" s="3">
        <v>6603</v>
      </c>
      <c r="AK2964" s="3">
        <v>6787</v>
      </c>
      <c r="AL2964" s="3">
        <v>7122</v>
      </c>
      <c r="AM2964" s="3">
        <v>7878.2701500157</v>
      </c>
      <c r="AN2964" s="3">
        <v>8140.2421984381999</v>
      </c>
      <c r="AO2964" s="3">
        <v>8286.2872771324</v>
      </c>
      <c r="AP2964" s="3">
        <v>7831.9994533825002</v>
      </c>
      <c r="AQ2964" s="3">
        <v>8443.8322770244995</v>
      </c>
      <c r="AR2964" s="3">
        <v>8797.7391222615006</v>
      </c>
      <c r="AS2964" s="3">
        <v>9188.4708060226003</v>
      </c>
      <c r="AT2964" s="3">
        <v>9500.1474880887999</v>
      </c>
      <c r="AU2964" s="3">
        <v>9836.0704683288004</v>
      </c>
      <c r="AV2964" s="3">
        <v>10033.3686313288</v>
      </c>
    </row>
    <row r="2965" spans="1:48" ht="28" x14ac:dyDescent="0.3">
      <c r="A2965" s="8" t="s">
        <v>11097</v>
      </c>
      <c r="B2965" s="3" t="s">
        <v>11089</v>
      </c>
      <c r="C2965" s="3" t="s">
        <v>542</v>
      </c>
      <c r="D2965" s="3" t="s">
        <v>542</v>
      </c>
      <c r="E2965" s="3" t="s">
        <v>542</v>
      </c>
      <c r="F2965" s="3" t="s">
        <v>542</v>
      </c>
      <c r="G2965" s="3" t="s">
        <v>542</v>
      </c>
      <c r="H2965" s="3" t="s">
        <v>542</v>
      </c>
      <c r="I2965" s="3" t="s">
        <v>542</v>
      </c>
      <c r="J2965" s="3" t="s">
        <v>542</v>
      </c>
      <c r="K2965" s="3" t="s">
        <v>542</v>
      </c>
      <c r="L2965" s="3" t="s">
        <v>542</v>
      </c>
      <c r="M2965" s="3" t="s">
        <v>542</v>
      </c>
      <c r="N2965" s="3" t="s">
        <v>542</v>
      </c>
      <c r="O2965" s="3" t="s">
        <v>542</v>
      </c>
      <c r="P2965" s="3" t="s">
        <v>542</v>
      </c>
      <c r="Q2965" s="3" t="s">
        <v>542</v>
      </c>
      <c r="R2965" s="3" t="s">
        <v>542</v>
      </c>
      <c r="S2965" s="3" t="s">
        <v>542</v>
      </c>
      <c r="T2965" s="3" t="s">
        <v>542</v>
      </c>
      <c r="U2965" s="3" t="s">
        <v>542</v>
      </c>
      <c r="V2965" s="3" t="s">
        <v>542</v>
      </c>
      <c r="W2965" s="3" t="s">
        <v>542</v>
      </c>
      <c r="X2965" s="3" t="s">
        <v>542</v>
      </c>
      <c r="Y2965" s="3" t="s">
        <v>542</v>
      </c>
      <c r="Z2965" s="3" t="s">
        <v>542</v>
      </c>
      <c r="AA2965" s="3" t="s">
        <v>542</v>
      </c>
      <c r="AB2965" s="3" t="s">
        <v>542</v>
      </c>
      <c r="AC2965" s="3" t="s">
        <v>542</v>
      </c>
      <c r="AD2965" s="3" t="s">
        <v>542</v>
      </c>
      <c r="AE2965" s="3" t="s">
        <v>542</v>
      </c>
      <c r="AF2965" s="3" t="s">
        <v>542</v>
      </c>
      <c r="AG2965" s="3" t="s">
        <v>542</v>
      </c>
      <c r="AH2965" s="3" t="s">
        <v>542</v>
      </c>
      <c r="AI2965" s="3" t="s">
        <v>542</v>
      </c>
      <c r="AJ2965" s="3" t="s">
        <v>542</v>
      </c>
      <c r="AK2965" s="3" t="s">
        <v>542</v>
      </c>
      <c r="AL2965" s="3" t="s">
        <v>542</v>
      </c>
      <c r="AM2965" s="3">
        <v>1527.4904184</v>
      </c>
      <c r="AN2965" s="3">
        <v>1553.90809371</v>
      </c>
      <c r="AO2965" s="3">
        <v>1517.96579271</v>
      </c>
      <c r="AP2965" s="3">
        <v>1453.4852519999999</v>
      </c>
      <c r="AQ2965" s="3">
        <v>1501.6296030000001</v>
      </c>
      <c r="AR2965" s="3">
        <v>1509.4205340000001</v>
      </c>
      <c r="AS2965" s="3">
        <v>1524.89834</v>
      </c>
      <c r="AT2965" s="3">
        <v>1478.4910950000001</v>
      </c>
      <c r="AU2965" s="3">
        <v>1432.94</v>
      </c>
      <c r="AV2965" s="3">
        <v>1470.9110000000001</v>
      </c>
    </row>
    <row r="2966" spans="1:48" x14ac:dyDescent="0.3">
      <c r="A2966" s="8"/>
      <c r="B2966" s="3" t="s">
        <v>11090</v>
      </c>
      <c r="C2966" s="3" t="s">
        <v>542</v>
      </c>
      <c r="D2966" s="3" t="s">
        <v>542</v>
      </c>
      <c r="E2966" s="3" t="s">
        <v>542</v>
      </c>
      <c r="F2966" s="3" t="s">
        <v>542</v>
      </c>
      <c r="G2966" s="3" t="s">
        <v>542</v>
      </c>
      <c r="H2966" s="3" t="s">
        <v>542</v>
      </c>
      <c r="I2966" s="3" t="s">
        <v>542</v>
      </c>
      <c r="J2966" s="3" t="s">
        <v>542</v>
      </c>
      <c r="K2966" s="3" t="s">
        <v>542</v>
      </c>
      <c r="L2966" s="3" t="s">
        <v>542</v>
      </c>
      <c r="M2966" s="3" t="s">
        <v>542</v>
      </c>
      <c r="N2966" s="3" t="s">
        <v>542</v>
      </c>
      <c r="O2966" s="3" t="s">
        <v>542</v>
      </c>
      <c r="P2966" s="3" t="s">
        <v>542</v>
      </c>
      <c r="Q2966" s="3" t="s">
        <v>542</v>
      </c>
      <c r="R2966" s="3" t="s">
        <v>542</v>
      </c>
      <c r="S2966" s="3" t="s">
        <v>542</v>
      </c>
      <c r="T2966" s="3" t="s">
        <v>542</v>
      </c>
      <c r="U2966" s="3" t="s">
        <v>542</v>
      </c>
      <c r="V2966" s="3" t="s">
        <v>542</v>
      </c>
      <c r="W2966" s="3" t="s">
        <v>542</v>
      </c>
      <c r="X2966" s="3" t="s">
        <v>542</v>
      </c>
      <c r="Y2966" s="3" t="s">
        <v>542</v>
      </c>
      <c r="Z2966" s="3" t="s">
        <v>542</v>
      </c>
      <c r="AA2966" s="3" t="s">
        <v>542</v>
      </c>
      <c r="AB2966" s="3" t="s">
        <v>542</v>
      </c>
      <c r="AC2966" s="3" t="s">
        <v>542</v>
      </c>
      <c r="AD2966" s="3" t="s">
        <v>542</v>
      </c>
      <c r="AE2966" s="3" t="s">
        <v>542</v>
      </c>
      <c r="AF2966" s="3" t="s">
        <v>542</v>
      </c>
      <c r="AG2966" s="3" t="s">
        <v>542</v>
      </c>
      <c r="AH2966" s="3" t="s">
        <v>542</v>
      </c>
      <c r="AI2966" s="3" t="s">
        <v>542</v>
      </c>
      <c r="AJ2966" s="3" t="s">
        <v>542</v>
      </c>
      <c r="AK2966" s="3" t="s">
        <v>542</v>
      </c>
      <c r="AL2966" s="3" t="s">
        <v>542</v>
      </c>
      <c r="AM2966" s="3">
        <v>537.06098399999996</v>
      </c>
      <c r="AN2966" s="3">
        <v>530.72012620040005</v>
      </c>
      <c r="AO2966" s="3">
        <v>515.08927651559998</v>
      </c>
      <c r="AP2966" s="3">
        <v>502.87904133000001</v>
      </c>
      <c r="AQ2966" s="3">
        <v>515.63216640999997</v>
      </c>
      <c r="AR2966" s="3">
        <v>540.38098300000001</v>
      </c>
      <c r="AS2966" s="3">
        <v>555.020804</v>
      </c>
      <c r="AT2966" s="3">
        <v>588.18940399999997</v>
      </c>
      <c r="AU2966" s="3">
        <v>618.16630259999999</v>
      </c>
      <c r="AV2966" s="3">
        <v>665.57530259999999</v>
      </c>
    </row>
    <row r="2967" spans="1:48" x14ac:dyDescent="0.3">
      <c r="A2967" s="8"/>
      <c r="B2967" s="3" t="s">
        <v>11091</v>
      </c>
      <c r="C2967" s="3" t="s">
        <v>542</v>
      </c>
      <c r="D2967" s="3" t="s">
        <v>542</v>
      </c>
      <c r="E2967" s="3" t="s">
        <v>542</v>
      </c>
      <c r="F2967" s="3" t="s">
        <v>542</v>
      </c>
      <c r="G2967" s="3" t="s">
        <v>542</v>
      </c>
      <c r="H2967" s="3" t="s">
        <v>542</v>
      </c>
      <c r="I2967" s="3" t="s">
        <v>542</v>
      </c>
      <c r="J2967" s="3" t="s">
        <v>542</v>
      </c>
      <c r="K2967" s="3" t="s">
        <v>542</v>
      </c>
      <c r="L2967" s="3" t="s">
        <v>542</v>
      </c>
      <c r="M2967" s="3" t="s">
        <v>542</v>
      </c>
      <c r="N2967" s="3" t="s">
        <v>542</v>
      </c>
      <c r="O2967" s="3" t="s">
        <v>542</v>
      </c>
      <c r="P2967" s="3" t="s">
        <v>542</v>
      </c>
      <c r="Q2967" s="3" t="s">
        <v>542</v>
      </c>
      <c r="R2967" s="3" t="s">
        <v>542</v>
      </c>
      <c r="S2967" s="3" t="s">
        <v>542</v>
      </c>
      <c r="T2967" s="3" t="s">
        <v>542</v>
      </c>
      <c r="U2967" s="3" t="s">
        <v>542</v>
      </c>
      <c r="V2967" s="3" t="s">
        <v>542</v>
      </c>
      <c r="W2967" s="3" t="s">
        <v>542</v>
      </c>
      <c r="X2967" s="3" t="s">
        <v>542</v>
      </c>
      <c r="Y2967" s="3" t="s">
        <v>542</v>
      </c>
      <c r="Z2967" s="3" t="s">
        <v>542</v>
      </c>
      <c r="AA2967" s="3" t="s">
        <v>542</v>
      </c>
      <c r="AB2967" s="3" t="s">
        <v>542</v>
      </c>
      <c r="AC2967" s="3" t="s">
        <v>542</v>
      </c>
      <c r="AD2967" s="3" t="s">
        <v>542</v>
      </c>
      <c r="AE2967" s="3" t="s">
        <v>542</v>
      </c>
      <c r="AF2967" s="3" t="s">
        <v>542</v>
      </c>
      <c r="AG2967" s="3" t="s">
        <v>542</v>
      </c>
      <c r="AH2967" s="3" t="s">
        <v>542</v>
      </c>
      <c r="AI2967" s="3" t="s">
        <v>542</v>
      </c>
      <c r="AJ2967" s="3" t="s">
        <v>542</v>
      </c>
      <c r="AK2967" s="3" t="s">
        <v>542</v>
      </c>
      <c r="AL2967" s="3" t="s">
        <v>542</v>
      </c>
      <c r="AM2967" s="3">
        <v>2764.9764548699</v>
      </c>
      <c r="AN2967" s="3">
        <v>2932.5824083151001</v>
      </c>
      <c r="AO2967" s="3">
        <v>3049.5620189056999</v>
      </c>
      <c r="AP2967" s="3">
        <v>2842.0180908050002</v>
      </c>
      <c r="AQ2967" s="3">
        <v>3010.5053006450999</v>
      </c>
      <c r="AR2967" s="3">
        <v>3246.9646022758998</v>
      </c>
      <c r="AS2967" s="3">
        <v>3449.6879334721998</v>
      </c>
      <c r="AT2967" s="3">
        <v>3706.6931778039998</v>
      </c>
      <c r="AU2967" s="3">
        <v>3855.9493575239999</v>
      </c>
      <c r="AV2967" s="3">
        <v>3855.2680915239998</v>
      </c>
    </row>
    <row r="2968" spans="1:48" x14ac:dyDescent="0.3">
      <c r="A2968" s="8"/>
      <c r="B2968" s="3" t="s">
        <v>11092</v>
      </c>
      <c r="C2968" s="3" t="s">
        <v>542</v>
      </c>
      <c r="D2968" s="3" t="s">
        <v>542</v>
      </c>
      <c r="E2968" s="3" t="s">
        <v>542</v>
      </c>
      <c r="F2968" s="3" t="s">
        <v>542</v>
      </c>
      <c r="G2968" s="3" t="s">
        <v>542</v>
      </c>
      <c r="H2968" s="3" t="s">
        <v>542</v>
      </c>
      <c r="I2968" s="3" t="s">
        <v>542</v>
      </c>
      <c r="J2968" s="3" t="s">
        <v>542</v>
      </c>
      <c r="K2968" s="3" t="s">
        <v>542</v>
      </c>
      <c r="L2968" s="3" t="s">
        <v>542</v>
      </c>
      <c r="M2968" s="3" t="s">
        <v>542</v>
      </c>
      <c r="N2968" s="3" t="s">
        <v>542</v>
      </c>
      <c r="O2968" s="3" t="s">
        <v>542</v>
      </c>
      <c r="P2968" s="3" t="s">
        <v>542</v>
      </c>
      <c r="Q2968" s="3" t="s">
        <v>542</v>
      </c>
      <c r="R2968" s="3" t="s">
        <v>542</v>
      </c>
      <c r="S2968" s="3" t="s">
        <v>542</v>
      </c>
      <c r="T2968" s="3" t="s">
        <v>542</v>
      </c>
      <c r="U2968" s="3" t="s">
        <v>542</v>
      </c>
      <c r="V2968" s="3" t="s">
        <v>542</v>
      </c>
      <c r="W2968" s="3" t="s">
        <v>542</v>
      </c>
      <c r="X2968" s="3" t="s">
        <v>542</v>
      </c>
      <c r="Y2968" s="3" t="s">
        <v>542</v>
      </c>
      <c r="Z2968" s="3" t="s">
        <v>542</v>
      </c>
      <c r="AA2968" s="3" t="s">
        <v>542</v>
      </c>
      <c r="AB2968" s="3" t="s">
        <v>542</v>
      </c>
      <c r="AC2968" s="3" t="s">
        <v>542</v>
      </c>
      <c r="AD2968" s="3" t="s">
        <v>542</v>
      </c>
      <c r="AE2968" s="3" t="s">
        <v>542</v>
      </c>
      <c r="AF2968" s="3" t="s">
        <v>542</v>
      </c>
      <c r="AG2968" s="3" t="s">
        <v>542</v>
      </c>
      <c r="AH2968" s="3" t="s">
        <v>542</v>
      </c>
      <c r="AI2968" s="3" t="s">
        <v>542</v>
      </c>
      <c r="AJ2968" s="3" t="s">
        <v>542</v>
      </c>
      <c r="AK2968" s="3" t="s">
        <v>542</v>
      </c>
      <c r="AL2968" s="3" t="s">
        <v>542</v>
      </c>
      <c r="AM2968" s="3">
        <v>4829.5278572698999</v>
      </c>
      <c r="AN2968" s="3">
        <v>5017.2106282254999</v>
      </c>
      <c r="AO2968" s="3">
        <v>5082.6170881314001</v>
      </c>
      <c r="AP2968" s="3">
        <v>4798.3823841350004</v>
      </c>
      <c r="AQ2968" s="3">
        <v>5027.7670700550998</v>
      </c>
      <c r="AR2968" s="3">
        <v>5296.7661192758997</v>
      </c>
      <c r="AS2968" s="3">
        <v>5529.6070774723003</v>
      </c>
      <c r="AT2968" s="3">
        <v>5773.3736768039998</v>
      </c>
      <c r="AU2968" s="3">
        <v>5879.7143775779996</v>
      </c>
      <c r="AV2968" s="3">
        <v>5991.7543941240001</v>
      </c>
    </row>
    <row r="2969" spans="1:48" x14ac:dyDescent="0.3">
      <c r="A2969" s="8"/>
      <c r="B2969" s="3" t="s">
        <v>11093</v>
      </c>
      <c r="C2969" s="3" t="s">
        <v>542</v>
      </c>
      <c r="D2969" s="3" t="s">
        <v>542</v>
      </c>
      <c r="E2969" s="3" t="s">
        <v>542</v>
      </c>
      <c r="F2969" s="3" t="s">
        <v>542</v>
      </c>
      <c r="G2969" s="3" t="s">
        <v>542</v>
      </c>
      <c r="H2969" s="3" t="s">
        <v>542</v>
      </c>
      <c r="I2969" s="3" t="s">
        <v>542</v>
      </c>
      <c r="J2969" s="3" t="s">
        <v>542</v>
      </c>
      <c r="K2969" s="3" t="s">
        <v>542</v>
      </c>
      <c r="L2969" s="3" t="s">
        <v>542</v>
      </c>
      <c r="M2969" s="3" t="s">
        <v>542</v>
      </c>
      <c r="N2969" s="3" t="s">
        <v>542</v>
      </c>
      <c r="O2969" s="3" t="s">
        <v>542</v>
      </c>
      <c r="P2969" s="3" t="s">
        <v>542</v>
      </c>
      <c r="Q2969" s="3" t="s">
        <v>542</v>
      </c>
      <c r="R2969" s="3" t="s">
        <v>542</v>
      </c>
      <c r="S2969" s="3" t="s">
        <v>542</v>
      </c>
      <c r="T2969" s="3" t="s">
        <v>542</v>
      </c>
      <c r="U2969" s="3" t="s">
        <v>542</v>
      </c>
      <c r="V2969" s="3" t="s">
        <v>542</v>
      </c>
      <c r="W2969" s="3" t="s">
        <v>542</v>
      </c>
      <c r="X2969" s="3" t="s">
        <v>542</v>
      </c>
      <c r="Y2969" s="3" t="s">
        <v>542</v>
      </c>
      <c r="Z2969" s="3" t="s">
        <v>542</v>
      </c>
      <c r="AA2969" s="3" t="s">
        <v>542</v>
      </c>
      <c r="AB2969" s="3" t="s">
        <v>542</v>
      </c>
      <c r="AC2969" s="3" t="s">
        <v>542</v>
      </c>
      <c r="AD2969" s="3" t="s">
        <v>542</v>
      </c>
      <c r="AE2969" s="3" t="s">
        <v>542</v>
      </c>
      <c r="AF2969" s="3" t="s">
        <v>542</v>
      </c>
      <c r="AG2969" s="3" t="s">
        <v>542</v>
      </c>
      <c r="AH2969" s="3" t="s">
        <v>542</v>
      </c>
      <c r="AI2969" s="3" t="s">
        <v>542</v>
      </c>
      <c r="AJ2969" s="3" t="s">
        <v>542</v>
      </c>
      <c r="AK2969" s="3" t="s">
        <v>542</v>
      </c>
      <c r="AL2969" s="3" t="s">
        <v>542</v>
      </c>
      <c r="AM2969" s="3">
        <v>643.60521400000005</v>
      </c>
      <c r="AN2969" s="3">
        <v>742.38898019999999</v>
      </c>
      <c r="AO2969" s="3">
        <v>684.87552100000005</v>
      </c>
      <c r="AP2969" s="3">
        <v>745.26291700000002</v>
      </c>
      <c r="AQ2969" s="3">
        <v>764.35815600000001</v>
      </c>
      <c r="AR2969" s="3">
        <v>806.68925400000001</v>
      </c>
      <c r="AS2969" s="3">
        <v>833.08877099999995</v>
      </c>
      <c r="AT2969" s="3">
        <v>874.15032199999996</v>
      </c>
      <c r="AU2969" s="3">
        <v>885.71370200000001</v>
      </c>
      <c r="AV2969" s="3">
        <v>921.59355200000005</v>
      </c>
    </row>
    <row r="2970" spans="1:48" x14ac:dyDescent="0.3">
      <c r="A2970" s="8"/>
      <c r="B2970" s="3" t="s">
        <v>11094</v>
      </c>
      <c r="C2970" s="3" t="s">
        <v>542</v>
      </c>
      <c r="D2970" s="3" t="s">
        <v>542</v>
      </c>
      <c r="E2970" s="3" t="s">
        <v>542</v>
      </c>
      <c r="F2970" s="3" t="s">
        <v>542</v>
      </c>
      <c r="G2970" s="3" t="s">
        <v>542</v>
      </c>
      <c r="H2970" s="3" t="s">
        <v>542</v>
      </c>
      <c r="I2970" s="3" t="s">
        <v>542</v>
      </c>
      <c r="J2970" s="3" t="s">
        <v>542</v>
      </c>
      <c r="K2970" s="3" t="s">
        <v>542</v>
      </c>
      <c r="L2970" s="3" t="s">
        <v>542</v>
      </c>
      <c r="M2970" s="3" t="s">
        <v>542</v>
      </c>
      <c r="N2970" s="3" t="s">
        <v>542</v>
      </c>
      <c r="O2970" s="3" t="s">
        <v>542</v>
      </c>
      <c r="P2970" s="3" t="s">
        <v>542</v>
      </c>
      <c r="Q2970" s="3" t="s">
        <v>542</v>
      </c>
      <c r="R2970" s="3" t="s">
        <v>542</v>
      </c>
      <c r="S2970" s="3" t="s">
        <v>542</v>
      </c>
      <c r="T2970" s="3" t="s">
        <v>542</v>
      </c>
      <c r="U2970" s="3" t="s">
        <v>542</v>
      </c>
      <c r="V2970" s="3" t="s">
        <v>542</v>
      </c>
      <c r="W2970" s="3" t="s">
        <v>542</v>
      </c>
      <c r="X2970" s="3" t="s">
        <v>542</v>
      </c>
      <c r="Y2970" s="3" t="s">
        <v>542</v>
      </c>
      <c r="Z2970" s="3" t="s">
        <v>542</v>
      </c>
      <c r="AA2970" s="3" t="s">
        <v>542</v>
      </c>
      <c r="AB2970" s="3" t="s">
        <v>542</v>
      </c>
      <c r="AC2970" s="3" t="s">
        <v>542</v>
      </c>
      <c r="AD2970" s="3" t="s">
        <v>542</v>
      </c>
      <c r="AE2970" s="3" t="s">
        <v>542</v>
      </c>
      <c r="AF2970" s="3" t="s">
        <v>542</v>
      </c>
      <c r="AG2970" s="3" t="s">
        <v>542</v>
      </c>
      <c r="AH2970" s="3" t="s">
        <v>542</v>
      </c>
      <c r="AI2970" s="3" t="s">
        <v>542</v>
      </c>
      <c r="AJ2970" s="3" t="s">
        <v>542</v>
      </c>
      <c r="AK2970" s="3" t="s">
        <v>542</v>
      </c>
      <c r="AL2970" s="3" t="s">
        <v>542</v>
      </c>
      <c r="AM2970" s="3">
        <v>355.05783529360002</v>
      </c>
      <c r="AN2970" s="3">
        <v>376.28204964449998</v>
      </c>
      <c r="AO2970" s="3">
        <v>407.23420759229998</v>
      </c>
      <c r="AP2970" s="3">
        <v>386.85310318699999</v>
      </c>
      <c r="AQ2970" s="3">
        <v>451.97075076300001</v>
      </c>
      <c r="AR2970" s="3">
        <v>452.093999</v>
      </c>
      <c r="AS2970" s="3">
        <v>494.67662438479999</v>
      </c>
      <c r="AT2970" s="3">
        <v>527.92910138479999</v>
      </c>
      <c r="AU2970" s="3">
        <v>604.0642709448</v>
      </c>
      <c r="AV2970" s="3">
        <v>649.91802594479998</v>
      </c>
    </row>
    <row r="2971" spans="1:48" x14ac:dyDescent="0.3">
      <c r="A2971" s="8"/>
      <c r="B2971" s="3" t="s">
        <v>11095</v>
      </c>
      <c r="C2971" s="3" t="s">
        <v>542</v>
      </c>
      <c r="D2971" s="3" t="s">
        <v>542</v>
      </c>
      <c r="E2971" s="3" t="s">
        <v>542</v>
      </c>
      <c r="F2971" s="3" t="s">
        <v>542</v>
      </c>
      <c r="G2971" s="3" t="s">
        <v>542</v>
      </c>
      <c r="H2971" s="3" t="s">
        <v>542</v>
      </c>
      <c r="I2971" s="3" t="s">
        <v>542</v>
      </c>
      <c r="J2971" s="3" t="s">
        <v>542</v>
      </c>
      <c r="K2971" s="3" t="s">
        <v>542</v>
      </c>
      <c r="L2971" s="3" t="s">
        <v>542</v>
      </c>
      <c r="M2971" s="3" t="s">
        <v>542</v>
      </c>
      <c r="N2971" s="3" t="s">
        <v>542</v>
      </c>
      <c r="O2971" s="3" t="s">
        <v>542</v>
      </c>
      <c r="P2971" s="3" t="s">
        <v>542</v>
      </c>
      <c r="Q2971" s="3" t="s">
        <v>542</v>
      </c>
      <c r="R2971" s="3" t="s">
        <v>542</v>
      </c>
      <c r="S2971" s="3" t="s">
        <v>542</v>
      </c>
      <c r="T2971" s="3" t="s">
        <v>542</v>
      </c>
      <c r="U2971" s="3" t="s">
        <v>542</v>
      </c>
      <c r="V2971" s="3" t="s">
        <v>542</v>
      </c>
      <c r="W2971" s="3" t="s">
        <v>542</v>
      </c>
      <c r="X2971" s="3" t="s">
        <v>542</v>
      </c>
      <c r="Y2971" s="3" t="s">
        <v>542</v>
      </c>
      <c r="Z2971" s="3" t="s">
        <v>542</v>
      </c>
      <c r="AA2971" s="3" t="s">
        <v>542</v>
      </c>
      <c r="AB2971" s="3" t="s">
        <v>542</v>
      </c>
      <c r="AC2971" s="3" t="s">
        <v>542</v>
      </c>
      <c r="AD2971" s="3" t="s">
        <v>542</v>
      </c>
      <c r="AE2971" s="3" t="s">
        <v>542</v>
      </c>
      <c r="AF2971" s="3" t="s">
        <v>542</v>
      </c>
      <c r="AG2971" s="3" t="s">
        <v>542</v>
      </c>
      <c r="AH2971" s="3" t="s">
        <v>542</v>
      </c>
      <c r="AI2971" s="3" t="s">
        <v>542</v>
      </c>
      <c r="AJ2971" s="3" t="s">
        <v>542</v>
      </c>
      <c r="AK2971" s="3" t="s">
        <v>542</v>
      </c>
      <c r="AL2971" s="3" t="s">
        <v>542</v>
      </c>
      <c r="AM2971" s="3">
        <v>2644.2545167221001</v>
      </c>
      <c r="AN2971" s="3">
        <v>2954.3035216684002</v>
      </c>
      <c r="AO2971" s="3">
        <v>3096.9768838361001</v>
      </c>
      <c r="AP2971" s="3">
        <v>3232.1304814915002</v>
      </c>
      <c r="AQ2971" s="3">
        <v>3500.9483045574998</v>
      </c>
      <c r="AR2971" s="3">
        <v>3750.0002585574998</v>
      </c>
      <c r="AS2971" s="3">
        <v>4012.3776569338002</v>
      </c>
      <c r="AT2971" s="3">
        <v>4341.3343260000001</v>
      </c>
      <c r="AU2971" s="3">
        <v>4587.5436066800003</v>
      </c>
      <c r="AV2971" s="3">
        <v>4669.4862146799996</v>
      </c>
    </row>
    <row r="2972" spans="1:48" x14ac:dyDescent="0.3">
      <c r="A2972" s="8"/>
      <c r="B2972" s="3" t="s">
        <v>11096</v>
      </c>
      <c r="C2972" s="3" t="s">
        <v>542</v>
      </c>
      <c r="D2972" s="3" t="s">
        <v>542</v>
      </c>
      <c r="E2972" s="3" t="s">
        <v>542</v>
      </c>
      <c r="F2972" s="3" t="s">
        <v>542</v>
      </c>
      <c r="G2972" s="3" t="s">
        <v>542</v>
      </c>
      <c r="H2972" s="3" t="s">
        <v>542</v>
      </c>
      <c r="I2972" s="3" t="s">
        <v>542</v>
      </c>
      <c r="J2972" s="3" t="s">
        <v>542</v>
      </c>
      <c r="K2972" s="3" t="s">
        <v>542</v>
      </c>
      <c r="L2972" s="3" t="s">
        <v>542</v>
      </c>
      <c r="M2972" s="3" t="s">
        <v>542</v>
      </c>
      <c r="N2972" s="3" t="s">
        <v>542</v>
      </c>
      <c r="O2972" s="3" t="s">
        <v>542</v>
      </c>
      <c r="P2972" s="3" t="s">
        <v>542</v>
      </c>
      <c r="Q2972" s="3" t="s">
        <v>542</v>
      </c>
      <c r="R2972" s="3" t="s">
        <v>542</v>
      </c>
      <c r="S2972" s="3" t="s">
        <v>542</v>
      </c>
      <c r="T2972" s="3" t="s">
        <v>542</v>
      </c>
      <c r="U2972" s="3" t="s">
        <v>542</v>
      </c>
      <c r="V2972" s="3" t="s">
        <v>542</v>
      </c>
      <c r="W2972" s="3" t="s">
        <v>542</v>
      </c>
      <c r="X2972" s="3" t="s">
        <v>542</v>
      </c>
      <c r="Y2972" s="3" t="s">
        <v>542</v>
      </c>
      <c r="Z2972" s="3" t="s">
        <v>542</v>
      </c>
      <c r="AA2972" s="3" t="s">
        <v>542</v>
      </c>
      <c r="AB2972" s="3" t="s">
        <v>542</v>
      </c>
      <c r="AC2972" s="3" t="s">
        <v>542</v>
      </c>
      <c r="AD2972" s="3" t="s">
        <v>542</v>
      </c>
      <c r="AE2972" s="3" t="s">
        <v>542</v>
      </c>
      <c r="AF2972" s="3" t="s">
        <v>542</v>
      </c>
      <c r="AG2972" s="3" t="s">
        <v>542</v>
      </c>
      <c r="AH2972" s="3" t="s">
        <v>542</v>
      </c>
      <c r="AI2972" s="3" t="s">
        <v>542</v>
      </c>
      <c r="AJ2972" s="3" t="s">
        <v>542</v>
      </c>
      <c r="AK2972" s="3" t="s">
        <v>542</v>
      </c>
      <c r="AL2972" s="3" t="s">
        <v>542</v>
      </c>
      <c r="AM2972" s="3">
        <v>3642.9175660156998</v>
      </c>
      <c r="AN2972" s="3">
        <v>4072.9745515128998</v>
      </c>
      <c r="AO2972" s="3">
        <v>4189.0866124284003</v>
      </c>
      <c r="AP2972" s="3">
        <v>4364.2465016785</v>
      </c>
      <c r="AQ2972" s="3">
        <v>4717.2772113205001</v>
      </c>
      <c r="AR2972" s="3">
        <v>5008.7835115574999</v>
      </c>
      <c r="AS2972" s="3">
        <v>5340.1430523186</v>
      </c>
      <c r="AT2972" s="3">
        <v>5743.4137493848002</v>
      </c>
      <c r="AU2972" s="3">
        <v>5984.2642505586</v>
      </c>
      <c r="AV2972" s="3">
        <v>6240.9977926248002</v>
      </c>
    </row>
    <row r="2973" spans="1:48" ht="28" x14ac:dyDescent="0.3">
      <c r="A2973" s="8" t="s">
        <v>11098</v>
      </c>
      <c r="B2973" s="3" t="s">
        <v>11089</v>
      </c>
      <c r="C2973" s="3" t="s">
        <v>542</v>
      </c>
      <c r="D2973" s="3" t="s">
        <v>542</v>
      </c>
      <c r="E2973" s="3" t="s">
        <v>542</v>
      </c>
      <c r="F2973" s="3" t="s">
        <v>542</v>
      </c>
      <c r="G2973" s="3" t="s">
        <v>542</v>
      </c>
      <c r="H2973" s="3" t="s">
        <v>542</v>
      </c>
      <c r="I2973" s="3" t="s">
        <v>542</v>
      </c>
      <c r="J2973" s="3" t="s">
        <v>542</v>
      </c>
      <c r="K2973" s="3" t="s">
        <v>542</v>
      </c>
      <c r="L2973" s="3" t="s">
        <v>542</v>
      </c>
      <c r="M2973" s="3" t="s">
        <v>542</v>
      </c>
      <c r="N2973" s="3" t="s">
        <v>542</v>
      </c>
      <c r="O2973" s="3" t="s">
        <v>542</v>
      </c>
      <c r="P2973" s="3" t="s">
        <v>542</v>
      </c>
      <c r="Q2973" s="3" t="s">
        <v>542</v>
      </c>
      <c r="R2973" s="3" t="s">
        <v>542</v>
      </c>
      <c r="S2973" s="3" t="s">
        <v>542</v>
      </c>
      <c r="T2973" s="3" t="s">
        <v>542</v>
      </c>
      <c r="U2973" s="3" t="s">
        <v>542</v>
      </c>
      <c r="V2973" s="3" t="s">
        <v>542</v>
      </c>
      <c r="W2973" s="3" t="s">
        <v>542</v>
      </c>
      <c r="X2973" s="3" t="s">
        <v>542</v>
      </c>
      <c r="Y2973" s="3" t="s">
        <v>542</v>
      </c>
      <c r="Z2973" s="3" t="s">
        <v>542</v>
      </c>
      <c r="AA2973" s="3" t="s">
        <v>542</v>
      </c>
      <c r="AB2973" s="3" t="s">
        <v>542</v>
      </c>
      <c r="AC2973" s="3" t="s">
        <v>542</v>
      </c>
      <c r="AD2973" s="3" t="s">
        <v>542</v>
      </c>
      <c r="AE2973" s="3" t="s">
        <v>542</v>
      </c>
      <c r="AF2973" s="3" t="s">
        <v>542</v>
      </c>
      <c r="AG2973" s="3" t="s">
        <v>542</v>
      </c>
      <c r="AH2973" s="3" t="s">
        <v>542</v>
      </c>
      <c r="AI2973" s="3" t="s">
        <v>542</v>
      </c>
      <c r="AJ2973" s="3" t="s">
        <v>542</v>
      </c>
      <c r="AK2973" s="3" t="s">
        <v>542</v>
      </c>
      <c r="AL2973" s="3" t="s">
        <v>542</v>
      </c>
      <c r="AM2973" s="3">
        <v>123.06477599999999</v>
      </c>
      <c r="AN2973" s="3">
        <v>124.3828038</v>
      </c>
      <c r="AO2973" s="3">
        <v>138.234543124</v>
      </c>
      <c r="AP2973" s="3">
        <v>142.08538712399999</v>
      </c>
      <c r="AQ2973" s="3">
        <v>150.16933812400001</v>
      </c>
      <c r="AR2973" s="3">
        <v>132.57201912400001</v>
      </c>
      <c r="AS2973" s="3">
        <v>135.61794712400001</v>
      </c>
      <c r="AT2973" s="3">
        <v>145.064019124</v>
      </c>
      <c r="AU2973" s="3">
        <v>152.130019124</v>
      </c>
      <c r="AV2973" s="3">
        <v>164.39501912399999</v>
      </c>
    </row>
    <row r="2974" spans="1:48" x14ac:dyDescent="0.3">
      <c r="A2974" s="8"/>
      <c r="B2974" s="3" t="s">
        <v>11090</v>
      </c>
      <c r="C2974" s="3" t="s">
        <v>542</v>
      </c>
      <c r="D2974" s="3" t="s">
        <v>542</v>
      </c>
      <c r="E2974" s="3" t="s">
        <v>542</v>
      </c>
      <c r="F2974" s="3" t="s">
        <v>542</v>
      </c>
      <c r="G2974" s="3" t="s">
        <v>542</v>
      </c>
      <c r="H2974" s="3" t="s">
        <v>542</v>
      </c>
      <c r="I2974" s="3" t="s">
        <v>542</v>
      </c>
      <c r="J2974" s="3" t="s">
        <v>542</v>
      </c>
      <c r="K2974" s="3" t="s">
        <v>542</v>
      </c>
      <c r="L2974" s="3" t="s">
        <v>542</v>
      </c>
      <c r="M2974" s="3" t="s">
        <v>542</v>
      </c>
      <c r="N2974" s="3" t="s">
        <v>542</v>
      </c>
      <c r="O2974" s="3" t="s">
        <v>542</v>
      </c>
      <c r="P2974" s="3" t="s">
        <v>542</v>
      </c>
      <c r="Q2974" s="3" t="s">
        <v>542</v>
      </c>
      <c r="R2974" s="3" t="s">
        <v>542</v>
      </c>
      <c r="S2974" s="3" t="s">
        <v>542</v>
      </c>
      <c r="T2974" s="3" t="s">
        <v>542</v>
      </c>
      <c r="U2974" s="3" t="s">
        <v>542</v>
      </c>
      <c r="V2974" s="3" t="s">
        <v>542</v>
      </c>
      <c r="W2974" s="3" t="s">
        <v>542</v>
      </c>
      <c r="X2974" s="3" t="s">
        <v>542</v>
      </c>
      <c r="Y2974" s="3" t="s">
        <v>542</v>
      </c>
      <c r="Z2974" s="3" t="s">
        <v>542</v>
      </c>
      <c r="AA2974" s="3" t="s">
        <v>542</v>
      </c>
      <c r="AB2974" s="3" t="s">
        <v>542</v>
      </c>
      <c r="AC2974" s="3" t="s">
        <v>542</v>
      </c>
      <c r="AD2974" s="3" t="s">
        <v>542</v>
      </c>
      <c r="AE2974" s="3" t="s">
        <v>542</v>
      </c>
      <c r="AF2974" s="3" t="s">
        <v>542</v>
      </c>
      <c r="AG2974" s="3" t="s">
        <v>542</v>
      </c>
      <c r="AH2974" s="3" t="s">
        <v>542</v>
      </c>
      <c r="AI2974" s="3" t="s">
        <v>542</v>
      </c>
      <c r="AJ2974" s="3" t="s">
        <v>542</v>
      </c>
      <c r="AK2974" s="3" t="s">
        <v>542</v>
      </c>
      <c r="AL2974" s="3" t="s">
        <v>542</v>
      </c>
      <c r="AM2974" s="3">
        <v>41.343930999999998</v>
      </c>
      <c r="AN2974" s="3">
        <v>39.853560223999999</v>
      </c>
      <c r="AO2974" s="3">
        <v>36.668154712000003</v>
      </c>
      <c r="AP2974" s="3">
        <v>44.394493711999999</v>
      </c>
      <c r="AQ2974" s="3">
        <v>45.861034711999999</v>
      </c>
      <c r="AR2974" s="3">
        <v>41.967692712000002</v>
      </c>
      <c r="AS2974" s="3">
        <v>40.273972465999996</v>
      </c>
      <c r="AT2974" s="3">
        <v>32.054244466</v>
      </c>
      <c r="AU2974" s="3">
        <v>36.754244466000003</v>
      </c>
      <c r="AV2974" s="3">
        <v>43.136910712000002</v>
      </c>
    </row>
    <row r="2975" spans="1:48" x14ac:dyDescent="0.3">
      <c r="A2975" s="8"/>
      <c r="B2975" s="3" t="s">
        <v>11091</v>
      </c>
      <c r="C2975" s="3" t="s">
        <v>542</v>
      </c>
      <c r="D2975" s="3" t="s">
        <v>542</v>
      </c>
      <c r="E2975" s="3" t="s">
        <v>542</v>
      </c>
      <c r="F2975" s="3" t="s">
        <v>542</v>
      </c>
      <c r="G2975" s="3" t="s">
        <v>542</v>
      </c>
      <c r="H2975" s="3" t="s">
        <v>542</v>
      </c>
      <c r="I2975" s="3" t="s">
        <v>542</v>
      </c>
      <c r="J2975" s="3" t="s">
        <v>542</v>
      </c>
      <c r="K2975" s="3" t="s">
        <v>542</v>
      </c>
      <c r="L2975" s="3" t="s">
        <v>542</v>
      </c>
      <c r="M2975" s="3" t="s">
        <v>542</v>
      </c>
      <c r="N2975" s="3" t="s">
        <v>542</v>
      </c>
      <c r="O2975" s="3" t="s">
        <v>542</v>
      </c>
      <c r="P2975" s="3" t="s">
        <v>542</v>
      </c>
      <c r="Q2975" s="3" t="s">
        <v>542</v>
      </c>
      <c r="R2975" s="3" t="s">
        <v>542</v>
      </c>
      <c r="S2975" s="3" t="s">
        <v>542</v>
      </c>
      <c r="T2975" s="3" t="s">
        <v>542</v>
      </c>
      <c r="U2975" s="3" t="s">
        <v>542</v>
      </c>
      <c r="V2975" s="3" t="s">
        <v>542</v>
      </c>
      <c r="W2975" s="3" t="s">
        <v>542</v>
      </c>
      <c r="X2975" s="3" t="s">
        <v>542</v>
      </c>
      <c r="Y2975" s="3" t="s">
        <v>542</v>
      </c>
      <c r="Z2975" s="3" t="s">
        <v>542</v>
      </c>
      <c r="AA2975" s="3" t="s">
        <v>542</v>
      </c>
      <c r="AB2975" s="3" t="s">
        <v>542</v>
      </c>
      <c r="AC2975" s="3" t="s">
        <v>542</v>
      </c>
      <c r="AD2975" s="3" t="s">
        <v>542</v>
      </c>
      <c r="AE2975" s="3" t="s">
        <v>542</v>
      </c>
      <c r="AF2975" s="3" t="s">
        <v>542</v>
      </c>
      <c r="AG2975" s="3" t="s">
        <v>542</v>
      </c>
      <c r="AH2975" s="3" t="s">
        <v>542</v>
      </c>
      <c r="AI2975" s="3" t="s">
        <v>542</v>
      </c>
      <c r="AJ2975" s="3" t="s">
        <v>542</v>
      </c>
      <c r="AK2975" s="3" t="s">
        <v>542</v>
      </c>
      <c r="AL2975" s="3" t="s">
        <v>542</v>
      </c>
      <c r="AM2975" s="3">
        <v>245.86804100000001</v>
      </c>
      <c r="AN2975" s="3">
        <v>243.68218809999999</v>
      </c>
      <c r="AO2975" s="3">
        <v>256.58946692400002</v>
      </c>
      <c r="AP2975" s="3">
        <v>318.84098892399999</v>
      </c>
      <c r="AQ2975" s="3">
        <v>319.68513899999999</v>
      </c>
      <c r="AR2975" s="3">
        <v>330.50773500000003</v>
      </c>
      <c r="AS2975" s="3">
        <v>368.27041291400002</v>
      </c>
      <c r="AT2975" s="3">
        <v>374.78114091399999</v>
      </c>
      <c r="AU2975" s="3">
        <v>403.77818300000001</v>
      </c>
      <c r="AV2975" s="3">
        <v>424.72451699999999</v>
      </c>
    </row>
    <row r="2976" spans="1:48" x14ac:dyDescent="0.3">
      <c r="A2976" s="8"/>
      <c r="B2976" s="3" t="s">
        <v>11092</v>
      </c>
      <c r="C2976" s="3" t="s">
        <v>542</v>
      </c>
      <c r="D2976" s="3" t="s">
        <v>542</v>
      </c>
      <c r="E2976" s="3" t="s">
        <v>542</v>
      </c>
      <c r="F2976" s="3" t="s">
        <v>542</v>
      </c>
      <c r="G2976" s="3" t="s">
        <v>542</v>
      </c>
      <c r="H2976" s="3" t="s">
        <v>542</v>
      </c>
      <c r="I2976" s="3" t="s">
        <v>542</v>
      </c>
      <c r="J2976" s="3" t="s">
        <v>542</v>
      </c>
      <c r="K2976" s="3" t="s">
        <v>542</v>
      </c>
      <c r="L2976" s="3" t="s">
        <v>542</v>
      </c>
      <c r="M2976" s="3" t="s">
        <v>542</v>
      </c>
      <c r="N2976" s="3" t="s">
        <v>542</v>
      </c>
      <c r="O2976" s="3" t="s">
        <v>542</v>
      </c>
      <c r="P2976" s="3" t="s">
        <v>542</v>
      </c>
      <c r="Q2976" s="3" t="s">
        <v>542</v>
      </c>
      <c r="R2976" s="3" t="s">
        <v>542</v>
      </c>
      <c r="S2976" s="3" t="s">
        <v>542</v>
      </c>
      <c r="T2976" s="3" t="s">
        <v>542</v>
      </c>
      <c r="U2976" s="3" t="s">
        <v>542</v>
      </c>
      <c r="V2976" s="3" t="s">
        <v>542</v>
      </c>
      <c r="W2976" s="3" t="s">
        <v>542</v>
      </c>
      <c r="X2976" s="3" t="s">
        <v>542</v>
      </c>
      <c r="Y2976" s="3" t="s">
        <v>542</v>
      </c>
      <c r="Z2976" s="3" t="s">
        <v>542</v>
      </c>
      <c r="AA2976" s="3" t="s">
        <v>542</v>
      </c>
      <c r="AB2976" s="3" t="s">
        <v>542</v>
      </c>
      <c r="AC2976" s="3" t="s">
        <v>542</v>
      </c>
      <c r="AD2976" s="3" t="s">
        <v>542</v>
      </c>
      <c r="AE2976" s="3" t="s">
        <v>542</v>
      </c>
      <c r="AF2976" s="3" t="s">
        <v>542</v>
      </c>
      <c r="AG2976" s="3" t="s">
        <v>542</v>
      </c>
      <c r="AH2976" s="3" t="s">
        <v>542</v>
      </c>
      <c r="AI2976" s="3" t="s">
        <v>542</v>
      </c>
      <c r="AJ2976" s="3" t="s">
        <v>542</v>
      </c>
      <c r="AK2976" s="3" t="s">
        <v>542</v>
      </c>
      <c r="AL2976" s="3" t="s">
        <v>542</v>
      </c>
      <c r="AM2976" s="3">
        <v>410.276748</v>
      </c>
      <c r="AN2976" s="3">
        <v>407.91855212399997</v>
      </c>
      <c r="AO2976" s="3">
        <v>431.49216475999998</v>
      </c>
      <c r="AP2976" s="3">
        <v>505.32086975999999</v>
      </c>
      <c r="AQ2976" s="3">
        <v>515.71551183600002</v>
      </c>
      <c r="AR2976" s="3">
        <v>505.04744683600001</v>
      </c>
      <c r="AS2976" s="3">
        <v>544.16233250400001</v>
      </c>
      <c r="AT2976" s="3">
        <v>551.89940450400002</v>
      </c>
      <c r="AU2976" s="3">
        <v>592.66244658999994</v>
      </c>
      <c r="AV2976" s="3">
        <v>632.25644683600001</v>
      </c>
    </row>
    <row r="2977" spans="1:48" x14ac:dyDescent="0.3">
      <c r="A2977" s="8"/>
      <c r="B2977" s="3" t="s">
        <v>11093</v>
      </c>
      <c r="C2977" s="3" t="s">
        <v>542</v>
      </c>
      <c r="D2977" s="3" t="s">
        <v>542</v>
      </c>
      <c r="E2977" s="3" t="s">
        <v>542</v>
      </c>
      <c r="F2977" s="3" t="s">
        <v>542</v>
      </c>
      <c r="G2977" s="3" t="s">
        <v>542</v>
      </c>
      <c r="H2977" s="3" t="s">
        <v>542</v>
      </c>
      <c r="I2977" s="3" t="s">
        <v>542</v>
      </c>
      <c r="J2977" s="3" t="s">
        <v>542</v>
      </c>
      <c r="K2977" s="3" t="s">
        <v>542</v>
      </c>
      <c r="L2977" s="3" t="s">
        <v>542</v>
      </c>
      <c r="M2977" s="3" t="s">
        <v>542</v>
      </c>
      <c r="N2977" s="3" t="s">
        <v>542</v>
      </c>
      <c r="O2977" s="3" t="s">
        <v>542</v>
      </c>
      <c r="P2977" s="3" t="s">
        <v>542</v>
      </c>
      <c r="Q2977" s="3" t="s">
        <v>542</v>
      </c>
      <c r="R2977" s="3" t="s">
        <v>542</v>
      </c>
      <c r="S2977" s="3" t="s">
        <v>542</v>
      </c>
      <c r="T2977" s="3" t="s">
        <v>542</v>
      </c>
      <c r="U2977" s="3" t="s">
        <v>542</v>
      </c>
      <c r="V2977" s="3" t="s">
        <v>542</v>
      </c>
      <c r="W2977" s="3" t="s">
        <v>542</v>
      </c>
      <c r="X2977" s="3" t="s">
        <v>542</v>
      </c>
      <c r="Y2977" s="3" t="s">
        <v>542</v>
      </c>
      <c r="Z2977" s="3" t="s">
        <v>542</v>
      </c>
      <c r="AA2977" s="3" t="s">
        <v>542</v>
      </c>
      <c r="AB2977" s="3" t="s">
        <v>542</v>
      </c>
      <c r="AC2977" s="3" t="s">
        <v>542</v>
      </c>
      <c r="AD2977" s="3" t="s">
        <v>542</v>
      </c>
      <c r="AE2977" s="3" t="s">
        <v>542</v>
      </c>
      <c r="AF2977" s="3" t="s">
        <v>542</v>
      </c>
      <c r="AG2977" s="3" t="s">
        <v>542</v>
      </c>
      <c r="AH2977" s="3" t="s">
        <v>542</v>
      </c>
      <c r="AI2977" s="3" t="s">
        <v>542</v>
      </c>
      <c r="AJ2977" s="3" t="s">
        <v>542</v>
      </c>
      <c r="AK2977" s="3" t="s">
        <v>542</v>
      </c>
      <c r="AL2977" s="3" t="s">
        <v>542</v>
      </c>
      <c r="AM2977" s="3">
        <v>5.6059999999999999</v>
      </c>
      <c r="AN2977" s="3">
        <v>7.2782559999999998</v>
      </c>
      <c r="AO2977" s="3">
        <v>6.2696632640000001</v>
      </c>
      <c r="AP2977" s="3">
        <v>3.4826632640000001</v>
      </c>
      <c r="AQ2977" s="3">
        <v>3.4826632640000001</v>
      </c>
      <c r="AR2977" s="3">
        <v>4.2116632640000002</v>
      </c>
      <c r="AS2977" s="3">
        <v>3.8256632640000001</v>
      </c>
      <c r="AT2977" s="3">
        <v>1.1296632639999999</v>
      </c>
      <c r="AU2977" s="3">
        <v>0.22966326400000001</v>
      </c>
      <c r="AV2977" s="3">
        <v>0.28166326400000002</v>
      </c>
    </row>
    <row r="2978" spans="1:48" x14ac:dyDescent="0.3">
      <c r="A2978" s="8"/>
      <c r="B2978" s="3" t="s">
        <v>11094</v>
      </c>
      <c r="C2978" s="3" t="s">
        <v>542</v>
      </c>
      <c r="D2978" s="3" t="s">
        <v>542</v>
      </c>
      <c r="E2978" s="3" t="s">
        <v>542</v>
      </c>
      <c r="F2978" s="3" t="s">
        <v>542</v>
      </c>
      <c r="G2978" s="3" t="s">
        <v>542</v>
      </c>
      <c r="H2978" s="3" t="s">
        <v>542</v>
      </c>
      <c r="I2978" s="3" t="s">
        <v>542</v>
      </c>
      <c r="J2978" s="3" t="s">
        <v>542</v>
      </c>
      <c r="K2978" s="3" t="s">
        <v>542</v>
      </c>
      <c r="L2978" s="3" t="s">
        <v>542</v>
      </c>
      <c r="M2978" s="3" t="s">
        <v>542</v>
      </c>
      <c r="N2978" s="3" t="s">
        <v>542</v>
      </c>
      <c r="O2978" s="3" t="s">
        <v>542</v>
      </c>
      <c r="P2978" s="3" t="s">
        <v>542</v>
      </c>
      <c r="Q2978" s="3" t="s">
        <v>542</v>
      </c>
      <c r="R2978" s="3" t="s">
        <v>542</v>
      </c>
      <c r="S2978" s="3" t="s">
        <v>542</v>
      </c>
      <c r="T2978" s="3" t="s">
        <v>542</v>
      </c>
      <c r="U2978" s="3" t="s">
        <v>542</v>
      </c>
      <c r="V2978" s="3" t="s">
        <v>542</v>
      </c>
      <c r="W2978" s="3" t="s">
        <v>542</v>
      </c>
      <c r="X2978" s="3" t="s">
        <v>542</v>
      </c>
      <c r="Y2978" s="3" t="s">
        <v>542</v>
      </c>
      <c r="Z2978" s="3" t="s">
        <v>542</v>
      </c>
      <c r="AA2978" s="3" t="s">
        <v>542</v>
      </c>
      <c r="AB2978" s="3" t="s">
        <v>542</v>
      </c>
      <c r="AC2978" s="3" t="s">
        <v>542</v>
      </c>
      <c r="AD2978" s="3" t="s">
        <v>542</v>
      </c>
      <c r="AE2978" s="3" t="s">
        <v>542</v>
      </c>
      <c r="AF2978" s="3" t="s">
        <v>542</v>
      </c>
      <c r="AG2978" s="3" t="s">
        <v>542</v>
      </c>
      <c r="AH2978" s="3" t="s">
        <v>542</v>
      </c>
      <c r="AI2978" s="3" t="s">
        <v>542</v>
      </c>
      <c r="AJ2978" s="3" t="s">
        <v>542</v>
      </c>
      <c r="AK2978" s="3" t="s">
        <v>542</v>
      </c>
      <c r="AL2978" s="3" t="s">
        <v>542</v>
      </c>
      <c r="AM2978" s="3">
        <v>3.0977610000000002</v>
      </c>
      <c r="AN2978" s="3">
        <v>3.4805609999999998</v>
      </c>
      <c r="AO2978" s="3">
        <v>3.78590296</v>
      </c>
      <c r="AP2978" s="3">
        <v>4.5777579599999996</v>
      </c>
      <c r="AQ2978" s="3">
        <v>4.5777579599999996</v>
      </c>
      <c r="AR2978" s="3">
        <v>4.3617579600000003</v>
      </c>
      <c r="AS2978" s="3">
        <v>3.9774579600000002</v>
      </c>
      <c r="AT2978" s="3">
        <v>10.58345796</v>
      </c>
      <c r="AU2978" s="3">
        <v>4.1717579599999999</v>
      </c>
      <c r="AV2978" s="3">
        <v>4.33975796</v>
      </c>
    </row>
    <row r="2979" spans="1:48" x14ac:dyDescent="0.3">
      <c r="A2979" s="8"/>
      <c r="B2979" s="3" t="s">
        <v>11095</v>
      </c>
      <c r="C2979" s="3" t="s">
        <v>542</v>
      </c>
      <c r="D2979" s="3" t="s">
        <v>542</v>
      </c>
      <c r="E2979" s="3" t="s">
        <v>542</v>
      </c>
      <c r="F2979" s="3" t="s">
        <v>542</v>
      </c>
      <c r="G2979" s="3" t="s">
        <v>542</v>
      </c>
      <c r="H2979" s="3" t="s">
        <v>542</v>
      </c>
      <c r="I2979" s="3" t="s">
        <v>542</v>
      </c>
      <c r="J2979" s="3" t="s">
        <v>542</v>
      </c>
      <c r="K2979" s="3" t="s">
        <v>542</v>
      </c>
      <c r="L2979" s="3" t="s">
        <v>542</v>
      </c>
      <c r="M2979" s="3" t="s">
        <v>542</v>
      </c>
      <c r="N2979" s="3" t="s">
        <v>542</v>
      </c>
      <c r="O2979" s="3" t="s">
        <v>542</v>
      </c>
      <c r="P2979" s="3" t="s">
        <v>542</v>
      </c>
      <c r="Q2979" s="3" t="s">
        <v>542</v>
      </c>
      <c r="R2979" s="3" t="s">
        <v>542</v>
      </c>
      <c r="S2979" s="3" t="s">
        <v>542</v>
      </c>
      <c r="T2979" s="3" t="s">
        <v>542</v>
      </c>
      <c r="U2979" s="3" t="s">
        <v>542</v>
      </c>
      <c r="V2979" s="3" t="s">
        <v>542</v>
      </c>
      <c r="W2979" s="3" t="s">
        <v>542</v>
      </c>
      <c r="X2979" s="3" t="s">
        <v>542</v>
      </c>
      <c r="Y2979" s="3" t="s">
        <v>542</v>
      </c>
      <c r="Z2979" s="3" t="s">
        <v>542</v>
      </c>
      <c r="AA2979" s="3" t="s">
        <v>542</v>
      </c>
      <c r="AB2979" s="3" t="s">
        <v>542</v>
      </c>
      <c r="AC2979" s="3" t="s">
        <v>542</v>
      </c>
      <c r="AD2979" s="3" t="s">
        <v>542</v>
      </c>
      <c r="AE2979" s="3" t="s">
        <v>542</v>
      </c>
      <c r="AF2979" s="3" t="s">
        <v>542</v>
      </c>
      <c r="AG2979" s="3" t="s">
        <v>542</v>
      </c>
      <c r="AH2979" s="3" t="s">
        <v>542</v>
      </c>
      <c r="AI2979" s="3" t="s">
        <v>542</v>
      </c>
      <c r="AJ2979" s="3" t="s">
        <v>542</v>
      </c>
      <c r="AK2979" s="3" t="s">
        <v>542</v>
      </c>
      <c r="AL2979" s="3" t="s">
        <v>542</v>
      </c>
      <c r="AM2979" s="3">
        <v>61.918743999999997</v>
      </c>
      <c r="AN2979" s="3">
        <v>66.001437333300004</v>
      </c>
      <c r="AO2979" s="3">
        <v>79.226437480000001</v>
      </c>
      <c r="AP2979" s="3">
        <v>85.26545548</v>
      </c>
      <c r="AQ2979" s="3">
        <v>113.99091548</v>
      </c>
      <c r="AR2979" s="3">
        <v>148.11645548000001</v>
      </c>
      <c r="AS2979" s="3">
        <v>140.32875548000001</v>
      </c>
      <c r="AT2979" s="3">
        <v>65.661755479999997</v>
      </c>
      <c r="AU2979" s="3">
        <v>64.265755479999996</v>
      </c>
      <c r="AV2979" s="3">
        <v>54.009755480000003</v>
      </c>
    </row>
    <row r="2980" spans="1:48" x14ac:dyDescent="0.3">
      <c r="A2980" s="8"/>
      <c r="B2980" s="3" t="s">
        <v>11096</v>
      </c>
      <c r="C2980" s="3" t="s">
        <v>542</v>
      </c>
      <c r="D2980" s="3" t="s">
        <v>542</v>
      </c>
      <c r="E2980" s="3" t="s">
        <v>542</v>
      </c>
      <c r="F2980" s="3" t="s">
        <v>542</v>
      </c>
      <c r="G2980" s="3" t="s">
        <v>542</v>
      </c>
      <c r="H2980" s="3" t="s">
        <v>542</v>
      </c>
      <c r="I2980" s="3" t="s">
        <v>542</v>
      </c>
      <c r="J2980" s="3" t="s">
        <v>542</v>
      </c>
      <c r="K2980" s="3" t="s">
        <v>542</v>
      </c>
      <c r="L2980" s="3" t="s">
        <v>542</v>
      </c>
      <c r="M2980" s="3" t="s">
        <v>542</v>
      </c>
      <c r="N2980" s="3" t="s">
        <v>542</v>
      </c>
      <c r="O2980" s="3" t="s">
        <v>542</v>
      </c>
      <c r="P2980" s="3" t="s">
        <v>542</v>
      </c>
      <c r="Q2980" s="3" t="s">
        <v>542</v>
      </c>
      <c r="R2980" s="3" t="s">
        <v>542</v>
      </c>
      <c r="S2980" s="3" t="s">
        <v>542</v>
      </c>
      <c r="T2980" s="3" t="s">
        <v>542</v>
      </c>
      <c r="U2980" s="3" t="s">
        <v>542</v>
      </c>
      <c r="V2980" s="3" t="s">
        <v>542</v>
      </c>
      <c r="W2980" s="3" t="s">
        <v>542</v>
      </c>
      <c r="X2980" s="3" t="s">
        <v>542</v>
      </c>
      <c r="Y2980" s="3" t="s">
        <v>542</v>
      </c>
      <c r="Z2980" s="3" t="s">
        <v>542</v>
      </c>
      <c r="AA2980" s="3" t="s">
        <v>542</v>
      </c>
      <c r="AB2980" s="3" t="s">
        <v>542</v>
      </c>
      <c r="AC2980" s="3" t="s">
        <v>542</v>
      </c>
      <c r="AD2980" s="3" t="s">
        <v>542</v>
      </c>
      <c r="AE2980" s="3" t="s">
        <v>542</v>
      </c>
      <c r="AF2980" s="3" t="s">
        <v>542</v>
      </c>
      <c r="AG2980" s="3" t="s">
        <v>542</v>
      </c>
      <c r="AH2980" s="3" t="s">
        <v>542</v>
      </c>
      <c r="AI2980" s="3" t="s">
        <v>542</v>
      </c>
      <c r="AJ2980" s="3" t="s">
        <v>542</v>
      </c>
      <c r="AK2980" s="3" t="s">
        <v>542</v>
      </c>
      <c r="AL2980" s="3" t="s">
        <v>542</v>
      </c>
      <c r="AM2980" s="3">
        <v>70.622505000000004</v>
      </c>
      <c r="AN2980" s="3">
        <v>76.760254333299997</v>
      </c>
      <c r="AO2980" s="3">
        <v>89.282003704000005</v>
      </c>
      <c r="AP2980" s="3">
        <v>93.325876703999995</v>
      </c>
      <c r="AQ2980" s="3">
        <v>122.05133670399999</v>
      </c>
      <c r="AR2980" s="3">
        <v>156.689876704</v>
      </c>
      <c r="AS2980" s="3">
        <v>148.13187670400001</v>
      </c>
      <c r="AT2980" s="3">
        <v>77.374876704000002</v>
      </c>
      <c r="AU2980" s="3">
        <v>68.667176703999999</v>
      </c>
      <c r="AV2980" s="3">
        <v>58.631176703999998</v>
      </c>
    </row>
    <row r="2981" spans="1:48" ht="28" x14ac:dyDescent="0.3">
      <c r="A2981" s="8" t="s">
        <v>11099</v>
      </c>
      <c r="B2981" s="3" t="s">
        <v>11089</v>
      </c>
      <c r="C2981" s="3" t="s">
        <v>542</v>
      </c>
      <c r="D2981" s="3" t="s">
        <v>542</v>
      </c>
      <c r="E2981" s="3" t="s">
        <v>542</v>
      </c>
      <c r="F2981" s="3" t="s">
        <v>542</v>
      </c>
      <c r="G2981" s="3" t="s">
        <v>542</v>
      </c>
      <c r="H2981" s="3" t="s">
        <v>542</v>
      </c>
      <c r="I2981" s="3" t="s">
        <v>542</v>
      </c>
      <c r="J2981" s="3" t="s">
        <v>542</v>
      </c>
      <c r="K2981" s="3" t="s">
        <v>542</v>
      </c>
      <c r="L2981" s="3" t="s">
        <v>542</v>
      </c>
      <c r="M2981" s="3" t="s">
        <v>542</v>
      </c>
      <c r="N2981" s="3" t="s">
        <v>542</v>
      </c>
      <c r="O2981" s="3" t="s">
        <v>542</v>
      </c>
      <c r="P2981" s="3" t="s">
        <v>542</v>
      </c>
      <c r="Q2981" s="3" t="s">
        <v>542</v>
      </c>
      <c r="R2981" s="3" t="s">
        <v>542</v>
      </c>
      <c r="S2981" s="3" t="s">
        <v>542</v>
      </c>
      <c r="T2981" s="3" t="s">
        <v>542</v>
      </c>
      <c r="U2981" s="3" t="s">
        <v>542</v>
      </c>
      <c r="V2981" s="3" t="s">
        <v>542</v>
      </c>
      <c r="W2981" s="3" t="s">
        <v>542</v>
      </c>
      <c r="X2981" s="3" t="s">
        <v>542</v>
      </c>
      <c r="Y2981" s="3" t="s">
        <v>542</v>
      </c>
      <c r="Z2981" s="3" t="s">
        <v>542</v>
      </c>
      <c r="AA2981" s="3" t="s">
        <v>542</v>
      </c>
      <c r="AB2981" s="3" t="s">
        <v>542</v>
      </c>
      <c r="AC2981" s="3" t="s">
        <v>542</v>
      </c>
      <c r="AD2981" s="3" t="s">
        <v>542</v>
      </c>
      <c r="AE2981" s="3" t="s">
        <v>542</v>
      </c>
      <c r="AF2981" s="3" t="s">
        <v>542</v>
      </c>
      <c r="AG2981" s="3" t="s">
        <v>542</v>
      </c>
      <c r="AH2981" s="3" t="s">
        <v>542</v>
      </c>
      <c r="AI2981" s="3" t="s">
        <v>542</v>
      </c>
      <c r="AJ2981" s="3" t="s">
        <v>542</v>
      </c>
      <c r="AK2981" s="3" t="s">
        <v>542</v>
      </c>
      <c r="AL2981" s="3" t="s">
        <v>542</v>
      </c>
      <c r="AM2981" s="3">
        <v>132.85979</v>
      </c>
      <c r="AN2981" s="3">
        <v>135.1356391926</v>
      </c>
      <c r="AO2981" s="3">
        <v>129.03409600000001</v>
      </c>
      <c r="AP2981" s="3">
        <v>114.962006</v>
      </c>
      <c r="AQ2981" s="3">
        <v>135.88215099999999</v>
      </c>
      <c r="AR2981" s="3">
        <v>117.48780600000001</v>
      </c>
      <c r="AS2981" s="3">
        <v>125.177925</v>
      </c>
      <c r="AT2981" s="3">
        <v>114.386912</v>
      </c>
      <c r="AU2981" s="3">
        <v>121.82723300000001</v>
      </c>
      <c r="AV2981" s="3">
        <v>135.64843300000001</v>
      </c>
    </row>
    <row r="2982" spans="1:48" x14ac:dyDescent="0.3">
      <c r="A2982" s="8"/>
      <c r="B2982" s="3" t="s">
        <v>11090</v>
      </c>
      <c r="C2982" s="3" t="s">
        <v>542</v>
      </c>
      <c r="D2982" s="3" t="s">
        <v>542</v>
      </c>
      <c r="E2982" s="3" t="s">
        <v>542</v>
      </c>
      <c r="F2982" s="3" t="s">
        <v>542</v>
      </c>
      <c r="G2982" s="3" t="s">
        <v>542</v>
      </c>
      <c r="H2982" s="3" t="s">
        <v>542</v>
      </c>
      <c r="I2982" s="3" t="s">
        <v>542</v>
      </c>
      <c r="J2982" s="3" t="s">
        <v>542</v>
      </c>
      <c r="K2982" s="3" t="s">
        <v>542</v>
      </c>
      <c r="L2982" s="3" t="s">
        <v>542</v>
      </c>
      <c r="M2982" s="3" t="s">
        <v>542</v>
      </c>
      <c r="N2982" s="3" t="s">
        <v>542</v>
      </c>
      <c r="O2982" s="3" t="s">
        <v>542</v>
      </c>
      <c r="P2982" s="3" t="s">
        <v>542</v>
      </c>
      <c r="Q2982" s="3" t="s">
        <v>542</v>
      </c>
      <c r="R2982" s="3" t="s">
        <v>542</v>
      </c>
      <c r="S2982" s="3" t="s">
        <v>542</v>
      </c>
      <c r="T2982" s="3" t="s">
        <v>542</v>
      </c>
      <c r="U2982" s="3" t="s">
        <v>542</v>
      </c>
      <c r="V2982" s="3" t="s">
        <v>542</v>
      </c>
      <c r="W2982" s="3" t="s">
        <v>542</v>
      </c>
      <c r="X2982" s="3" t="s">
        <v>542</v>
      </c>
      <c r="Y2982" s="3" t="s">
        <v>542</v>
      </c>
      <c r="Z2982" s="3" t="s">
        <v>542</v>
      </c>
      <c r="AA2982" s="3" t="s">
        <v>542</v>
      </c>
      <c r="AB2982" s="3" t="s">
        <v>542</v>
      </c>
      <c r="AC2982" s="3" t="s">
        <v>542</v>
      </c>
      <c r="AD2982" s="3" t="s">
        <v>542</v>
      </c>
      <c r="AE2982" s="3" t="s">
        <v>542</v>
      </c>
      <c r="AF2982" s="3" t="s">
        <v>542</v>
      </c>
      <c r="AG2982" s="3" t="s">
        <v>542</v>
      </c>
      <c r="AH2982" s="3" t="s">
        <v>542</v>
      </c>
      <c r="AI2982" s="3" t="s">
        <v>542</v>
      </c>
      <c r="AJ2982" s="3" t="s">
        <v>542</v>
      </c>
      <c r="AK2982" s="3" t="s">
        <v>542</v>
      </c>
      <c r="AL2982" s="3" t="s">
        <v>542</v>
      </c>
      <c r="AM2982" s="3">
        <v>336.38287300000002</v>
      </c>
      <c r="AN2982" s="3">
        <v>362.9636753652</v>
      </c>
      <c r="AO2982" s="3">
        <v>405.28363300000001</v>
      </c>
      <c r="AP2982" s="3">
        <v>383.837379</v>
      </c>
      <c r="AQ2982" s="3">
        <v>422.25887420499998</v>
      </c>
      <c r="AR2982" s="3">
        <v>451.89186520499999</v>
      </c>
      <c r="AS2982" s="3">
        <v>459.706166</v>
      </c>
      <c r="AT2982" s="3">
        <v>470.52873899999997</v>
      </c>
      <c r="AU2982" s="3">
        <v>463.39718399999998</v>
      </c>
      <c r="AV2982" s="3">
        <v>467.23350399999998</v>
      </c>
    </row>
    <row r="2983" spans="1:48" x14ac:dyDescent="0.3">
      <c r="A2983" s="8"/>
      <c r="B2983" s="3" t="s">
        <v>11091</v>
      </c>
      <c r="C2983" s="3" t="s">
        <v>542</v>
      </c>
      <c r="D2983" s="3" t="s">
        <v>542</v>
      </c>
      <c r="E2983" s="3" t="s">
        <v>542</v>
      </c>
      <c r="F2983" s="3" t="s">
        <v>542</v>
      </c>
      <c r="G2983" s="3" t="s">
        <v>542</v>
      </c>
      <c r="H2983" s="3" t="s">
        <v>542</v>
      </c>
      <c r="I2983" s="3" t="s">
        <v>542</v>
      </c>
      <c r="J2983" s="3" t="s">
        <v>542</v>
      </c>
      <c r="K2983" s="3" t="s">
        <v>542</v>
      </c>
      <c r="L2983" s="3" t="s">
        <v>542</v>
      </c>
      <c r="M2983" s="3" t="s">
        <v>542</v>
      </c>
      <c r="N2983" s="3" t="s">
        <v>542</v>
      </c>
      <c r="O2983" s="3" t="s">
        <v>542</v>
      </c>
      <c r="P2983" s="3" t="s">
        <v>542</v>
      </c>
      <c r="Q2983" s="3" t="s">
        <v>542</v>
      </c>
      <c r="R2983" s="3" t="s">
        <v>542</v>
      </c>
      <c r="S2983" s="3" t="s">
        <v>542</v>
      </c>
      <c r="T2983" s="3" t="s">
        <v>542</v>
      </c>
      <c r="U2983" s="3" t="s">
        <v>542</v>
      </c>
      <c r="V2983" s="3" t="s">
        <v>542</v>
      </c>
      <c r="W2983" s="3" t="s">
        <v>542</v>
      </c>
      <c r="X2983" s="3" t="s">
        <v>542</v>
      </c>
      <c r="Y2983" s="3" t="s">
        <v>542</v>
      </c>
      <c r="Z2983" s="3" t="s">
        <v>542</v>
      </c>
      <c r="AA2983" s="3" t="s">
        <v>542</v>
      </c>
      <c r="AB2983" s="3" t="s">
        <v>542</v>
      </c>
      <c r="AC2983" s="3" t="s">
        <v>542</v>
      </c>
      <c r="AD2983" s="3" t="s">
        <v>542</v>
      </c>
      <c r="AE2983" s="3" t="s">
        <v>542</v>
      </c>
      <c r="AF2983" s="3" t="s">
        <v>542</v>
      </c>
      <c r="AG2983" s="3" t="s">
        <v>542</v>
      </c>
      <c r="AH2983" s="3" t="s">
        <v>542</v>
      </c>
      <c r="AI2983" s="3" t="s">
        <v>542</v>
      </c>
      <c r="AJ2983" s="3" t="s">
        <v>542</v>
      </c>
      <c r="AK2983" s="3" t="s">
        <v>542</v>
      </c>
      <c r="AL2983" s="3" t="s">
        <v>542</v>
      </c>
      <c r="AM2983" s="3">
        <v>1991.2876275000001</v>
      </c>
      <c r="AN2983" s="3">
        <v>2110.8455296784</v>
      </c>
      <c r="AO2983" s="3">
        <v>2181.071782</v>
      </c>
      <c r="AP2983" s="3">
        <v>2055.496521</v>
      </c>
      <c r="AQ2983" s="3">
        <v>2307.2791098450002</v>
      </c>
      <c r="AR2983" s="3">
        <v>2413.0716998449998</v>
      </c>
      <c r="AS2983" s="3">
        <v>2538.0496029000001</v>
      </c>
      <c r="AT2983" s="3">
        <v>2603.3700699999999</v>
      </c>
      <c r="AU2983" s="3">
        <v>2758.4677839999999</v>
      </c>
      <c r="AV2983" s="3">
        <v>2820.5677839999998</v>
      </c>
    </row>
    <row r="2984" spans="1:48" x14ac:dyDescent="0.3">
      <c r="A2984" s="8"/>
      <c r="B2984" s="3" t="s">
        <v>11092</v>
      </c>
      <c r="C2984" s="3" t="s">
        <v>542</v>
      </c>
      <c r="D2984" s="3" t="s">
        <v>542</v>
      </c>
      <c r="E2984" s="3" t="s">
        <v>542</v>
      </c>
      <c r="F2984" s="3" t="s">
        <v>542</v>
      </c>
      <c r="G2984" s="3" t="s">
        <v>542</v>
      </c>
      <c r="H2984" s="3" t="s">
        <v>542</v>
      </c>
      <c r="I2984" s="3" t="s">
        <v>542</v>
      </c>
      <c r="J2984" s="3" t="s">
        <v>542</v>
      </c>
      <c r="K2984" s="3" t="s">
        <v>542</v>
      </c>
      <c r="L2984" s="3" t="s">
        <v>542</v>
      </c>
      <c r="M2984" s="3" t="s">
        <v>542</v>
      </c>
      <c r="N2984" s="3" t="s">
        <v>542</v>
      </c>
      <c r="O2984" s="3" t="s">
        <v>542</v>
      </c>
      <c r="P2984" s="3" t="s">
        <v>542</v>
      </c>
      <c r="Q2984" s="3" t="s">
        <v>542</v>
      </c>
      <c r="R2984" s="3" t="s">
        <v>542</v>
      </c>
      <c r="S2984" s="3" t="s">
        <v>542</v>
      </c>
      <c r="T2984" s="3" t="s">
        <v>542</v>
      </c>
      <c r="U2984" s="3" t="s">
        <v>542</v>
      </c>
      <c r="V2984" s="3" t="s">
        <v>542</v>
      </c>
      <c r="W2984" s="3" t="s">
        <v>542</v>
      </c>
      <c r="X2984" s="3" t="s">
        <v>542</v>
      </c>
      <c r="Y2984" s="3" t="s">
        <v>542</v>
      </c>
      <c r="Z2984" s="3" t="s">
        <v>542</v>
      </c>
      <c r="AA2984" s="3" t="s">
        <v>542</v>
      </c>
      <c r="AB2984" s="3" t="s">
        <v>542</v>
      </c>
      <c r="AC2984" s="3" t="s">
        <v>542</v>
      </c>
      <c r="AD2984" s="3" t="s">
        <v>542</v>
      </c>
      <c r="AE2984" s="3" t="s">
        <v>542</v>
      </c>
      <c r="AF2984" s="3" t="s">
        <v>542</v>
      </c>
      <c r="AG2984" s="3" t="s">
        <v>542</v>
      </c>
      <c r="AH2984" s="3" t="s">
        <v>542</v>
      </c>
      <c r="AI2984" s="3" t="s">
        <v>542</v>
      </c>
      <c r="AJ2984" s="3" t="s">
        <v>542</v>
      </c>
      <c r="AK2984" s="3" t="s">
        <v>542</v>
      </c>
      <c r="AL2984" s="3" t="s">
        <v>542</v>
      </c>
      <c r="AM2984" s="3">
        <v>2460.5302904999999</v>
      </c>
      <c r="AN2984" s="3">
        <v>2608.9448442362</v>
      </c>
      <c r="AO2984" s="3">
        <v>2715.3895109999999</v>
      </c>
      <c r="AP2984" s="3">
        <v>2554.2959059999998</v>
      </c>
      <c r="AQ2984" s="3">
        <v>2865.4201350500002</v>
      </c>
      <c r="AR2984" s="3">
        <v>2982.45137105</v>
      </c>
      <c r="AS2984" s="3">
        <v>3122.9336939</v>
      </c>
      <c r="AT2984" s="3">
        <v>3188.2857210000002</v>
      </c>
      <c r="AU2984" s="3">
        <v>3343.6922009999998</v>
      </c>
      <c r="AV2984" s="3">
        <v>3423.449721</v>
      </c>
    </row>
    <row r="2985" spans="1:48" x14ac:dyDescent="0.3">
      <c r="A2985" s="8"/>
      <c r="B2985" s="3" t="s">
        <v>11093</v>
      </c>
      <c r="C2985" s="3" t="s">
        <v>542</v>
      </c>
      <c r="D2985" s="3" t="s">
        <v>542</v>
      </c>
      <c r="E2985" s="3" t="s">
        <v>542</v>
      </c>
      <c r="F2985" s="3" t="s">
        <v>542</v>
      </c>
      <c r="G2985" s="3" t="s">
        <v>542</v>
      </c>
      <c r="H2985" s="3" t="s">
        <v>542</v>
      </c>
      <c r="I2985" s="3" t="s">
        <v>542</v>
      </c>
      <c r="J2985" s="3" t="s">
        <v>542</v>
      </c>
      <c r="K2985" s="3" t="s">
        <v>542</v>
      </c>
      <c r="L2985" s="3" t="s">
        <v>542</v>
      </c>
      <c r="M2985" s="3" t="s">
        <v>542</v>
      </c>
      <c r="N2985" s="3" t="s">
        <v>542</v>
      </c>
      <c r="O2985" s="3" t="s">
        <v>542</v>
      </c>
      <c r="P2985" s="3" t="s">
        <v>542</v>
      </c>
      <c r="Q2985" s="3" t="s">
        <v>542</v>
      </c>
      <c r="R2985" s="3" t="s">
        <v>542</v>
      </c>
      <c r="S2985" s="3" t="s">
        <v>542</v>
      </c>
      <c r="T2985" s="3" t="s">
        <v>542</v>
      </c>
      <c r="U2985" s="3" t="s">
        <v>542</v>
      </c>
      <c r="V2985" s="3" t="s">
        <v>542</v>
      </c>
      <c r="W2985" s="3" t="s">
        <v>542</v>
      </c>
      <c r="X2985" s="3" t="s">
        <v>542</v>
      </c>
      <c r="Y2985" s="3" t="s">
        <v>542</v>
      </c>
      <c r="Z2985" s="3" t="s">
        <v>542</v>
      </c>
      <c r="AA2985" s="3" t="s">
        <v>542</v>
      </c>
      <c r="AB2985" s="3" t="s">
        <v>542</v>
      </c>
      <c r="AC2985" s="3" t="s">
        <v>542</v>
      </c>
      <c r="AD2985" s="3" t="s">
        <v>542</v>
      </c>
      <c r="AE2985" s="3" t="s">
        <v>542</v>
      </c>
      <c r="AF2985" s="3" t="s">
        <v>542</v>
      </c>
      <c r="AG2985" s="3" t="s">
        <v>542</v>
      </c>
      <c r="AH2985" s="3" t="s">
        <v>542</v>
      </c>
      <c r="AI2985" s="3" t="s">
        <v>542</v>
      </c>
      <c r="AJ2985" s="3" t="s">
        <v>542</v>
      </c>
      <c r="AK2985" s="3" t="s">
        <v>542</v>
      </c>
      <c r="AL2985" s="3" t="s">
        <v>542</v>
      </c>
      <c r="AM2985" s="3">
        <v>1282.0260969999999</v>
      </c>
      <c r="AN2985" s="3">
        <v>1246.005175</v>
      </c>
      <c r="AO2985" s="3">
        <v>1251.1271449999999</v>
      </c>
      <c r="AP2985" s="3">
        <v>1125.346442</v>
      </c>
      <c r="AQ2985" s="3">
        <v>1165.3841950000001</v>
      </c>
      <c r="AR2985" s="3">
        <v>1085.6028100000001</v>
      </c>
      <c r="AS2985" s="3">
        <v>1092.6097</v>
      </c>
      <c r="AT2985" s="3">
        <v>1006.705542</v>
      </c>
      <c r="AU2985" s="3">
        <v>964.43395999999996</v>
      </c>
      <c r="AV2985" s="3">
        <v>994.29996000000006</v>
      </c>
    </row>
    <row r="2986" spans="1:48" x14ac:dyDescent="0.3">
      <c r="A2986" s="8"/>
      <c r="B2986" s="3" t="s">
        <v>11094</v>
      </c>
      <c r="C2986" s="3" t="s">
        <v>542</v>
      </c>
      <c r="D2986" s="3" t="s">
        <v>542</v>
      </c>
      <c r="E2986" s="3" t="s">
        <v>542</v>
      </c>
      <c r="F2986" s="3" t="s">
        <v>542</v>
      </c>
      <c r="G2986" s="3" t="s">
        <v>542</v>
      </c>
      <c r="H2986" s="3" t="s">
        <v>542</v>
      </c>
      <c r="I2986" s="3" t="s">
        <v>542</v>
      </c>
      <c r="J2986" s="3" t="s">
        <v>542</v>
      </c>
      <c r="K2986" s="3" t="s">
        <v>542</v>
      </c>
      <c r="L2986" s="3" t="s">
        <v>542</v>
      </c>
      <c r="M2986" s="3" t="s">
        <v>542</v>
      </c>
      <c r="N2986" s="3" t="s">
        <v>542</v>
      </c>
      <c r="O2986" s="3" t="s">
        <v>542</v>
      </c>
      <c r="P2986" s="3" t="s">
        <v>542</v>
      </c>
      <c r="Q2986" s="3" t="s">
        <v>542</v>
      </c>
      <c r="R2986" s="3" t="s">
        <v>542</v>
      </c>
      <c r="S2986" s="3" t="s">
        <v>542</v>
      </c>
      <c r="T2986" s="3" t="s">
        <v>542</v>
      </c>
      <c r="U2986" s="3" t="s">
        <v>542</v>
      </c>
      <c r="V2986" s="3" t="s">
        <v>542</v>
      </c>
      <c r="W2986" s="3" t="s">
        <v>542</v>
      </c>
      <c r="X2986" s="3" t="s">
        <v>542</v>
      </c>
      <c r="Y2986" s="3" t="s">
        <v>542</v>
      </c>
      <c r="Z2986" s="3" t="s">
        <v>542</v>
      </c>
      <c r="AA2986" s="3" t="s">
        <v>542</v>
      </c>
      <c r="AB2986" s="3" t="s">
        <v>542</v>
      </c>
      <c r="AC2986" s="3" t="s">
        <v>542</v>
      </c>
      <c r="AD2986" s="3" t="s">
        <v>542</v>
      </c>
      <c r="AE2986" s="3" t="s">
        <v>542</v>
      </c>
      <c r="AF2986" s="3" t="s">
        <v>542</v>
      </c>
      <c r="AG2986" s="3" t="s">
        <v>542</v>
      </c>
      <c r="AH2986" s="3" t="s">
        <v>542</v>
      </c>
      <c r="AI2986" s="3" t="s">
        <v>542</v>
      </c>
      <c r="AJ2986" s="3" t="s">
        <v>542</v>
      </c>
      <c r="AK2986" s="3" t="s">
        <v>542</v>
      </c>
      <c r="AL2986" s="3" t="s">
        <v>542</v>
      </c>
      <c r="AM2986" s="3">
        <v>535.51471100000003</v>
      </c>
      <c r="AN2986" s="3">
        <v>524.03657759199996</v>
      </c>
      <c r="AO2986" s="3">
        <v>523.84020199999998</v>
      </c>
      <c r="AP2986" s="3">
        <v>529.85634900000002</v>
      </c>
      <c r="AQ2986" s="3">
        <v>522.63554299999998</v>
      </c>
      <c r="AR2986" s="3">
        <v>581.29207199999996</v>
      </c>
      <c r="AS2986" s="3">
        <v>556.49022000000002</v>
      </c>
      <c r="AT2986" s="3">
        <v>556.63893399999995</v>
      </c>
      <c r="AU2986" s="3">
        <v>518.86726299999998</v>
      </c>
      <c r="AV2986" s="3">
        <v>530.929213</v>
      </c>
    </row>
    <row r="2987" spans="1:48" x14ac:dyDescent="0.3">
      <c r="A2987" s="8"/>
      <c r="B2987" s="3" t="s">
        <v>11095</v>
      </c>
      <c r="C2987" s="3" t="s">
        <v>542</v>
      </c>
      <c r="D2987" s="3" t="s">
        <v>542</v>
      </c>
      <c r="E2987" s="3" t="s">
        <v>542</v>
      </c>
      <c r="F2987" s="3" t="s">
        <v>542</v>
      </c>
      <c r="G2987" s="3" t="s">
        <v>542</v>
      </c>
      <c r="H2987" s="3" t="s">
        <v>542</v>
      </c>
      <c r="I2987" s="3" t="s">
        <v>542</v>
      </c>
      <c r="J2987" s="3" t="s">
        <v>542</v>
      </c>
      <c r="K2987" s="3" t="s">
        <v>542</v>
      </c>
      <c r="L2987" s="3" t="s">
        <v>542</v>
      </c>
      <c r="M2987" s="3" t="s">
        <v>542</v>
      </c>
      <c r="N2987" s="3" t="s">
        <v>542</v>
      </c>
      <c r="O2987" s="3" t="s">
        <v>542</v>
      </c>
      <c r="P2987" s="3" t="s">
        <v>542</v>
      </c>
      <c r="Q2987" s="3" t="s">
        <v>542</v>
      </c>
      <c r="R2987" s="3" t="s">
        <v>542</v>
      </c>
      <c r="S2987" s="3" t="s">
        <v>542</v>
      </c>
      <c r="T2987" s="3" t="s">
        <v>542</v>
      </c>
      <c r="U2987" s="3" t="s">
        <v>542</v>
      </c>
      <c r="V2987" s="3" t="s">
        <v>542</v>
      </c>
      <c r="W2987" s="3" t="s">
        <v>542</v>
      </c>
      <c r="X2987" s="3" t="s">
        <v>542</v>
      </c>
      <c r="Y2987" s="3" t="s">
        <v>542</v>
      </c>
      <c r="Z2987" s="3" t="s">
        <v>542</v>
      </c>
      <c r="AA2987" s="3" t="s">
        <v>542</v>
      </c>
      <c r="AB2987" s="3" t="s">
        <v>542</v>
      </c>
      <c r="AC2987" s="3" t="s">
        <v>542</v>
      </c>
      <c r="AD2987" s="3" t="s">
        <v>542</v>
      </c>
      <c r="AE2987" s="3" t="s">
        <v>542</v>
      </c>
      <c r="AF2987" s="3" t="s">
        <v>542</v>
      </c>
      <c r="AG2987" s="3" t="s">
        <v>542</v>
      </c>
      <c r="AH2987" s="3" t="s">
        <v>542</v>
      </c>
      <c r="AI2987" s="3" t="s">
        <v>542</v>
      </c>
      <c r="AJ2987" s="3" t="s">
        <v>542</v>
      </c>
      <c r="AK2987" s="3" t="s">
        <v>542</v>
      </c>
      <c r="AL2987" s="3" t="s">
        <v>542</v>
      </c>
      <c r="AM2987" s="3">
        <v>2347.1892710000002</v>
      </c>
      <c r="AN2987" s="3">
        <v>2220.4656399999999</v>
      </c>
      <c r="AO2987" s="3">
        <v>2232.9513139999999</v>
      </c>
      <c r="AP2987" s="3">
        <v>1719.2242839999999</v>
      </c>
      <c r="AQ2987" s="3">
        <v>1916.4839910000001</v>
      </c>
      <c r="AR2987" s="3">
        <v>1965.370852</v>
      </c>
      <c r="AS2987" s="3">
        <v>2051.095957</v>
      </c>
      <c r="AT2987" s="3">
        <v>2116.0143859999998</v>
      </c>
      <c r="AU2987" s="3">
        <v>2206.7804890000002</v>
      </c>
      <c r="AV2987" s="3">
        <v>2208.5104889999998</v>
      </c>
    </row>
    <row r="2988" spans="1:48" x14ac:dyDescent="0.3">
      <c r="A2988" s="8"/>
      <c r="B2988" s="3" t="s">
        <v>11096</v>
      </c>
      <c r="C2988" s="3" t="s">
        <v>542</v>
      </c>
      <c r="D2988" s="3" t="s">
        <v>542</v>
      </c>
      <c r="E2988" s="3" t="s">
        <v>542</v>
      </c>
      <c r="F2988" s="3" t="s">
        <v>542</v>
      </c>
      <c r="G2988" s="3" t="s">
        <v>542</v>
      </c>
      <c r="H2988" s="3" t="s">
        <v>542</v>
      </c>
      <c r="I2988" s="3" t="s">
        <v>542</v>
      </c>
      <c r="J2988" s="3" t="s">
        <v>542</v>
      </c>
      <c r="K2988" s="3" t="s">
        <v>542</v>
      </c>
      <c r="L2988" s="3" t="s">
        <v>542</v>
      </c>
      <c r="M2988" s="3" t="s">
        <v>542</v>
      </c>
      <c r="N2988" s="3" t="s">
        <v>542</v>
      </c>
      <c r="O2988" s="3" t="s">
        <v>542</v>
      </c>
      <c r="P2988" s="3" t="s">
        <v>542</v>
      </c>
      <c r="Q2988" s="3" t="s">
        <v>542</v>
      </c>
      <c r="R2988" s="3" t="s">
        <v>542</v>
      </c>
      <c r="S2988" s="3" t="s">
        <v>542</v>
      </c>
      <c r="T2988" s="3" t="s">
        <v>542</v>
      </c>
      <c r="U2988" s="3" t="s">
        <v>542</v>
      </c>
      <c r="V2988" s="3" t="s">
        <v>542</v>
      </c>
      <c r="W2988" s="3" t="s">
        <v>542</v>
      </c>
      <c r="X2988" s="3" t="s">
        <v>542</v>
      </c>
      <c r="Y2988" s="3" t="s">
        <v>542</v>
      </c>
      <c r="Z2988" s="3" t="s">
        <v>542</v>
      </c>
      <c r="AA2988" s="3" t="s">
        <v>542</v>
      </c>
      <c r="AB2988" s="3" t="s">
        <v>542</v>
      </c>
      <c r="AC2988" s="3" t="s">
        <v>542</v>
      </c>
      <c r="AD2988" s="3" t="s">
        <v>542</v>
      </c>
      <c r="AE2988" s="3" t="s">
        <v>542</v>
      </c>
      <c r="AF2988" s="3" t="s">
        <v>542</v>
      </c>
      <c r="AG2988" s="3" t="s">
        <v>542</v>
      </c>
      <c r="AH2988" s="3" t="s">
        <v>542</v>
      </c>
      <c r="AI2988" s="3" t="s">
        <v>542</v>
      </c>
      <c r="AJ2988" s="3" t="s">
        <v>542</v>
      </c>
      <c r="AK2988" s="3" t="s">
        <v>542</v>
      </c>
      <c r="AL2988" s="3" t="s">
        <v>542</v>
      </c>
      <c r="AM2988" s="3">
        <v>4164.7300789999999</v>
      </c>
      <c r="AN2988" s="3">
        <v>3990.5073925920001</v>
      </c>
      <c r="AO2988" s="3">
        <v>4007.9186610000002</v>
      </c>
      <c r="AP2988" s="3">
        <v>3374.4270750000001</v>
      </c>
      <c r="AQ2988" s="3">
        <v>3604.503729</v>
      </c>
      <c r="AR2988" s="3">
        <v>3632.2657340000001</v>
      </c>
      <c r="AS2988" s="3">
        <v>3700.1958770000001</v>
      </c>
      <c r="AT2988" s="3">
        <v>3679.358862</v>
      </c>
      <c r="AU2988" s="3">
        <v>3690.0817120000002</v>
      </c>
      <c r="AV2988" s="3">
        <v>3733.739662</v>
      </c>
    </row>
    <row r="2989" spans="1:48" ht="28" x14ac:dyDescent="0.3">
      <c r="A2989" s="8" t="s">
        <v>11100</v>
      </c>
      <c r="B2989" s="3" t="s">
        <v>11089</v>
      </c>
      <c r="C2989" s="3" t="s">
        <v>542</v>
      </c>
      <c r="D2989" s="3" t="s">
        <v>542</v>
      </c>
      <c r="E2989" s="3" t="s">
        <v>542</v>
      </c>
      <c r="F2989" s="3" t="s">
        <v>542</v>
      </c>
      <c r="G2989" s="3" t="s">
        <v>542</v>
      </c>
      <c r="H2989" s="3" t="s">
        <v>542</v>
      </c>
      <c r="I2989" s="3" t="s">
        <v>542</v>
      </c>
      <c r="J2989" s="3" t="s">
        <v>542</v>
      </c>
      <c r="K2989" s="3" t="s">
        <v>542</v>
      </c>
      <c r="L2989" s="3" t="s">
        <v>542</v>
      </c>
      <c r="M2989" s="3" t="s">
        <v>542</v>
      </c>
      <c r="N2989" s="3" t="s">
        <v>542</v>
      </c>
      <c r="O2989" s="3" t="s">
        <v>542</v>
      </c>
      <c r="P2989" s="3" t="s">
        <v>542</v>
      </c>
      <c r="Q2989" s="3" t="s">
        <v>542</v>
      </c>
      <c r="R2989" s="3" t="s">
        <v>542</v>
      </c>
      <c r="S2989" s="3" t="s">
        <v>542</v>
      </c>
      <c r="T2989" s="3" t="s">
        <v>542</v>
      </c>
      <c r="U2989" s="3" t="s">
        <v>542</v>
      </c>
      <c r="V2989" s="3" t="s">
        <v>542</v>
      </c>
      <c r="W2989" s="3" t="s">
        <v>542</v>
      </c>
      <c r="X2989" s="3" t="s">
        <v>542</v>
      </c>
      <c r="Y2989" s="3" t="s">
        <v>542</v>
      </c>
      <c r="Z2989" s="3" t="s">
        <v>542</v>
      </c>
      <c r="AA2989" s="3" t="s">
        <v>542</v>
      </c>
      <c r="AB2989" s="3" t="s">
        <v>542</v>
      </c>
      <c r="AC2989" s="3" t="s">
        <v>542</v>
      </c>
      <c r="AD2989" s="3" t="s">
        <v>542</v>
      </c>
      <c r="AE2989" s="3" t="s">
        <v>542</v>
      </c>
      <c r="AF2989" s="3" t="s">
        <v>542</v>
      </c>
      <c r="AG2989" s="3" t="s">
        <v>542</v>
      </c>
      <c r="AH2989" s="3" t="s">
        <v>542</v>
      </c>
      <c r="AI2989" s="3" t="s">
        <v>542</v>
      </c>
      <c r="AJ2989" s="3" t="s">
        <v>542</v>
      </c>
      <c r="AK2989" s="3" t="s">
        <v>542</v>
      </c>
      <c r="AL2989" s="3" t="s">
        <v>542</v>
      </c>
      <c r="AM2989" s="3">
        <v>353.7560004</v>
      </c>
      <c r="AN2989" s="3">
        <v>362.51007559999999</v>
      </c>
      <c r="AO2989" s="3">
        <v>379.16076600000002</v>
      </c>
      <c r="AP2989" s="3">
        <v>354.00055200000003</v>
      </c>
      <c r="AQ2989" s="3">
        <v>351.05537299999997</v>
      </c>
      <c r="AR2989" s="3">
        <v>338.00509399999999</v>
      </c>
      <c r="AS2989" s="3">
        <v>364.228317</v>
      </c>
      <c r="AT2989" s="3">
        <v>327.53346699999997</v>
      </c>
      <c r="AU2989" s="3">
        <v>299.32900000000001</v>
      </c>
      <c r="AV2989" s="3">
        <v>294.67599999999999</v>
      </c>
    </row>
    <row r="2990" spans="1:48" x14ac:dyDescent="0.3">
      <c r="A2990" s="8"/>
      <c r="B2990" s="3" t="s">
        <v>11090</v>
      </c>
      <c r="C2990" s="3" t="s">
        <v>542</v>
      </c>
      <c r="D2990" s="3" t="s">
        <v>542</v>
      </c>
      <c r="E2990" s="3" t="s">
        <v>542</v>
      </c>
      <c r="F2990" s="3" t="s">
        <v>542</v>
      </c>
      <c r="G2990" s="3" t="s">
        <v>542</v>
      </c>
      <c r="H2990" s="3" t="s">
        <v>542</v>
      </c>
      <c r="I2990" s="3" t="s">
        <v>542</v>
      </c>
      <c r="J2990" s="3" t="s">
        <v>542</v>
      </c>
      <c r="K2990" s="3" t="s">
        <v>542</v>
      </c>
      <c r="L2990" s="3" t="s">
        <v>542</v>
      </c>
      <c r="M2990" s="3" t="s">
        <v>542</v>
      </c>
      <c r="N2990" s="3" t="s">
        <v>542</v>
      </c>
      <c r="O2990" s="3" t="s">
        <v>542</v>
      </c>
      <c r="P2990" s="3" t="s">
        <v>542</v>
      </c>
      <c r="Q2990" s="3" t="s">
        <v>542</v>
      </c>
      <c r="R2990" s="3" t="s">
        <v>542</v>
      </c>
      <c r="S2990" s="3" t="s">
        <v>542</v>
      </c>
      <c r="T2990" s="3" t="s">
        <v>542</v>
      </c>
      <c r="U2990" s="3" t="s">
        <v>542</v>
      </c>
      <c r="V2990" s="3" t="s">
        <v>542</v>
      </c>
      <c r="W2990" s="3" t="s">
        <v>542</v>
      </c>
      <c r="X2990" s="3" t="s">
        <v>542</v>
      </c>
      <c r="Y2990" s="3" t="s">
        <v>542</v>
      </c>
      <c r="Z2990" s="3" t="s">
        <v>542</v>
      </c>
      <c r="AA2990" s="3" t="s">
        <v>542</v>
      </c>
      <c r="AB2990" s="3" t="s">
        <v>542</v>
      </c>
      <c r="AC2990" s="3" t="s">
        <v>542</v>
      </c>
      <c r="AD2990" s="3" t="s">
        <v>542</v>
      </c>
      <c r="AE2990" s="3" t="s">
        <v>542</v>
      </c>
      <c r="AF2990" s="3" t="s">
        <v>542</v>
      </c>
      <c r="AG2990" s="3" t="s">
        <v>542</v>
      </c>
      <c r="AH2990" s="3" t="s">
        <v>542</v>
      </c>
      <c r="AI2990" s="3" t="s">
        <v>542</v>
      </c>
      <c r="AJ2990" s="3" t="s">
        <v>542</v>
      </c>
      <c r="AK2990" s="3" t="s">
        <v>542</v>
      </c>
      <c r="AL2990" s="3" t="s">
        <v>542</v>
      </c>
      <c r="AM2990" s="3">
        <v>86.031779</v>
      </c>
      <c r="AN2990" s="3">
        <v>81.843874999999997</v>
      </c>
      <c r="AO2990" s="3">
        <v>83.306963999999994</v>
      </c>
      <c r="AP2990" s="3">
        <v>82.958886000000007</v>
      </c>
      <c r="AQ2990" s="3">
        <v>92.045625000000001</v>
      </c>
      <c r="AR2990" s="3">
        <v>68.516409999999993</v>
      </c>
      <c r="AS2990" s="3">
        <v>70.150096000000005</v>
      </c>
      <c r="AT2990" s="3">
        <v>82.38955</v>
      </c>
      <c r="AU2990" s="3">
        <v>74.346152000000004</v>
      </c>
      <c r="AV2990" s="3">
        <v>58.576152</v>
      </c>
    </row>
    <row r="2991" spans="1:48" x14ac:dyDescent="0.3">
      <c r="A2991" s="8"/>
      <c r="B2991" s="3" t="s">
        <v>11091</v>
      </c>
      <c r="C2991" s="3" t="s">
        <v>542</v>
      </c>
      <c r="D2991" s="3" t="s">
        <v>542</v>
      </c>
      <c r="E2991" s="3" t="s">
        <v>542</v>
      </c>
      <c r="F2991" s="3" t="s">
        <v>542</v>
      </c>
      <c r="G2991" s="3" t="s">
        <v>542</v>
      </c>
      <c r="H2991" s="3" t="s">
        <v>542</v>
      </c>
      <c r="I2991" s="3" t="s">
        <v>542</v>
      </c>
      <c r="J2991" s="3" t="s">
        <v>542</v>
      </c>
      <c r="K2991" s="3" t="s">
        <v>542</v>
      </c>
      <c r="L2991" s="3" t="s">
        <v>542</v>
      </c>
      <c r="M2991" s="3" t="s">
        <v>542</v>
      </c>
      <c r="N2991" s="3" t="s">
        <v>542</v>
      </c>
      <c r="O2991" s="3" t="s">
        <v>542</v>
      </c>
      <c r="P2991" s="3" t="s">
        <v>542</v>
      </c>
      <c r="Q2991" s="3" t="s">
        <v>542</v>
      </c>
      <c r="R2991" s="3" t="s">
        <v>542</v>
      </c>
      <c r="S2991" s="3" t="s">
        <v>542</v>
      </c>
      <c r="T2991" s="3" t="s">
        <v>542</v>
      </c>
      <c r="U2991" s="3" t="s">
        <v>542</v>
      </c>
      <c r="V2991" s="3" t="s">
        <v>542</v>
      </c>
      <c r="W2991" s="3" t="s">
        <v>542</v>
      </c>
      <c r="X2991" s="3" t="s">
        <v>542</v>
      </c>
      <c r="Y2991" s="3" t="s">
        <v>542</v>
      </c>
      <c r="Z2991" s="3" t="s">
        <v>542</v>
      </c>
      <c r="AA2991" s="3" t="s">
        <v>542</v>
      </c>
      <c r="AB2991" s="3" t="s">
        <v>542</v>
      </c>
      <c r="AC2991" s="3" t="s">
        <v>542</v>
      </c>
      <c r="AD2991" s="3" t="s">
        <v>542</v>
      </c>
      <c r="AE2991" s="3" t="s">
        <v>542</v>
      </c>
      <c r="AF2991" s="3" t="s">
        <v>542</v>
      </c>
      <c r="AG2991" s="3" t="s">
        <v>542</v>
      </c>
      <c r="AH2991" s="3" t="s">
        <v>542</v>
      </c>
      <c r="AI2991" s="3" t="s">
        <v>542</v>
      </c>
      <c r="AJ2991" s="3" t="s">
        <v>542</v>
      </c>
      <c r="AK2991" s="3" t="s">
        <v>542</v>
      </c>
      <c r="AL2991" s="3" t="s">
        <v>542</v>
      </c>
      <c r="AM2991" s="3">
        <v>282.15930279989999</v>
      </c>
      <c r="AN2991" s="3">
        <v>287.63427177099999</v>
      </c>
      <c r="AO2991" s="3">
        <v>304.18382168549999</v>
      </c>
      <c r="AP2991" s="3">
        <v>270.99233968549999</v>
      </c>
      <c r="AQ2991" s="3">
        <v>310.87816680399999</v>
      </c>
      <c r="AR2991" s="3">
        <v>317.16690480400001</v>
      </c>
      <c r="AS2991" s="3">
        <v>323.43620980399999</v>
      </c>
      <c r="AT2991" s="3">
        <v>405.327686804</v>
      </c>
      <c r="AU2991" s="3">
        <v>383.733463804</v>
      </c>
      <c r="AV2991" s="3">
        <v>402.83501880400001</v>
      </c>
    </row>
    <row r="2992" spans="1:48" x14ac:dyDescent="0.3">
      <c r="A2992" s="8"/>
      <c r="B2992" s="3" t="s">
        <v>11092</v>
      </c>
      <c r="C2992" s="3" t="s">
        <v>542</v>
      </c>
      <c r="D2992" s="3" t="s">
        <v>542</v>
      </c>
      <c r="E2992" s="3" t="s">
        <v>542</v>
      </c>
      <c r="F2992" s="3" t="s">
        <v>542</v>
      </c>
      <c r="G2992" s="3" t="s">
        <v>542</v>
      </c>
      <c r="H2992" s="3" t="s">
        <v>542</v>
      </c>
      <c r="I2992" s="3" t="s">
        <v>542</v>
      </c>
      <c r="J2992" s="3" t="s">
        <v>542</v>
      </c>
      <c r="K2992" s="3" t="s">
        <v>542</v>
      </c>
      <c r="L2992" s="3" t="s">
        <v>542</v>
      </c>
      <c r="M2992" s="3" t="s">
        <v>542</v>
      </c>
      <c r="N2992" s="3" t="s">
        <v>542</v>
      </c>
      <c r="O2992" s="3" t="s">
        <v>542</v>
      </c>
      <c r="P2992" s="3" t="s">
        <v>542</v>
      </c>
      <c r="Q2992" s="3" t="s">
        <v>542</v>
      </c>
      <c r="R2992" s="3" t="s">
        <v>542</v>
      </c>
      <c r="S2992" s="3" t="s">
        <v>542</v>
      </c>
      <c r="T2992" s="3" t="s">
        <v>542</v>
      </c>
      <c r="U2992" s="3" t="s">
        <v>542</v>
      </c>
      <c r="V2992" s="3" t="s">
        <v>542</v>
      </c>
      <c r="W2992" s="3" t="s">
        <v>542</v>
      </c>
      <c r="X2992" s="3" t="s">
        <v>542</v>
      </c>
      <c r="Y2992" s="3" t="s">
        <v>542</v>
      </c>
      <c r="Z2992" s="3" t="s">
        <v>542</v>
      </c>
      <c r="AA2992" s="3" t="s">
        <v>542</v>
      </c>
      <c r="AB2992" s="3" t="s">
        <v>542</v>
      </c>
      <c r="AC2992" s="3" t="s">
        <v>542</v>
      </c>
      <c r="AD2992" s="3" t="s">
        <v>542</v>
      </c>
      <c r="AE2992" s="3" t="s">
        <v>542</v>
      </c>
      <c r="AF2992" s="3" t="s">
        <v>542</v>
      </c>
      <c r="AG2992" s="3" t="s">
        <v>542</v>
      </c>
      <c r="AH2992" s="3" t="s">
        <v>542</v>
      </c>
      <c r="AI2992" s="3" t="s">
        <v>542</v>
      </c>
      <c r="AJ2992" s="3" t="s">
        <v>542</v>
      </c>
      <c r="AK2992" s="3" t="s">
        <v>542</v>
      </c>
      <c r="AL2992" s="3" t="s">
        <v>542</v>
      </c>
      <c r="AM2992" s="3">
        <v>721.94708219990002</v>
      </c>
      <c r="AN2992" s="3">
        <v>731.98822237100001</v>
      </c>
      <c r="AO2992" s="3">
        <v>766.65155168549995</v>
      </c>
      <c r="AP2992" s="3">
        <v>707.95177768550002</v>
      </c>
      <c r="AQ2992" s="3">
        <v>753.97916480399999</v>
      </c>
      <c r="AR2992" s="3">
        <v>723.68840880400001</v>
      </c>
      <c r="AS2992" s="3">
        <v>757.81462280400001</v>
      </c>
      <c r="AT2992" s="3">
        <v>815.25070380399995</v>
      </c>
      <c r="AU2992" s="3">
        <v>757.40861580399996</v>
      </c>
      <c r="AV2992" s="3">
        <v>756.08717080400004</v>
      </c>
    </row>
    <row r="2993" spans="1:48" x14ac:dyDescent="0.3">
      <c r="A2993" s="8"/>
      <c r="B2993" s="3" t="s">
        <v>11093</v>
      </c>
      <c r="C2993" s="3" t="s">
        <v>542</v>
      </c>
      <c r="D2993" s="3" t="s">
        <v>542</v>
      </c>
      <c r="E2993" s="3" t="s">
        <v>542</v>
      </c>
      <c r="F2993" s="3" t="s">
        <v>542</v>
      </c>
      <c r="G2993" s="3" t="s">
        <v>542</v>
      </c>
      <c r="H2993" s="3" t="s">
        <v>542</v>
      </c>
      <c r="I2993" s="3" t="s">
        <v>542</v>
      </c>
      <c r="J2993" s="3" t="s">
        <v>542</v>
      </c>
      <c r="K2993" s="3" t="s">
        <v>542</v>
      </c>
      <c r="L2993" s="3" t="s">
        <v>542</v>
      </c>
      <c r="M2993" s="3" t="s">
        <v>542</v>
      </c>
      <c r="N2993" s="3" t="s">
        <v>542</v>
      </c>
      <c r="O2993" s="3" t="s">
        <v>542</v>
      </c>
      <c r="P2993" s="3" t="s">
        <v>542</v>
      </c>
      <c r="Q2993" s="3" t="s">
        <v>542</v>
      </c>
      <c r="R2993" s="3" t="s">
        <v>542</v>
      </c>
      <c r="S2993" s="3" t="s">
        <v>542</v>
      </c>
      <c r="T2993" s="3" t="s">
        <v>542</v>
      </c>
      <c r="U2993" s="3" t="s">
        <v>542</v>
      </c>
      <c r="V2993" s="3" t="s">
        <v>542</v>
      </c>
      <c r="W2993" s="3" t="s">
        <v>542</v>
      </c>
      <c r="X2993" s="3" t="s">
        <v>542</v>
      </c>
      <c r="Y2993" s="3" t="s">
        <v>542</v>
      </c>
      <c r="Z2993" s="3" t="s">
        <v>542</v>
      </c>
      <c r="AA2993" s="3" t="s">
        <v>542</v>
      </c>
      <c r="AB2993" s="3" t="s">
        <v>542</v>
      </c>
      <c r="AC2993" s="3" t="s">
        <v>542</v>
      </c>
      <c r="AD2993" s="3" t="s">
        <v>542</v>
      </c>
      <c r="AE2993" s="3" t="s">
        <v>542</v>
      </c>
      <c r="AF2993" s="3" t="s">
        <v>542</v>
      </c>
      <c r="AG2993" s="3" t="s">
        <v>542</v>
      </c>
      <c r="AH2993" s="3" t="s">
        <v>542</v>
      </c>
      <c r="AI2993" s="3" t="s">
        <v>542</v>
      </c>
      <c r="AJ2993" s="3" t="s">
        <v>542</v>
      </c>
      <c r="AK2993" s="3" t="s">
        <v>542</v>
      </c>
      <c r="AL2993" s="3" t="s">
        <v>542</v>
      </c>
      <c r="AM2993" s="3">
        <v>41.268746999999998</v>
      </c>
      <c r="AN2993" s="3">
        <v>45.702275</v>
      </c>
      <c r="AO2993" s="3">
        <v>45.019300000000001</v>
      </c>
      <c r="AP2993" s="3">
        <v>44.600192</v>
      </c>
      <c r="AQ2993" s="3">
        <v>42.71846</v>
      </c>
      <c r="AR2993" s="3">
        <v>37.785800000000002</v>
      </c>
      <c r="AS2993" s="3">
        <v>32.768500000000003</v>
      </c>
      <c r="AT2993" s="3">
        <v>36.610999999999997</v>
      </c>
      <c r="AU2993" s="3">
        <v>37.19</v>
      </c>
      <c r="AV2993" s="3">
        <v>39.35</v>
      </c>
    </row>
    <row r="2994" spans="1:48" x14ac:dyDescent="0.3">
      <c r="A2994" s="8"/>
      <c r="B2994" s="3" t="s">
        <v>11094</v>
      </c>
      <c r="C2994" s="3" t="s">
        <v>542</v>
      </c>
      <c r="D2994" s="3" t="s">
        <v>542</v>
      </c>
      <c r="E2994" s="3" t="s">
        <v>542</v>
      </c>
      <c r="F2994" s="3" t="s">
        <v>542</v>
      </c>
      <c r="G2994" s="3" t="s">
        <v>542</v>
      </c>
      <c r="H2994" s="3" t="s">
        <v>542</v>
      </c>
      <c r="I2994" s="3" t="s">
        <v>542</v>
      </c>
      <c r="J2994" s="3" t="s">
        <v>542</v>
      </c>
      <c r="K2994" s="3" t="s">
        <v>542</v>
      </c>
      <c r="L2994" s="3" t="s">
        <v>542</v>
      </c>
      <c r="M2994" s="3" t="s">
        <v>542</v>
      </c>
      <c r="N2994" s="3" t="s">
        <v>542</v>
      </c>
      <c r="O2994" s="3" t="s">
        <v>542</v>
      </c>
      <c r="P2994" s="3" t="s">
        <v>542</v>
      </c>
      <c r="Q2994" s="3" t="s">
        <v>542</v>
      </c>
      <c r="R2994" s="3" t="s">
        <v>542</v>
      </c>
      <c r="S2994" s="3" t="s">
        <v>542</v>
      </c>
      <c r="T2994" s="3" t="s">
        <v>542</v>
      </c>
      <c r="U2994" s="3" t="s">
        <v>542</v>
      </c>
      <c r="V2994" s="3" t="s">
        <v>542</v>
      </c>
      <c r="W2994" s="3" t="s">
        <v>542</v>
      </c>
      <c r="X2994" s="3" t="s">
        <v>542</v>
      </c>
      <c r="Y2994" s="3" t="s">
        <v>542</v>
      </c>
      <c r="Z2994" s="3" t="s">
        <v>542</v>
      </c>
      <c r="AA2994" s="3" t="s">
        <v>542</v>
      </c>
      <c r="AB2994" s="3" t="s">
        <v>542</v>
      </c>
      <c r="AC2994" s="3" t="s">
        <v>542</v>
      </c>
      <c r="AD2994" s="3" t="s">
        <v>542</v>
      </c>
      <c r="AE2994" s="3" t="s">
        <v>542</v>
      </c>
      <c r="AF2994" s="3" t="s">
        <v>542</v>
      </c>
      <c r="AG2994" s="3" t="s">
        <v>542</v>
      </c>
      <c r="AH2994" s="3" t="s">
        <v>542</v>
      </c>
      <c r="AI2994" s="3" t="s">
        <v>542</v>
      </c>
      <c r="AJ2994" s="3" t="s">
        <v>542</v>
      </c>
      <c r="AK2994" s="3" t="s">
        <v>542</v>
      </c>
      <c r="AL2994" s="3" t="s">
        <v>542</v>
      </c>
      <c r="AM2994" s="3">
        <v>39.426004293600002</v>
      </c>
      <c r="AN2994" s="3">
        <v>44.5043190349</v>
      </c>
      <c r="AO2994" s="3">
        <v>43.487575999999997</v>
      </c>
      <c r="AP2994" s="3">
        <v>39.726216999999998</v>
      </c>
      <c r="AQ2994" s="3">
        <v>40.469132000000002</v>
      </c>
      <c r="AR2994" s="3">
        <v>46.274793000000003</v>
      </c>
      <c r="AS2994" s="3">
        <v>51.016201000000002</v>
      </c>
      <c r="AT2994" s="3">
        <v>65.262264000000002</v>
      </c>
      <c r="AU2994" s="3">
        <v>70.962086999999997</v>
      </c>
      <c r="AV2994" s="3">
        <v>70.081207000000006</v>
      </c>
    </row>
    <row r="2995" spans="1:48" x14ac:dyDescent="0.3">
      <c r="A2995" s="8"/>
      <c r="B2995" s="3" t="s">
        <v>11095</v>
      </c>
      <c r="C2995" s="3" t="s">
        <v>542</v>
      </c>
      <c r="D2995" s="3" t="s">
        <v>542</v>
      </c>
      <c r="E2995" s="3" t="s">
        <v>542</v>
      </c>
      <c r="F2995" s="3" t="s">
        <v>542</v>
      </c>
      <c r="G2995" s="3" t="s">
        <v>542</v>
      </c>
      <c r="H2995" s="3" t="s">
        <v>542</v>
      </c>
      <c r="I2995" s="3" t="s">
        <v>542</v>
      </c>
      <c r="J2995" s="3" t="s">
        <v>542</v>
      </c>
      <c r="K2995" s="3" t="s">
        <v>542</v>
      </c>
      <c r="L2995" s="3" t="s">
        <v>542</v>
      </c>
      <c r="M2995" s="3" t="s">
        <v>542</v>
      </c>
      <c r="N2995" s="3" t="s">
        <v>542</v>
      </c>
      <c r="O2995" s="3" t="s">
        <v>542</v>
      </c>
      <c r="P2995" s="3" t="s">
        <v>542</v>
      </c>
      <c r="Q2995" s="3" t="s">
        <v>542</v>
      </c>
      <c r="R2995" s="3" t="s">
        <v>542</v>
      </c>
      <c r="S2995" s="3" t="s">
        <v>542</v>
      </c>
      <c r="T2995" s="3" t="s">
        <v>542</v>
      </c>
      <c r="U2995" s="3" t="s">
        <v>542</v>
      </c>
      <c r="V2995" s="3" t="s">
        <v>542</v>
      </c>
      <c r="W2995" s="3" t="s">
        <v>542</v>
      </c>
      <c r="X2995" s="3" t="s">
        <v>542</v>
      </c>
      <c r="Y2995" s="3" t="s">
        <v>542</v>
      </c>
      <c r="Z2995" s="3" t="s">
        <v>542</v>
      </c>
      <c r="AA2995" s="3" t="s">
        <v>542</v>
      </c>
      <c r="AB2995" s="3" t="s">
        <v>542</v>
      </c>
      <c r="AC2995" s="3" t="s">
        <v>542</v>
      </c>
      <c r="AD2995" s="3" t="s">
        <v>542</v>
      </c>
      <c r="AE2995" s="3" t="s">
        <v>542</v>
      </c>
      <c r="AF2995" s="3" t="s">
        <v>542</v>
      </c>
      <c r="AG2995" s="3" t="s">
        <v>542</v>
      </c>
      <c r="AH2995" s="3" t="s">
        <v>542</v>
      </c>
      <c r="AI2995" s="3" t="s">
        <v>542</v>
      </c>
      <c r="AJ2995" s="3" t="s">
        <v>542</v>
      </c>
      <c r="AK2995" s="3" t="s">
        <v>542</v>
      </c>
      <c r="AL2995" s="3" t="s">
        <v>542</v>
      </c>
      <c r="AM2995" s="3">
        <v>269.08345332210001</v>
      </c>
      <c r="AN2995" s="3">
        <v>289.79244041650003</v>
      </c>
      <c r="AO2995" s="3">
        <v>288.0902821597</v>
      </c>
      <c r="AP2995" s="3">
        <v>302.45157815969998</v>
      </c>
      <c r="AQ2995" s="3">
        <v>333.7130521597</v>
      </c>
      <c r="AR2995" s="3">
        <v>294.09335915970001</v>
      </c>
      <c r="AS2995" s="3">
        <v>309.84198400000002</v>
      </c>
      <c r="AT2995" s="3">
        <v>330.32432399999999</v>
      </c>
      <c r="AU2995" s="3">
        <v>361.45378499999998</v>
      </c>
      <c r="AV2995" s="3">
        <v>374.20844499999998</v>
      </c>
    </row>
    <row r="2996" spans="1:48" x14ac:dyDescent="0.3">
      <c r="A2996" s="8"/>
      <c r="B2996" s="3" t="s">
        <v>11096</v>
      </c>
      <c r="C2996" s="3" t="s">
        <v>542</v>
      </c>
      <c r="D2996" s="3" t="s">
        <v>542</v>
      </c>
      <c r="E2996" s="3" t="s">
        <v>542</v>
      </c>
      <c r="F2996" s="3" t="s">
        <v>542</v>
      </c>
      <c r="G2996" s="3" t="s">
        <v>542</v>
      </c>
      <c r="H2996" s="3" t="s">
        <v>542</v>
      </c>
      <c r="I2996" s="3" t="s">
        <v>542</v>
      </c>
      <c r="J2996" s="3" t="s">
        <v>542</v>
      </c>
      <c r="K2996" s="3" t="s">
        <v>542</v>
      </c>
      <c r="L2996" s="3" t="s">
        <v>542</v>
      </c>
      <c r="M2996" s="3" t="s">
        <v>542</v>
      </c>
      <c r="N2996" s="3" t="s">
        <v>542</v>
      </c>
      <c r="O2996" s="3" t="s">
        <v>542</v>
      </c>
      <c r="P2996" s="3" t="s">
        <v>542</v>
      </c>
      <c r="Q2996" s="3" t="s">
        <v>542</v>
      </c>
      <c r="R2996" s="3" t="s">
        <v>542</v>
      </c>
      <c r="S2996" s="3" t="s">
        <v>542</v>
      </c>
      <c r="T2996" s="3" t="s">
        <v>542</v>
      </c>
      <c r="U2996" s="3" t="s">
        <v>542</v>
      </c>
      <c r="V2996" s="3" t="s">
        <v>542</v>
      </c>
      <c r="W2996" s="3" t="s">
        <v>542</v>
      </c>
      <c r="X2996" s="3" t="s">
        <v>542</v>
      </c>
      <c r="Y2996" s="3" t="s">
        <v>542</v>
      </c>
      <c r="Z2996" s="3" t="s">
        <v>542</v>
      </c>
      <c r="AA2996" s="3" t="s">
        <v>542</v>
      </c>
      <c r="AB2996" s="3" t="s">
        <v>542</v>
      </c>
      <c r="AC2996" s="3" t="s">
        <v>542</v>
      </c>
      <c r="AD2996" s="3" t="s">
        <v>542</v>
      </c>
      <c r="AE2996" s="3" t="s">
        <v>542</v>
      </c>
      <c r="AF2996" s="3" t="s">
        <v>542</v>
      </c>
      <c r="AG2996" s="3" t="s">
        <v>542</v>
      </c>
      <c r="AH2996" s="3" t="s">
        <v>542</v>
      </c>
      <c r="AI2996" s="3" t="s">
        <v>542</v>
      </c>
      <c r="AJ2996" s="3" t="s">
        <v>542</v>
      </c>
      <c r="AK2996" s="3" t="s">
        <v>542</v>
      </c>
      <c r="AL2996" s="3" t="s">
        <v>542</v>
      </c>
      <c r="AM2996" s="3">
        <v>349.77820461570002</v>
      </c>
      <c r="AN2996" s="3">
        <v>379.99903445140001</v>
      </c>
      <c r="AO2996" s="3">
        <v>376.59715815969997</v>
      </c>
      <c r="AP2996" s="3">
        <v>386.77798715969999</v>
      </c>
      <c r="AQ2996" s="3">
        <v>416.90064415969999</v>
      </c>
      <c r="AR2996" s="3">
        <v>378.1539521597</v>
      </c>
      <c r="AS2996" s="3">
        <v>393.62668500000001</v>
      </c>
      <c r="AT2996" s="3">
        <v>432.197588</v>
      </c>
      <c r="AU2996" s="3">
        <v>469.60587199999998</v>
      </c>
      <c r="AV2996" s="3">
        <v>483.63965200000001</v>
      </c>
    </row>
    <row r="2997" spans="1:48" ht="28" x14ac:dyDescent="0.3">
      <c r="A2997" s="8" t="s">
        <v>11101</v>
      </c>
      <c r="B2997" s="3" t="s">
        <v>11089</v>
      </c>
      <c r="C2997" s="3" t="s">
        <v>542</v>
      </c>
      <c r="D2997" s="3" t="s">
        <v>542</v>
      </c>
      <c r="E2997" s="3" t="s">
        <v>542</v>
      </c>
      <c r="F2997" s="3" t="s">
        <v>542</v>
      </c>
      <c r="G2997" s="3" t="s">
        <v>542</v>
      </c>
      <c r="H2997" s="3" t="s">
        <v>542</v>
      </c>
      <c r="I2997" s="3" t="s">
        <v>542</v>
      </c>
      <c r="J2997" s="3" t="s">
        <v>542</v>
      </c>
      <c r="K2997" s="3" t="s">
        <v>542</v>
      </c>
      <c r="L2997" s="3" t="s">
        <v>542</v>
      </c>
      <c r="M2997" s="3" t="s">
        <v>542</v>
      </c>
      <c r="N2997" s="3" t="s">
        <v>542</v>
      </c>
      <c r="O2997" s="3" t="s">
        <v>542</v>
      </c>
      <c r="P2997" s="3" t="s">
        <v>542</v>
      </c>
      <c r="Q2997" s="3" t="s">
        <v>542</v>
      </c>
      <c r="R2997" s="3" t="s">
        <v>542</v>
      </c>
      <c r="S2997" s="3" t="s">
        <v>542</v>
      </c>
      <c r="T2997" s="3" t="s">
        <v>542</v>
      </c>
      <c r="U2997" s="3" t="s">
        <v>542</v>
      </c>
      <c r="V2997" s="3" t="s">
        <v>542</v>
      </c>
      <c r="W2997" s="3" t="s">
        <v>542</v>
      </c>
      <c r="X2997" s="3" t="s">
        <v>542</v>
      </c>
      <c r="Y2997" s="3" t="s">
        <v>542</v>
      </c>
      <c r="Z2997" s="3" t="s">
        <v>542</v>
      </c>
      <c r="AA2997" s="3" t="s">
        <v>542</v>
      </c>
      <c r="AB2997" s="3" t="s">
        <v>542</v>
      </c>
      <c r="AC2997" s="3" t="s">
        <v>542</v>
      </c>
      <c r="AD2997" s="3" t="s">
        <v>542</v>
      </c>
      <c r="AE2997" s="3" t="s">
        <v>542</v>
      </c>
      <c r="AF2997" s="3" t="s">
        <v>542</v>
      </c>
      <c r="AG2997" s="3" t="s">
        <v>542</v>
      </c>
      <c r="AH2997" s="3" t="s">
        <v>542</v>
      </c>
      <c r="AI2997" s="3" t="s">
        <v>542</v>
      </c>
      <c r="AJ2997" s="3" t="s">
        <v>542</v>
      </c>
      <c r="AK2997" s="3" t="s">
        <v>542</v>
      </c>
      <c r="AL2997" s="3" t="s">
        <v>542</v>
      </c>
      <c r="AM2997" s="3">
        <v>251.31697199999999</v>
      </c>
      <c r="AN2997" s="3">
        <v>252.27337811000001</v>
      </c>
      <c r="AO2997" s="3">
        <v>234.58282671000001</v>
      </c>
      <c r="AP2997" s="3">
        <v>225.71530000000001</v>
      </c>
      <c r="AQ2997" s="3">
        <v>241.55224999999999</v>
      </c>
      <c r="AR2997" s="3">
        <v>253.8289</v>
      </c>
      <c r="AS2997" s="3">
        <v>253.30980700000001</v>
      </c>
      <c r="AT2997" s="3">
        <v>239.97049999999999</v>
      </c>
      <c r="AU2997" s="3">
        <v>232.601</v>
      </c>
      <c r="AV2997" s="3">
        <v>223.476</v>
      </c>
    </row>
    <row r="2998" spans="1:48" x14ac:dyDescent="0.3">
      <c r="A2998" s="8"/>
      <c r="B2998" s="3" t="s">
        <v>11090</v>
      </c>
      <c r="C2998" s="3" t="s">
        <v>542</v>
      </c>
      <c r="D2998" s="3" t="s">
        <v>542</v>
      </c>
      <c r="E2998" s="3" t="s">
        <v>542</v>
      </c>
      <c r="F2998" s="3" t="s">
        <v>542</v>
      </c>
      <c r="G2998" s="3" t="s">
        <v>542</v>
      </c>
      <c r="H2998" s="3" t="s">
        <v>542</v>
      </c>
      <c r="I2998" s="3" t="s">
        <v>542</v>
      </c>
      <c r="J2998" s="3" t="s">
        <v>542</v>
      </c>
      <c r="K2998" s="3" t="s">
        <v>542</v>
      </c>
      <c r="L2998" s="3" t="s">
        <v>542</v>
      </c>
      <c r="M2998" s="3" t="s">
        <v>542</v>
      </c>
      <c r="N2998" s="3" t="s">
        <v>542</v>
      </c>
      <c r="O2998" s="3" t="s">
        <v>542</v>
      </c>
      <c r="P2998" s="3" t="s">
        <v>542</v>
      </c>
      <c r="Q2998" s="3" t="s">
        <v>542</v>
      </c>
      <c r="R2998" s="3" t="s">
        <v>542</v>
      </c>
      <c r="S2998" s="3" t="s">
        <v>542</v>
      </c>
      <c r="T2998" s="3" t="s">
        <v>542</v>
      </c>
      <c r="U2998" s="3" t="s">
        <v>542</v>
      </c>
      <c r="V2998" s="3" t="s">
        <v>542</v>
      </c>
      <c r="W2998" s="3" t="s">
        <v>542</v>
      </c>
      <c r="X2998" s="3" t="s">
        <v>542</v>
      </c>
      <c r="Y2998" s="3" t="s">
        <v>542</v>
      </c>
      <c r="Z2998" s="3" t="s">
        <v>542</v>
      </c>
      <c r="AA2998" s="3" t="s">
        <v>542</v>
      </c>
      <c r="AB2998" s="3" t="s">
        <v>542</v>
      </c>
      <c r="AC2998" s="3" t="s">
        <v>542</v>
      </c>
      <c r="AD2998" s="3" t="s">
        <v>542</v>
      </c>
      <c r="AE2998" s="3" t="s">
        <v>542</v>
      </c>
      <c r="AF2998" s="3" t="s">
        <v>542</v>
      </c>
      <c r="AG2998" s="3" t="s">
        <v>542</v>
      </c>
      <c r="AH2998" s="3" t="s">
        <v>542</v>
      </c>
      <c r="AI2998" s="3" t="s">
        <v>542</v>
      </c>
      <c r="AJ2998" s="3" t="s">
        <v>542</v>
      </c>
      <c r="AK2998" s="3" t="s">
        <v>542</v>
      </c>
      <c r="AL2998" s="3" t="s">
        <v>542</v>
      </c>
      <c r="AM2998" s="3">
        <v>93.879484000000005</v>
      </c>
      <c r="AN2998" s="3">
        <v>90.652858730000005</v>
      </c>
      <c r="AO2998" s="3">
        <v>93.018518529999994</v>
      </c>
      <c r="AP2998" s="3">
        <v>73.972954329999993</v>
      </c>
      <c r="AQ2998" s="3">
        <v>85.095522930000001</v>
      </c>
      <c r="AR2998" s="3">
        <v>83.483249999999998</v>
      </c>
      <c r="AS2998" s="3">
        <v>85.94605</v>
      </c>
      <c r="AT2998" s="3">
        <v>69.810249999999996</v>
      </c>
      <c r="AU2998" s="3">
        <v>76.427999999999997</v>
      </c>
      <c r="AV2998" s="3">
        <v>83.817999999999998</v>
      </c>
    </row>
    <row r="2999" spans="1:48" x14ac:dyDescent="0.3">
      <c r="A2999" s="8"/>
      <c r="B2999" s="3" t="s">
        <v>11091</v>
      </c>
      <c r="C2999" s="3" t="s">
        <v>542</v>
      </c>
      <c r="D2999" s="3" t="s">
        <v>542</v>
      </c>
      <c r="E2999" s="3" t="s">
        <v>542</v>
      </c>
      <c r="F2999" s="3" t="s">
        <v>542</v>
      </c>
      <c r="G2999" s="3" t="s">
        <v>542</v>
      </c>
      <c r="H2999" s="3" t="s">
        <v>542</v>
      </c>
      <c r="I2999" s="3" t="s">
        <v>542</v>
      </c>
      <c r="J2999" s="3" t="s">
        <v>542</v>
      </c>
      <c r="K2999" s="3" t="s">
        <v>542</v>
      </c>
      <c r="L2999" s="3" t="s">
        <v>542</v>
      </c>
      <c r="M2999" s="3" t="s">
        <v>542</v>
      </c>
      <c r="N2999" s="3" t="s">
        <v>542</v>
      </c>
      <c r="O2999" s="3" t="s">
        <v>542</v>
      </c>
      <c r="P2999" s="3" t="s">
        <v>542</v>
      </c>
      <c r="Q2999" s="3" t="s">
        <v>542</v>
      </c>
      <c r="R2999" s="3" t="s">
        <v>542</v>
      </c>
      <c r="S2999" s="3" t="s">
        <v>542</v>
      </c>
      <c r="T2999" s="3" t="s">
        <v>542</v>
      </c>
      <c r="U2999" s="3" t="s">
        <v>542</v>
      </c>
      <c r="V2999" s="3" t="s">
        <v>542</v>
      </c>
      <c r="W2999" s="3" t="s">
        <v>542</v>
      </c>
      <c r="X2999" s="3" t="s">
        <v>542</v>
      </c>
      <c r="Y2999" s="3" t="s">
        <v>542</v>
      </c>
      <c r="Z2999" s="3" t="s">
        <v>542</v>
      </c>
      <c r="AA2999" s="3" t="s">
        <v>542</v>
      </c>
      <c r="AB2999" s="3" t="s">
        <v>542</v>
      </c>
      <c r="AC2999" s="3" t="s">
        <v>542</v>
      </c>
      <c r="AD2999" s="3" t="s">
        <v>542</v>
      </c>
      <c r="AE2999" s="3" t="s">
        <v>542</v>
      </c>
      <c r="AF2999" s="3" t="s">
        <v>542</v>
      </c>
      <c r="AG2999" s="3" t="s">
        <v>542</v>
      </c>
      <c r="AH2999" s="3" t="s">
        <v>542</v>
      </c>
      <c r="AI2999" s="3" t="s">
        <v>542</v>
      </c>
      <c r="AJ2999" s="3" t="s">
        <v>542</v>
      </c>
      <c r="AK2999" s="3" t="s">
        <v>542</v>
      </c>
      <c r="AL2999" s="3" t="s">
        <v>542</v>
      </c>
      <c r="AM2999" s="3">
        <v>685.49984500000005</v>
      </c>
      <c r="AN2999" s="3">
        <v>724.1794816227</v>
      </c>
      <c r="AO2999" s="3">
        <v>780.62558124110001</v>
      </c>
      <c r="AP2999" s="3">
        <v>730.11414224110001</v>
      </c>
      <c r="AQ2999" s="3">
        <v>845.96400884110005</v>
      </c>
      <c r="AR2999" s="3">
        <v>901.9304624719</v>
      </c>
      <c r="AS2999" s="3">
        <v>943.362518454</v>
      </c>
      <c r="AT2999" s="3">
        <v>953.87697900000001</v>
      </c>
      <c r="AU2999" s="3">
        <v>983.13620100000003</v>
      </c>
      <c r="AV2999" s="3">
        <v>1020.261051</v>
      </c>
    </row>
    <row r="3000" spans="1:48" x14ac:dyDescent="0.3">
      <c r="A3000" s="8"/>
      <c r="B3000" s="3" t="s">
        <v>11092</v>
      </c>
      <c r="C3000" s="3" t="s">
        <v>542</v>
      </c>
      <c r="D3000" s="3" t="s">
        <v>542</v>
      </c>
      <c r="E3000" s="3" t="s">
        <v>542</v>
      </c>
      <c r="F3000" s="3" t="s">
        <v>542</v>
      </c>
      <c r="G3000" s="3" t="s">
        <v>542</v>
      </c>
      <c r="H3000" s="3" t="s">
        <v>542</v>
      </c>
      <c r="I3000" s="3" t="s">
        <v>542</v>
      </c>
      <c r="J3000" s="3" t="s">
        <v>542</v>
      </c>
      <c r="K3000" s="3" t="s">
        <v>542</v>
      </c>
      <c r="L3000" s="3" t="s">
        <v>542</v>
      </c>
      <c r="M3000" s="3" t="s">
        <v>542</v>
      </c>
      <c r="N3000" s="3" t="s">
        <v>542</v>
      </c>
      <c r="O3000" s="3" t="s">
        <v>542</v>
      </c>
      <c r="P3000" s="3" t="s">
        <v>542</v>
      </c>
      <c r="Q3000" s="3" t="s">
        <v>542</v>
      </c>
      <c r="R3000" s="3" t="s">
        <v>542</v>
      </c>
      <c r="S3000" s="3" t="s">
        <v>542</v>
      </c>
      <c r="T3000" s="3" t="s">
        <v>542</v>
      </c>
      <c r="U3000" s="3" t="s">
        <v>542</v>
      </c>
      <c r="V3000" s="3" t="s">
        <v>542</v>
      </c>
      <c r="W3000" s="3" t="s">
        <v>542</v>
      </c>
      <c r="X3000" s="3" t="s">
        <v>542</v>
      </c>
      <c r="Y3000" s="3" t="s">
        <v>542</v>
      </c>
      <c r="Z3000" s="3" t="s">
        <v>542</v>
      </c>
      <c r="AA3000" s="3" t="s">
        <v>542</v>
      </c>
      <c r="AB3000" s="3" t="s">
        <v>542</v>
      </c>
      <c r="AC3000" s="3" t="s">
        <v>542</v>
      </c>
      <c r="AD3000" s="3" t="s">
        <v>542</v>
      </c>
      <c r="AE3000" s="3" t="s">
        <v>542</v>
      </c>
      <c r="AF3000" s="3" t="s">
        <v>542</v>
      </c>
      <c r="AG3000" s="3" t="s">
        <v>542</v>
      </c>
      <c r="AH3000" s="3" t="s">
        <v>542</v>
      </c>
      <c r="AI3000" s="3" t="s">
        <v>542</v>
      </c>
      <c r="AJ3000" s="3" t="s">
        <v>542</v>
      </c>
      <c r="AK3000" s="3" t="s">
        <v>542</v>
      </c>
      <c r="AL3000" s="3" t="s">
        <v>542</v>
      </c>
      <c r="AM3000" s="3">
        <v>1030.6963009999999</v>
      </c>
      <c r="AN3000" s="3">
        <v>1067.1057184627</v>
      </c>
      <c r="AO3000" s="3">
        <v>1108.2269264811</v>
      </c>
      <c r="AP3000" s="3">
        <v>1029.8023965711</v>
      </c>
      <c r="AQ3000" s="3">
        <v>1172.6117817710999</v>
      </c>
      <c r="AR3000" s="3">
        <v>1239.2426124719</v>
      </c>
      <c r="AS3000" s="3">
        <v>1282.618375454</v>
      </c>
      <c r="AT3000" s="3">
        <v>1263.657729</v>
      </c>
      <c r="AU3000" s="3">
        <v>1292.165201</v>
      </c>
      <c r="AV3000" s="3">
        <v>1327.555051</v>
      </c>
    </row>
    <row r="3001" spans="1:48" x14ac:dyDescent="0.3">
      <c r="A3001" s="8"/>
      <c r="B3001" s="3" t="s">
        <v>11093</v>
      </c>
      <c r="C3001" s="3" t="s">
        <v>542</v>
      </c>
      <c r="D3001" s="3" t="s">
        <v>542</v>
      </c>
      <c r="E3001" s="3" t="s">
        <v>542</v>
      </c>
      <c r="F3001" s="3" t="s">
        <v>542</v>
      </c>
      <c r="G3001" s="3" t="s">
        <v>542</v>
      </c>
      <c r="H3001" s="3" t="s">
        <v>542</v>
      </c>
      <c r="I3001" s="3" t="s">
        <v>542</v>
      </c>
      <c r="J3001" s="3" t="s">
        <v>542</v>
      </c>
      <c r="K3001" s="3" t="s">
        <v>542</v>
      </c>
      <c r="L3001" s="3" t="s">
        <v>542</v>
      </c>
      <c r="M3001" s="3" t="s">
        <v>542</v>
      </c>
      <c r="N3001" s="3" t="s">
        <v>542</v>
      </c>
      <c r="O3001" s="3" t="s">
        <v>542</v>
      </c>
      <c r="P3001" s="3" t="s">
        <v>542</v>
      </c>
      <c r="Q3001" s="3" t="s">
        <v>542</v>
      </c>
      <c r="R3001" s="3" t="s">
        <v>542</v>
      </c>
      <c r="S3001" s="3" t="s">
        <v>542</v>
      </c>
      <c r="T3001" s="3" t="s">
        <v>542</v>
      </c>
      <c r="U3001" s="3" t="s">
        <v>542</v>
      </c>
      <c r="V3001" s="3" t="s">
        <v>542</v>
      </c>
      <c r="W3001" s="3" t="s">
        <v>542</v>
      </c>
      <c r="X3001" s="3" t="s">
        <v>542</v>
      </c>
      <c r="Y3001" s="3" t="s">
        <v>542</v>
      </c>
      <c r="Z3001" s="3" t="s">
        <v>542</v>
      </c>
      <c r="AA3001" s="3" t="s">
        <v>542</v>
      </c>
      <c r="AB3001" s="3" t="s">
        <v>542</v>
      </c>
      <c r="AC3001" s="3" t="s">
        <v>542</v>
      </c>
      <c r="AD3001" s="3" t="s">
        <v>542</v>
      </c>
      <c r="AE3001" s="3" t="s">
        <v>542</v>
      </c>
      <c r="AF3001" s="3" t="s">
        <v>542</v>
      </c>
      <c r="AG3001" s="3" t="s">
        <v>542</v>
      </c>
      <c r="AH3001" s="3" t="s">
        <v>542</v>
      </c>
      <c r="AI3001" s="3" t="s">
        <v>542</v>
      </c>
      <c r="AJ3001" s="3" t="s">
        <v>542</v>
      </c>
      <c r="AK3001" s="3" t="s">
        <v>542</v>
      </c>
      <c r="AL3001" s="3" t="s">
        <v>542</v>
      </c>
      <c r="AM3001" s="3">
        <v>49.6173</v>
      </c>
      <c r="AN3001" s="3">
        <v>76.003705199999999</v>
      </c>
      <c r="AO3001" s="3">
        <v>74.217600000000004</v>
      </c>
      <c r="AP3001" s="3">
        <v>64.350815999999995</v>
      </c>
      <c r="AQ3001" s="3">
        <v>69.862405999999993</v>
      </c>
      <c r="AR3001" s="3">
        <v>71.086886000000007</v>
      </c>
      <c r="AS3001" s="3">
        <v>74.600046000000006</v>
      </c>
      <c r="AT3001" s="3">
        <v>69.374002000000004</v>
      </c>
      <c r="AU3001" s="3">
        <v>65.122001999999995</v>
      </c>
      <c r="AV3001" s="3">
        <v>65.761852000000005</v>
      </c>
    </row>
    <row r="3002" spans="1:48" x14ac:dyDescent="0.3">
      <c r="A3002" s="8"/>
      <c r="B3002" s="3" t="s">
        <v>11094</v>
      </c>
      <c r="C3002" s="3" t="s">
        <v>542</v>
      </c>
      <c r="D3002" s="3" t="s">
        <v>542</v>
      </c>
      <c r="E3002" s="3" t="s">
        <v>542</v>
      </c>
      <c r="F3002" s="3" t="s">
        <v>542</v>
      </c>
      <c r="G3002" s="3" t="s">
        <v>542</v>
      </c>
      <c r="H3002" s="3" t="s">
        <v>542</v>
      </c>
      <c r="I3002" s="3" t="s">
        <v>542</v>
      </c>
      <c r="J3002" s="3" t="s">
        <v>542</v>
      </c>
      <c r="K3002" s="3" t="s">
        <v>542</v>
      </c>
      <c r="L3002" s="3" t="s">
        <v>542</v>
      </c>
      <c r="M3002" s="3" t="s">
        <v>542</v>
      </c>
      <c r="N3002" s="3" t="s">
        <v>542</v>
      </c>
      <c r="O3002" s="3" t="s">
        <v>542</v>
      </c>
      <c r="P3002" s="3" t="s">
        <v>542</v>
      </c>
      <c r="Q3002" s="3" t="s">
        <v>542</v>
      </c>
      <c r="R3002" s="3" t="s">
        <v>542</v>
      </c>
      <c r="S3002" s="3" t="s">
        <v>542</v>
      </c>
      <c r="T3002" s="3" t="s">
        <v>542</v>
      </c>
      <c r="U3002" s="3" t="s">
        <v>542</v>
      </c>
      <c r="V3002" s="3" t="s">
        <v>542</v>
      </c>
      <c r="W3002" s="3" t="s">
        <v>542</v>
      </c>
      <c r="X3002" s="3" t="s">
        <v>542</v>
      </c>
      <c r="Y3002" s="3" t="s">
        <v>542</v>
      </c>
      <c r="Z3002" s="3" t="s">
        <v>542</v>
      </c>
      <c r="AA3002" s="3" t="s">
        <v>542</v>
      </c>
      <c r="AB3002" s="3" t="s">
        <v>542</v>
      </c>
      <c r="AC3002" s="3" t="s">
        <v>542</v>
      </c>
      <c r="AD3002" s="3" t="s">
        <v>542</v>
      </c>
      <c r="AE3002" s="3" t="s">
        <v>542</v>
      </c>
      <c r="AF3002" s="3" t="s">
        <v>542</v>
      </c>
      <c r="AG3002" s="3" t="s">
        <v>542</v>
      </c>
      <c r="AH3002" s="3" t="s">
        <v>542</v>
      </c>
      <c r="AI3002" s="3" t="s">
        <v>542</v>
      </c>
      <c r="AJ3002" s="3" t="s">
        <v>542</v>
      </c>
      <c r="AK3002" s="3" t="s">
        <v>542</v>
      </c>
      <c r="AL3002" s="3" t="s">
        <v>542</v>
      </c>
      <c r="AM3002" s="3">
        <v>60.121689000000003</v>
      </c>
      <c r="AN3002" s="3">
        <v>64.0350453848</v>
      </c>
      <c r="AO3002" s="3">
        <v>69.877578484799997</v>
      </c>
      <c r="AP3002" s="3">
        <v>73.552895384799996</v>
      </c>
      <c r="AQ3002" s="3">
        <v>74.718220384800006</v>
      </c>
      <c r="AR3002" s="3">
        <v>73.869568000000001</v>
      </c>
      <c r="AS3002" s="3">
        <v>83.573142384799993</v>
      </c>
      <c r="AT3002" s="3">
        <v>89.367875384800001</v>
      </c>
      <c r="AU3002" s="3">
        <v>99.806835384799996</v>
      </c>
      <c r="AV3002" s="3">
        <v>101.1195753848</v>
      </c>
    </row>
    <row r="3003" spans="1:48" x14ac:dyDescent="0.3">
      <c r="A3003" s="8"/>
      <c r="B3003" s="3" t="s">
        <v>11095</v>
      </c>
      <c r="C3003" s="3" t="s">
        <v>542</v>
      </c>
      <c r="D3003" s="3" t="s">
        <v>542</v>
      </c>
      <c r="E3003" s="3" t="s">
        <v>542</v>
      </c>
      <c r="F3003" s="3" t="s">
        <v>542</v>
      </c>
      <c r="G3003" s="3" t="s">
        <v>542</v>
      </c>
      <c r="H3003" s="3" t="s">
        <v>542</v>
      </c>
      <c r="I3003" s="3" t="s">
        <v>542</v>
      </c>
      <c r="J3003" s="3" t="s">
        <v>542</v>
      </c>
      <c r="K3003" s="3" t="s">
        <v>542</v>
      </c>
      <c r="L3003" s="3" t="s">
        <v>542</v>
      </c>
      <c r="M3003" s="3" t="s">
        <v>542</v>
      </c>
      <c r="N3003" s="3" t="s">
        <v>542</v>
      </c>
      <c r="O3003" s="3" t="s">
        <v>542</v>
      </c>
      <c r="P3003" s="3" t="s">
        <v>542</v>
      </c>
      <c r="Q3003" s="3" t="s">
        <v>542</v>
      </c>
      <c r="R3003" s="3" t="s">
        <v>542</v>
      </c>
      <c r="S3003" s="3" t="s">
        <v>542</v>
      </c>
      <c r="T3003" s="3" t="s">
        <v>542</v>
      </c>
      <c r="U3003" s="3" t="s">
        <v>542</v>
      </c>
      <c r="V3003" s="3" t="s">
        <v>542</v>
      </c>
      <c r="W3003" s="3" t="s">
        <v>542</v>
      </c>
      <c r="X3003" s="3" t="s">
        <v>542</v>
      </c>
      <c r="Y3003" s="3" t="s">
        <v>542</v>
      </c>
      <c r="Z3003" s="3" t="s">
        <v>542</v>
      </c>
      <c r="AA3003" s="3" t="s">
        <v>542</v>
      </c>
      <c r="AB3003" s="3" t="s">
        <v>542</v>
      </c>
      <c r="AC3003" s="3" t="s">
        <v>542</v>
      </c>
      <c r="AD3003" s="3" t="s">
        <v>542</v>
      </c>
      <c r="AE3003" s="3" t="s">
        <v>542</v>
      </c>
      <c r="AF3003" s="3" t="s">
        <v>542</v>
      </c>
      <c r="AG3003" s="3" t="s">
        <v>542</v>
      </c>
      <c r="AH3003" s="3" t="s">
        <v>542</v>
      </c>
      <c r="AI3003" s="3" t="s">
        <v>542</v>
      </c>
      <c r="AJ3003" s="3" t="s">
        <v>542</v>
      </c>
      <c r="AK3003" s="3" t="s">
        <v>542</v>
      </c>
      <c r="AL3003" s="3" t="s">
        <v>542</v>
      </c>
      <c r="AM3003" s="3">
        <v>263.67429399999997</v>
      </c>
      <c r="AN3003" s="3">
        <v>275.90443184780003</v>
      </c>
      <c r="AO3003" s="3">
        <v>292.7417923978</v>
      </c>
      <c r="AP3003" s="3">
        <v>234.0022613978</v>
      </c>
      <c r="AQ3003" s="3">
        <v>304.16669639780002</v>
      </c>
      <c r="AR3003" s="3">
        <v>363.37998139780001</v>
      </c>
      <c r="AS3003" s="3">
        <v>388.52060893380002</v>
      </c>
      <c r="AT3003" s="3">
        <v>410.68049300000001</v>
      </c>
      <c r="AU3003" s="3">
        <v>406.776544</v>
      </c>
      <c r="AV3003" s="3">
        <v>426.67817400000001</v>
      </c>
    </row>
    <row r="3004" spans="1:48" x14ac:dyDescent="0.3">
      <c r="A3004" s="8"/>
      <c r="B3004" s="3" t="s">
        <v>11096</v>
      </c>
      <c r="C3004" s="3" t="s">
        <v>542</v>
      </c>
      <c r="D3004" s="3" t="s">
        <v>542</v>
      </c>
      <c r="E3004" s="3" t="s">
        <v>542</v>
      </c>
      <c r="F3004" s="3" t="s">
        <v>542</v>
      </c>
      <c r="G3004" s="3" t="s">
        <v>542</v>
      </c>
      <c r="H3004" s="3" t="s">
        <v>542</v>
      </c>
      <c r="I3004" s="3" t="s">
        <v>542</v>
      </c>
      <c r="J3004" s="3" t="s">
        <v>542</v>
      </c>
      <c r="K3004" s="3" t="s">
        <v>542</v>
      </c>
      <c r="L3004" s="3" t="s">
        <v>542</v>
      </c>
      <c r="M3004" s="3" t="s">
        <v>542</v>
      </c>
      <c r="N3004" s="3" t="s">
        <v>542</v>
      </c>
      <c r="O3004" s="3" t="s">
        <v>542</v>
      </c>
      <c r="P3004" s="3" t="s">
        <v>542</v>
      </c>
      <c r="Q3004" s="3" t="s">
        <v>542</v>
      </c>
      <c r="R3004" s="3" t="s">
        <v>542</v>
      </c>
      <c r="S3004" s="3" t="s">
        <v>542</v>
      </c>
      <c r="T3004" s="3" t="s">
        <v>542</v>
      </c>
      <c r="U3004" s="3" t="s">
        <v>542</v>
      </c>
      <c r="V3004" s="3" t="s">
        <v>542</v>
      </c>
      <c r="W3004" s="3" t="s">
        <v>542</v>
      </c>
      <c r="X3004" s="3" t="s">
        <v>542</v>
      </c>
      <c r="Y3004" s="3" t="s">
        <v>542</v>
      </c>
      <c r="Z3004" s="3" t="s">
        <v>542</v>
      </c>
      <c r="AA3004" s="3" t="s">
        <v>542</v>
      </c>
      <c r="AB3004" s="3" t="s">
        <v>542</v>
      </c>
      <c r="AC3004" s="3" t="s">
        <v>542</v>
      </c>
      <c r="AD3004" s="3" t="s">
        <v>542</v>
      </c>
      <c r="AE3004" s="3" t="s">
        <v>542</v>
      </c>
      <c r="AF3004" s="3" t="s">
        <v>542</v>
      </c>
      <c r="AG3004" s="3" t="s">
        <v>542</v>
      </c>
      <c r="AH3004" s="3" t="s">
        <v>542</v>
      </c>
      <c r="AI3004" s="3" t="s">
        <v>542</v>
      </c>
      <c r="AJ3004" s="3" t="s">
        <v>542</v>
      </c>
      <c r="AK3004" s="3" t="s">
        <v>542</v>
      </c>
      <c r="AL3004" s="3" t="s">
        <v>542</v>
      </c>
      <c r="AM3004" s="3">
        <v>373.41328299999998</v>
      </c>
      <c r="AN3004" s="3">
        <v>415.9431824326</v>
      </c>
      <c r="AO3004" s="3">
        <v>436.83697088259999</v>
      </c>
      <c r="AP3004" s="3">
        <v>371.90597278259997</v>
      </c>
      <c r="AQ3004" s="3">
        <v>448.74732278260001</v>
      </c>
      <c r="AR3004" s="3">
        <v>508.33643539780002</v>
      </c>
      <c r="AS3004" s="3">
        <v>546.69379731859999</v>
      </c>
      <c r="AT3004" s="3">
        <v>569.42237038480005</v>
      </c>
      <c r="AU3004" s="3">
        <v>571.70538138480003</v>
      </c>
      <c r="AV3004" s="3">
        <v>593.55960138479998</v>
      </c>
    </row>
    <row r="3005" spans="1:48" ht="28" x14ac:dyDescent="0.3">
      <c r="A3005" s="8" t="s">
        <v>11102</v>
      </c>
      <c r="B3005" s="3" t="s">
        <v>11089</v>
      </c>
      <c r="C3005" s="3" t="s">
        <v>542</v>
      </c>
      <c r="D3005" s="3" t="s">
        <v>542</v>
      </c>
      <c r="E3005" s="3" t="s">
        <v>542</v>
      </c>
      <c r="F3005" s="3" t="s">
        <v>542</v>
      </c>
      <c r="G3005" s="3" t="s">
        <v>542</v>
      </c>
      <c r="H3005" s="3" t="s">
        <v>542</v>
      </c>
      <c r="I3005" s="3" t="s">
        <v>542</v>
      </c>
      <c r="J3005" s="3" t="s">
        <v>542</v>
      </c>
      <c r="K3005" s="3" t="s">
        <v>542</v>
      </c>
      <c r="L3005" s="3" t="s">
        <v>542</v>
      </c>
      <c r="M3005" s="3" t="s">
        <v>542</v>
      </c>
      <c r="N3005" s="3" t="s">
        <v>542</v>
      </c>
      <c r="O3005" s="3" t="s">
        <v>542</v>
      </c>
      <c r="P3005" s="3" t="s">
        <v>542</v>
      </c>
      <c r="Q3005" s="3" t="s">
        <v>542</v>
      </c>
      <c r="R3005" s="3" t="s">
        <v>542</v>
      </c>
      <c r="S3005" s="3" t="s">
        <v>542</v>
      </c>
      <c r="T3005" s="3" t="s">
        <v>542</v>
      </c>
      <c r="U3005" s="3" t="s">
        <v>542</v>
      </c>
      <c r="V3005" s="3" t="s">
        <v>542</v>
      </c>
      <c r="W3005" s="3" t="s">
        <v>542</v>
      </c>
      <c r="X3005" s="3" t="s">
        <v>542</v>
      </c>
      <c r="Y3005" s="3" t="s">
        <v>542</v>
      </c>
      <c r="Z3005" s="3" t="s">
        <v>542</v>
      </c>
      <c r="AA3005" s="3" t="s">
        <v>542</v>
      </c>
      <c r="AB3005" s="3" t="s">
        <v>542</v>
      </c>
      <c r="AC3005" s="3" t="s">
        <v>542</v>
      </c>
      <c r="AD3005" s="3" t="s">
        <v>542</v>
      </c>
      <c r="AE3005" s="3" t="s">
        <v>542</v>
      </c>
      <c r="AF3005" s="3" t="s">
        <v>542</v>
      </c>
      <c r="AG3005" s="3" t="s">
        <v>542</v>
      </c>
      <c r="AH3005" s="3" t="s">
        <v>542</v>
      </c>
      <c r="AI3005" s="3" t="s">
        <v>542</v>
      </c>
      <c r="AJ3005" s="3" t="s">
        <v>542</v>
      </c>
      <c r="AK3005" s="3" t="s">
        <v>542</v>
      </c>
      <c r="AL3005" s="3" t="s">
        <v>542</v>
      </c>
      <c r="AM3005" s="3">
        <v>921.21228599999995</v>
      </c>
      <c r="AN3005" s="3">
        <v>938.17844000000002</v>
      </c>
      <c r="AO3005" s="3">
        <v>902.72820000000002</v>
      </c>
      <c r="AP3005" s="3">
        <v>872.27539999999999</v>
      </c>
      <c r="AQ3005" s="3">
        <v>907.49810000000002</v>
      </c>
      <c r="AR3005" s="3">
        <v>915.98580000000004</v>
      </c>
      <c r="AS3005" s="3">
        <v>905.770216</v>
      </c>
      <c r="AT3005" s="3">
        <v>909.38712799999996</v>
      </c>
      <c r="AU3005" s="3">
        <v>899.36199999999997</v>
      </c>
      <c r="AV3005" s="3">
        <v>951.01099999999997</v>
      </c>
    </row>
    <row r="3006" spans="1:48" x14ac:dyDescent="0.3">
      <c r="A3006" s="8"/>
      <c r="B3006" s="3" t="s">
        <v>11090</v>
      </c>
      <c r="C3006" s="3" t="s">
        <v>542</v>
      </c>
      <c r="D3006" s="3" t="s">
        <v>542</v>
      </c>
      <c r="E3006" s="3" t="s">
        <v>542</v>
      </c>
      <c r="F3006" s="3" t="s">
        <v>542</v>
      </c>
      <c r="G3006" s="3" t="s">
        <v>542</v>
      </c>
      <c r="H3006" s="3" t="s">
        <v>542</v>
      </c>
      <c r="I3006" s="3" t="s">
        <v>542</v>
      </c>
      <c r="J3006" s="3" t="s">
        <v>542</v>
      </c>
      <c r="K3006" s="3" t="s">
        <v>542</v>
      </c>
      <c r="L3006" s="3" t="s">
        <v>542</v>
      </c>
      <c r="M3006" s="3" t="s">
        <v>542</v>
      </c>
      <c r="N3006" s="3" t="s">
        <v>542</v>
      </c>
      <c r="O3006" s="3" t="s">
        <v>542</v>
      </c>
      <c r="P3006" s="3" t="s">
        <v>542</v>
      </c>
      <c r="Q3006" s="3" t="s">
        <v>542</v>
      </c>
      <c r="R3006" s="3" t="s">
        <v>542</v>
      </c>
      <c r="S3006" s="3" t="s">
        <v>542</v>
      </c>
      <c r="T3006" s="3" t="s">
        <v>542</v>
      </c>
      <c r="U3006" s="3" t="s">
        <v>542</v>
      </c>
      <c r="V3006" s="3" t="s">
        <v>542</v>
      </c>
      <c r="W3006" s="3" t="s">
        <v>542</v>
      </c>
      <c r="X3006" s="3" t="s">
        <v>542</v>
      </c>
      <c r="Y3006" s="3" t="s">
        <v>542</v>
      </c>
      <c r="Z3006" s="3" t="s">
        <v>542</v>
      </c>
      <c r="AA3006" s="3" t="s">
        <v>542</v>
      </c>
      <c r="AB3006" s="3" t="s">
        <v>542</v>
      </c>
      <c r="AC3006" s="3" t="s">
        <v>542</v>
      </c>
      <c r="AD3006" s="3" t="s">
        <v>542</v>
      </c>
      <c r="AE3006" s="3" t="s">
        <v>542</v>
      </c>
      <c r="AF3006" s="3" t="s">
        <v>542</v>
      </c>
      <c r="AG3006" s="3" t="s">
        <v>542</v>
      </c>
      <c r="AH3006" s="3" t="s">
        <v>542</v>
      </c>
      <c r="AI3006" s="3" t="s">
        <v>542</v>
      </c>
      <c r="AJ3006" s="3" t="s">
        <v>542</v>
      </c>
      <c r="AK3006" s="3" t="s">
        <v>542</v>
      </c>
      <c r="AL3006" s="3" t="s">
        <v>542</v>
      </c>
      <c r="AM3006" s="3">
        <v>357.036721</v>
      </c>
      <c r="AN3006" s="3">
        <v>358.11073536999999</v>
      </c>
      <c r="AO3006" s="3">
        <v>338.64978500000001</v>
      </c>
      <c r="AP3006" s="3">
        <v>345.75862699999999</v>
      </c>
      <c r="AQ3006" s="3">
        <v>338.29867300000001</v>
      </c>
      <c r="AR3006" s="3">
        <v>388.17832299999998</v>
      </c>
      <c r="AS3006" s="3">
        <v>398.08988799999997</v>
      </c>
      <c r="AT3006" s="3">
        <v>435.15483399999999</v>
      </c>
      <c r="AU3006" s="3">
        <v>466.49059899999997</v>
      </c>
      <c r="AV3006" s="3">
        <v>522.25959899999998</v>
      </c>
    </row>
    <row r="3007" spans="1:48" x14ac:dyDescent="0.3">
      <c r="A3007" s="8"/>
      <c r="B3007" s="3" t="s">
        <v>11091</v>
      </c>
      <c r="C3007" s="3" t="s">
        <v>542</v>
      </c>
      <c r="D3007" s="3" t="s">
        <v>542</v>
      </c>
      <c r="E3007" s="3" t="s">
        <v>542</v>
      </c>
      <c r="F3007" s="3" t="s">
        <v>542</v>
      </c>
      <c r="G3007" s="3" t="s">
        <v>542</v>
      </c>
      <c r="H3007" s="3" t="s">
        <v>542</v>
      </c>
      <c r="I3007" s="3" t="s">
        <v>542</v>
      </c>
      <c r="J3007" s="3" t="s">
        <v>542</v>
      </c>
      <c r="K3007" s="3" t="s">
        <v>542</v>
      </c>
      <c r="L3007" s="3" t="s">
        <v>542</v>
      </c>
      <c r="M3007" s="3" t="s">
        <v>542</v>
      </c>
      <c r="N3007" s="3" t="s">
        <v>542</v>
      </c>
      <c r="O3007" s="3" t="s">
        <v>542</v>
      </c>
      <c r="P3007" s="3" t="s">
        <v>542</v>
      </c>
      <c r="Q3007" s="3" t="s">
        <v>542</v>
      </c>
      <c r="R3007" s="3" t="s">
        <v>542</v>
      </c>
      <c r="S3007" s="3" t="s">
        <v>542</v>
      </c>
      <c r="T3007" s="3" t="s">
        <v>542</v>
      </c>
      <c r="U3007" s="3" t="s">
        <v>542</v>
      </c>
      <c r="V3007" s="3" t="s">
        <v>542</v>
      </c>
      <c r="W3007" s="3" t="s">
        <v>542</v>
      </c>
      <c r="X3007" s="3" t="s">
        <v>542</v>
      </c>
      <c r="Y3007" s="3" t="s">
        <v>542</v>
      </c>
      <c r="Z3007" s="3" t="s">
        <v>542</v>
      </c>
      <c r="AA3007" s="3" t="s">
        <v>542</v>
      </c>
      <c r="AB3007" s="3" t="s">
        <v>542</v>
      </c>
      <c r="AC3007" s="3" t="s">
        <v>542</v>
      </c>
      <c r="AD3007" s="3" t="s">
        <v>542</v>
      </c>
      <c r="AE3007" s="3" t="s">
        <v>542</v>
      </c>
      <c r="AF3007" s="3" t="s">
        <v>542</v>
      </c>
      <c r="AG3007" s="3" t="s">
        <v>542</v>
      </c>
      <c r="AH3007" s="3" t="s">
        <v>542</v>
      </c>
      <c r="AI3007" s="3" t="s">
        <v>542</v>
      </c>
      <c r="AJ3007" s="3" t="s">
        <v>542</v>
      </c>
      <c r="AK3007" s="3" t="s">
        <v>542</v>
      </c>
      <c r="AL3007" s="3" t="s">
        <v>542</v>
      </c>
      <c r="AM3007" s="3">
        <v>1794.8386480700001</v>
      </c>
      <c r="AN3007" s="3">
        <v>1918.2899957184</v>
      </c>
      <c r="AO3007" s="3">
        <v>1962.199597</v>
      </c>
      <c r="AP3007" s="3">
        <v>1836.3123208784</v>
      </c>
      <c r="AQ3007" s="3">
        <v>1848.833873</v>
      </c>
      <c r="AR3007" s="3">
        <v>2022.5550579999999</v>
      </c>
      <c r="AS3007" s="3">
        <v>2176.9995180000001</v>
      </c>
      <c r="AT3007" s="3">
        <v>2342.3805779999998</v>
      </c>
      <c r="AU3007" s="3">
        <v>2483.5631239999998</v>
      </c>
      <c r="AV3007" s="3">
        <v>2426.6654530000001</v>
      </c>
    </row>
    <row r="3008" spans="1:48" x14ac:dyDescent="0.3">
      <c r="A3008" s="8"/>
      <c r="B3008" s="3" t="s">
        <v>11092</v>
      </c>
      <c r="C3008" s="3" t="s">
        <v>542</v>
      </c>
      <c r="D3008" s="3" t="s">
        <v>542</v>
      </c>
      <c r="E3008" s="3" t="s">
        <v>542</v>
      </c>
      <c r="F3008" s="3" t="s">
        <v>542</v>
      </c>
      <c r="G3008" s="3" t="s">
        <v>542</v>
      </c>
      <c r="H3008" s="3" t="s">
        <v>542</v>
      </c>
      <c r="I3008" s="3" t="s">
        <v>542</v>
      </c>
      <c r="J3008" s="3" t="s">
        <v>542</v>
      </c>
      <c r="K3008" s="3" t="s">
        <v>542</v>
      </c>
      <c r="L3008" s="3" t="s">
        <v>542</v>
      </c>
      <c r="M3008" s="3" t="s">
        <v>542</v>
      </c>
      <c r="N3008" s="3" t="s">
        <v>542</v>
      </c>
      <c r="O3008" s="3" t="s">
        <v>542</v>
      </c>
      <c r="P3008" s="3" t="s">
        <v>542</v>
      </c>
      <c r="Q3008" s="3" t="s">
        <v>542</v>
      </c>
      <c r="R3008" s="3" t="s">
        <v>542</v>
      </c>
      <c r="S3008" s="3" t="s">
        <v>542</v>
      </c>
      <c r="T3008" s="3" t="s">
        <v>542</v>
      </c>
      <c r="U3008" s="3" t="s">
        <v>542</v>
      </c>
      <c r="V3008" s="3" t="s">
        <v>542</v>
      </c>
      <c r="W3008" s="3" t="s">
        <v>542</v>
      </c>
      <c r="X3008" s="3" t="s">
        <v>542</v>
      </c>
      <c r="Y3008" s="3" t="s">
        <v>542</v>
      </c>
      <c r="Z3008" s="3" t="s">
        <v>542</v>
      </c>
      <c r="AA3008" s="3" t="s">
        <v>542</v>
      </c>
      <c r="AB3008" s="3" t="s">
        <v>542</v>
      </c>
      <c r="AC3008" s="3" t="s">
        <v>542</v>
      </c>
      <c r="AD3008" s="3" t="s">
        <v>542</v>
      </c>
      <c r="AE3008" s="3" t="s">
        <v>542</v>
      </c>
      <c r="AF3008" s="3" t="s">
        <v>542</v>
      </c>
      <c r="AG3008" s="3" t="s">
        <v>542</v>
      </c>
      <c r="AH3008" s="3" t="s">
        <v>542</v>
      </c>
      <c r="AI3008" s="3" t="s">
        <v>542</v>
      </c>
      <c r="AJ3008" s="3" t="s">
        <v>542</v>
      </c>
      <c r="AK3008" s="3" t="s">
        <v>542</v>
      </c>
      <c r="AL3008" s="3" t="s">
        <v>542</v>
      </c>
      <c r="AM3008" s="3">
        <v>3073.08765507</v>
      </c>
      <c r="AN3008" s="3">
        <v>3214.5791710884</v>
      </c>
      <c r="AO3008" s="3">
        <v>3203.5775819999999</v>
      </c>
      <c r="AP3008" s="3">
        <v>3054.3463478784001</v>
      </c>
      <c r="AQ3008" s="3">
        <v>3094.6306460000001</v>
      </c>
      <c r="AR3008" s="3">
        <v>3326.7191809999999</v>
      </c>
      <c r="AS3008" s="3">
        <v>3480.8596219999999</v>
      </c>
      <c r="AT3008" s="3">
        <v>3686.92254</v>
      </c>
      <c r="AU3008" s="3">
        <v>3849.4157230000001</v>
      </c>
      <c r="AV3008" s="3">
        <v>3899.936052</v>
      </c>
    </row>
    <row r="3009" spans="1:48" x14ac:dyDescent="0.3">
      <c r="A3009" s="8"/>
      <c r="B3009" s="3" t="s">
        <v>11093</v>
      </c>
      <c r="C3009" s="3" t="s">
        <v>542</v>
      </c>
      <c r="D3009" s="3" t="s">
        <v>542</v>
      </c>
      <c r="E3009" s="3" t="s">
        <v>542</v>
      </c>
      <c r="F3009" s="3" t="s">
        <v>542</v>
      </c>
      <c r="G3009" s="3" t="s">
        <v>542</v>
      </c>
      <c r="H3009" s="3" t="s">
        <v>542</v>
      </c>
      <c r="I3009" s="3" t="s">
        <v>542</v>
      </c>
      <c r="J3009" s="3" t="s">
        <v>542</v>
      </c>
      <c r="K3009" s="3" t="s">
        <v>542</v>
      </c>
      <c r="L3009" s="3" t="s">
        <v>542</v>
      </c>
      <c r="M3009" s="3" t="s">
        <v>542</v>
      </c>
      <c r="N3009" s="3" t="s">
        <v>542</v>
      </c>
      <c r="O3009" s="3" t="s">
        <v>542</v>
      </c>
      <c r="P3009" s="3" t="s">
        <v>542</v>
      </c>
      <c r="Q3009" s="3" t="s">
        <v>542</v>
      </c>
      <c r="R3009" s="3" t="s">
        <v>542</v>
      </c>
      <c r="S3009" s="3" t="s">
        <v>542</v>
      </c>
      <c r="T3009" s="3" t="s">
        <v>542</v>
      </c>
      <c r="U3009" s="3" t="s">
        <v>542</v>
      </c>
      <c r="V3009" s="3" t="s">
        <v>542</v>
      </c>
      <c r="W3009" s="3" t="s">
        <v>542</v>
      </c>
      <c r="X3009" s="3" t="s">
        <v>542</v>
      </c>
      <c r="Y3009" s="3" t="s">
        <v>542</v>
      </c>
      <c r="Z3009" s="3" t="s">
        <v>542</v>
      </c>
      <c r="AA3009" s="3" t="s">
        <v>542</v>
      </c>
      <c r="AB3009" s="3" t="s">
        <v>542</v>
      </c>
      <c r="AC3009" s="3" t="s">
        <v>542</v>
      </c>
      <c r="AD3009" s="3" t="s">
        <v>542</v>
      </c>
      <c r="AE3009" s="3" t="s">
        <v>542</v>
      </c>
      <c r="AF3009" s="3" t="s">
        <v>542</v>
      </c>
      <c r="AG3009" s="3" t="s">
        <v>542</v>
      </c>
      <c r="AH3009" s="3" t="s">
        <v>542</v>
      </c>
      <c r="AI3009" s="3" t="s">
        <v>542</v>
      </c>
      <c r="AJ3009" s="3" t="s">
        <v>542</v>
      </c>
      <c r="AK3009" s="3" t="s">
        <v>542</v>
      </c>
      <c r="AL3009" s="3" t="s">
        <v>542</v>
      </c>
      <c r="AM3009" s="3">
        <v>552.71916699999997</v>
      </c>
      <c r="AN3009" s="3">
        <v>620.68299999999999</v>
      </c>
      <c r="AO3009" s="3">
        <v>565.63862099999994</v>
      </c>
      <c r="AP3009" s="3">
        <v>636.31190900000001</v>
      </c>
      <c r="AQ3009" s="3">
        <v>651.77728999999999</v>
      </c>
      <c r="AR3009" s="3">
        <v>697.81656799999996</v>
      </c>
      <c r="AS3009" s="3">
        <v>725.72022500000003</v>
      </c>
      <c r="AT3009" s="3">
        <v>767.35482000000002</v>
      </c>
      <c r="AU3009" s="3">
        <v>782.52635999999995</v>
      </c>
      <c r="AV3009" s="3">
        <v>815.58636000000001</v>
      </c>
    </row>
    <row r="3010" spans="1:48" x14ac:dyDescent="0.3">
      <c r="A3010" s="8"/>
      <c r="B3010" s="3" t="s">
        <v>11094</v>
      </c>
      <c r="C3010" s="3" t="s">
        <v>542</v>
      </c>
      <c r="D3010" s="3" t="s">
        <v>542</v>
      </c>
      <c r="E3010" s="3" t="s">
        <v>542</v>
      </c>
      <c r="F3010" s="3" t="s">
        <v>542</v>
      </c>
      <c r="G3010" s="3" t="s">
        <v>542</v>
      </c>
      <c r="H3010" s="3" t="s">
        <v>542</v>
      </c>
      <c r="I3010" s="3" t="s">
        <v>542</v>
      </c>
      <c r="J3010" s="3" t="s">
        <v>542</v>
      </c>
      <c r="K3010" s="3" t="s">
        <v>542</v>
      </c>
      <c r="L3010" s="3" t="s">
        <v>542</v>
      </c>
      <c r="M3010" s="3" t="s">
        <v>542</v>
      </c>
      <c r="N3010" s="3" t="s">
        <v>542</v>
      </c>
      <c r="O3010" s="3" t="s">
        <v>542</v>
      </c>
      <c r="P3010" s="3" t="s">
        <v>542</v>
      </c>
      <c r="Q3010" s="3" t="s">
        <v>542</v>
      </c>
      <c r="R3010" s="3" t="s">
        <v>542</v>
      </c>
      <c r="S3010" s="3" t="s">
        <v>542</v>
      </c>
      <c r="T3010" s="3" t="s">
        <v>542</v>
      </c>
      <c r="U3010" s="3" t="s">
        <v>542</v>
      </c>
      <c r="V3010" s="3" t="s">
        <v>542</v>
      </c>
      <c r="W3010" s="3" t="s">
        <v>542</v>
      </c>
      <c r="X3010" s="3" t="s">
        <v>542</v>
      </c>
      <c r="Y3010" s="3" t="s">
        <v>542</v>
      </c>
      <c r="Z3010" s="3" t="s">
        <v>542</v>
      </c>
      <c r="AA3010" s="3" t="s">
        <v>542</v>
      </c>
      <c r="AB3010" s="3" t="s">
        <v>542</v>
      </c>
      <c r="AC3010" s="3" t="s">
        <v>542</v>
      </c>
      <c r="AD3010" s="3" t="s">
        <v>542</v>
      </c>
      <c r="AE3010" s="3" t="s">
        <v>542</v>
      </c>
      <c r="AF3010" s="3" t="s">
        <v>542</v>
      </c>
      <c r="AG3010" s="3" t="s">
        <v>542</v>
      </c>
      <c r="AH3010" s="3" t="s">
        <v>542</v>
      </c>
      <c r="AI3010" s="3" t="s">
        <v>542</v>
      </c>
      <c r="AJ3010" s="3" t="s">
        <v>542</v>
      </c>
      <c r="AK3010" s="3" t="s">
        <v>542</v>
      </c>
      <c r="AL3010" s="3" t="s">
        <v>542</v>
      </c>
      <c r="AM3010" s="3">
        <v>248.81079399999999</v>
      </c>
      <c r="AN3010" s="3">
        <v>260.75794500000001</v>
      </c>
      <c r="AO3010" s="3">
        <v>286.80049600000001</v>
      </c>
      <c r="AP3010" s="3">
        <v>269.92416200000002</v>
      </c>
      <c r="AQ3010" s="3">
        <v>333.06057299999998</v>
      </c>
      <c r="AR3010" s="3">
        <v>328.04067099999997</v>
      </c>
      <c r="AS3010" s="3">
        <v>355.482981</v>
      </c>
      <c r="AT3010" s="3">
        <v>369.23163</v>
      </c>
      <c r="AU3010" s="3">
        <v>429.20263</v>
      </c>
      <c r="AV3010" s="3">
        <v>474.62452500000001</v>
      </c>
    </row>
    <row r="3011" spans="1:48" x14ac:dyDescent="0.3">
      <c r="A3011" s="8"/>
      <c r="B3011" s="3" t="s">
        <v>11095</v>
      </c>
      <c r="C3011" s="3" t="s">
        <v>542</v>
      </c>
      <c r="D3011" s="3" t="s">
        <v>542</v>
      </c>
      <c r="E3011" s="3" t="s">
        <v>542</v>
      </c>
      <c r="F3011" s="3" t="s">
        <v>542</v>
      </c>
      <c r="G3011" s="3" t="s">
        <v>542</v>
      </c>
      <c r="H3011" s="3" t="s">
        <v>542</v>
      </c>
      <c r="I3011" s="3" t="s">
        <v>542</v>
      </c>
      <c r="J3011" s="3" t="s">
        <v>542</v>
      </c>
      <c r="K3011" s="3" t="s">
        <v>542</v>
      </c>
      <c r="L3011" s="3" t="s">
        <v>542</v>
      </c>
      <c r="M3011" s="3" t="s">
        <v>542</v>
      </c>
      <c r="N3011" s="3" t="s">
        <v>542</v>
      </c>
      <c r="O3011" s="3" t="s">
        <v>542</v>
      </c>
      <c r="P3011" s="3" t="s">
        <v>542</v>
      </c>
      <c r="Q3011" s="3" t="s">
        <v>542</v>
      </c>
      <c r="R3011" s="3" t="s">
        <v>542</v>
      </c>
      <c r="S3011" s="3" t="s">
        <v>542</v>
      </c>
      <c r="T3011" s="3" t="s">
        <v>542</v>
      </c>
      <c r="U3011" s="3" t="s">
        <v>542</v>
      </c>
      <c r="V3011" s="3" t="s">
        <v>542</v>
      </c>
      <c r="W3011" s="3" t="s">
        <v>542</v>
      </c>
      <c r="X3011" s="3" t="s">
        <v>542</v>
      </c>
      <c r="Y3011" s="3" t="s">
        <v>542</v>
      </c>
      <c r="Z3011" s="3" t="s">
        <v>542</v>
      </c>
      <c r="AA3011" s="3" t="s">
        <v>542</v>
      </c>
      <c r="AB3011" s="3" t="s">
        <v>542</v>
      </c>
      <c r="AC3011" s="3" t="s">
        <v>542</v>
      </c>
      <c r="AD3011" s="3" t="s">
        <v>542</v>
      </c>
      <c r="AE3011" s="3" t="s">
        <v>542</v>
      </c>
      <c r="AF3011" s="3" t="s">
        <v>542</v>
      </c>
      <c r="AG3011" s="3" t="s">
        <v>542</v>
      </c>
      <c r="AH3011" s="3" t="s">
        <v>542</v>
      </c>
      <c r="AI3011" s="3" t="s">
        <v>542</v>
      </c>
      <c r="AJ3011" s="3" t="s">
        <v>542</v>
      </c>
      <c r="AK3011" s="3" t="s">
        <v>542</v>
      </c>
      <c r="AL3011" s="3" t="s">
        <v>542</v>
      </c>
      <c r="AM3011" s="3">
        <v>2105.2702909</v>
      </c>
      <c r="AN3011" s="3">
        <v>2382.11492292</v>
      </c>
      <c r="AO3011" s="3">
        <v>2509.4583309999998</v>
      </c>
      <c r="AP3011" s="3">
        <v>2686.2004499999998</v>
      </c>
      <c r="AQ3011" s="3">
        <v>2853.4028400000002</v>
      </c>
      <c r="AR3011" s="3">
        <v>3082.8946299999998</v>
      </c>
      <c r="AS3011" s="3">
        <v>3305.6572219999998</v>
      </c>
      <c r="AT3011" s="3">
        <v>3592.0821129999999</v>
      </c>
      <c r="AU3011" s="3">
        <v>3811.4060899999999</v>
      </c>
      <c r="AV3011" s="3">
        <v>3861.092408</v>
      </c>
    </row>
    <row r="3012" spans="1:48" x14ac:dyDescent="0.3">
      <c r="A3012" s="8"/>
      <c r="B3012" s="3" t="s">
        <v>11096</v>
      </c>
      <c r="C3012" s="3" t="s">
        <v>542</v>
      </c>
      <c r="D3012" s="3" t="s">
        <v>542</v>
      </c>
      <c r="E3012" s="3" t="s">
        <v>542</v>
      </c>
      <c r="F3012" s="3" t="s">
        <v>542</v>
      </c>
      <c r="G3012" s="3" t="s">
        <v>542</v>
      </c>
      <c r="H3012" s="3" t="s">
        <v>542</v>
      </c>
      <c r="I3012" s="3" t="s">
        <v>542</v>
      </c>
      <c r="J3012" s="3" t="s">
        <v>542</v>
      </c>
      <c r="K3012" s="3" t="s">
        <v>542</v>
      </c>
      <c r="L3012" s="3" t="s">
        <v>542</v>
      </c>
      <c r="M3012" s="3" t="s">
        <v>542</v>
      </c>
      <c r="N3012" s="3" t="s">
        <v>542</v>
      </c>
      <c r="O3012" s="3" t="s">
        <v>542</v>
      </c>
      <c r="P3012" s="3" t="s">
        <v>542</v>
      </c>
      <c r="Q3012" s="3" t="s">
        <v>542</v>
      </c>
      <c r="R3012" s="3" t="s">
        <v>542</v>
      </c>
      <c r="S3012" s="3" t="s">
        <v>542</v>
      </c>
      <c r="T3012" s="3" t="s">
        <v>542</v>
      </c>
      <c r="U3012" s="3" t="s">
        <v>542</v>
      </c>
      <c r="V3012" s="3" t="s">
        <v>542</v>
      </c>
      <c r="W3012" s="3" t="s">
        <v>542</v>
      </c>
      <c r="X3012" s="3" t="s">
        <v>542</v>
      </c>
      <c r="Y3012" s="3" t="s">
        <v>542</v>
      </c>
      <c r="Z3012" s="3" t="s">
        <v>542</v>
      </c>
      <c r="AA3012" s="3" t="s">
        <v>542</v>
      </c>
      <c r="AB3012" s="3" t="s">
        <v>542</v>
      </c>
      <c r="AC3012" s="3" t="s">
        <v>542</v>
      </c>
      <c r="AD3012" s="3" t="s">
        <v>542</v>
      </c>
      <c r="AE3012" s="3" t="s">
        <v>542</v>
      </c>
      <c r="AF3012" s="3" t="s">
        <v>542</v>
      </c>
      <c r="AG3012" s="3" t="s">
        <v>542</v>
      </c>
      <c r="AH3012" s="3" t="s">
        <v>542</v>
      </c>
      <c r="AI3012" s="3" t="s">
        <v>542</v>
      </c>
      <c r="AJ3012" s="3" t="s">
        <v>542</v>
      </c>
      <c r="AK3012" s="3" t="s">
        <v>542</v>
      </c>
      <c r="AL3012" s="3" t="s">
        <v>542</v>
      </c>
      <c r="AM3012" s="3">
        <v>2906.8002519000001</v>
      </c>
      <c r="AN3012" s="3">
        <v>3263.5558679199999</v>
      </c>
      <c r="AO3012" s="3">
        <v>3361.8974480000002</v>
      </c>
      <c r="AP3012" s="3">
        <v>3592.4365210000001</v>
      </c>
      <c r="AQ3012" s="3">
        <v>3838.2407029999999</v>
      </c>
      <c r="AR3012" s="3">
        <v>4108.7518689999997</v>
      </c>
      <c r="AS3012" s="3">
        <v>4386.860428</v>
      </c>
      <c r="AT3012" s="3">
        <v>4728.6685630000002</v>
      </c>
      <c r="AU3012" s="3">
        <v>5023.13508</v>
      </c>
      <c r="AV3012" s="3">
        <v>5151.3032929999999</v>
      </c>
    </row>
    <row r="3013" spans="1:48" ht="28" x14ac:dyDescent="0.3">
      <c r="A3013" s="8" t="s">
        <v>11103</v>
      </c>
      <c r="B3013" s="3" t="s">
        <v>11089</v>
      </c>
      <c r="C3013" s="3" t="s">
        <v>542</v>
      </c>
      <c r="D3013" s="3" t="s">
        <v>542</v>
      </c>
      <c r="E3013" s="3" t="s">
        <v>542</v>
      </c>
      <c r="F3013" s="3" t="s">
        <v>542</v>
      </c>
      <c r="G3013" s="3" t="s">
        <v>542</v>
      </c>
      <c r="H3013" s="3" t="s">
        <v>542</v>
      </c>
      <c r="I3013" s="3" t="s">
        <v>542</v>
      </c>
      <c r="J3013" s="3" t="s">
        <v>542</v>
      </c>
      <c r="K3013" s="3" t="s">
        <v>542</v>
      </c>
      <c r="L3013" s="3" t="s">
        <v>542</v>
      </c>
      <c r="M3013" s="3" t="s">
        <v>542</v>
      </c>
      <c r="N3013" s="3" t="s">
        <v>542</v>
      </c>
      <c r="O3013" s="3" t="s">
        <v>542</v>
      </c>
      <c r="P3013" s="3" t="s">
        <v>542</v>
      </c>
      <c r="Q3013" s="3" t="s">
        <v>542</v>
      </c>
      <c r="R3013" s="3" t="s">
        <v>542</v>
      </c>
      <c r="S3013" s="3" t="s">
        <v>542</v>
      </c>
      <c r="T3013" s="3" t="s">
        <v>542</v>
      </c>
      <c r="U3013" s="3" t="s">
        <v>542</v>
      </c>
      <c r="V3013" s="3" t="s">
        <v>542</v>
      </c>
      <c r="W3013" s="3" t="s">
        <v>542</v>
      </c>
      <c r="X3013" s="3" t="s">
        <v>542</v>
      </c>
      <c r="Y3013" s="3" t="s">
        <v>542</v>
      </c>
      <c r="Z3013" s="3" t="s">
        <v>542</v>
      </c>
      <c r="AA3013" s="3" t="s">
        <v>542</v>
      </c>
      <c r="AB3013" s="3" t="s">
        <v>542</v>
      </c>
      <c r="AC3013" s="3" t="s">
        <v>542</v>
      </c>
      <c r="AD3013" s="3" t="s">
        <v>542</v>
      </c>
      <c r="AE3013" s="3" t="s">
        <v>542</v>
      </c>
      <c r="AF3013" s="3" t="s">
        <v>542</v>
      </c>
      <c r="AG3013" s="3" t="s">
        <v>542</v>
      </c>
      <c r="AH3013" s="3" t="s">
        <v>542</v>
      </c>
      <c r="AI3013" s="3" t="s">
        <v>542</v>
      </c>
      <c r="AJ3013" s="3" t="s">
        <v>542</v>
      </c>
      <c r="AK3013" s="3" t="s">
        <v>542</v>
      </c>
      <c r="AL3013" s="3" t="s">
        <v>542</v>
      </c>
      <c r="AM3013" s="3">
        <v>1.20516</v>
      </c>
      <c r="AN3013" s="3">
        <v>0.94620000000000004</v>
      </c>
      <c r="AO3013" s="3">
        <v>1.494</v>
      </c>
      <c r="AP3013" s="3">
        <v>1.494</v>
      </c>
      <c r="AQ3013" s="3">
        <v>1.5238799999999999</v>
      </c>
      <c r="AR3013" s="3">
        <v>1.6007400000000001</v>
      </c>
      <c r="AS3013" s="3">
        <v>1.59</v>
      </c>
      <c r="AT3013" s="3">
        <v>1.6</v>
      </c>
      <c r="AU3013" s="3">
        <v>1.6479999999999999</v>
      </c>
      <c r="AV3013" s="3">
        <v>1.748</v>
      </c>
    </row>
    <row r="3014" spans="1:48" x14ac:dyDescent="0.3">
      <c r="A3014" s="8"/>
      <c r="B3014" s="3" t="s">
        <v>11090</v>
      </c>
      <c r="C3014" s="3" t="s">
        <v>542</v>
      </c>
      <c r="D3014" s="3" t="s">
        <v>542</v>
      </c>
      <c r="E3014" s="3" t="s">
        <v>542</v>
      </c>
      <c r="F3014" s="3" t="s">
        <v>542</v>
      </c>
      <c r="G3014" s="3" t="s">
        <v>542</v>
      </c>
      <c r="H3014" s="3" t="s">
        <v>542</v>
      </c>
      <c r="I3014" s="3" t="s">
        <v>542</v>
      </c>
      <c r="J3014" s="3" t="s">
        <v>542</v>
      </c>
      <c r="K3014" s="3" t="s">
        <v>542</v>
      </c>
      <c r="L3014" s="3" t="s">
        <v>542</v>
      </c>
      <c r="M3014" s="3" t="s">
        <v>542</v>
      </c>
      <c r="N3014" s="3" t="s">
        <v>542</v>
      </c>
      <c r="O3014" s="3" t="s">
        <v>542</v>
      </c>
      <c r="P3014" s="3" t="s">
        <v>542</v>
      </c>
      <c r="Q3014" s="3" t="s">
        <v>542</v>
      </c>
      <c r="R3014" s="3" t="s">
        <v>542</v>
      </c>
      <c r="S3014" s="3" t="s">
        <v>542</v>
      </c>
      <c r="T3014" s="3" t="s">
        <v>542</v>
      </c>
      <c r="U3014" s="3" t="s">
        <v>542</v>
      </c>
      <c r="V3014" s="3" t="s">
        <v>542</v>
      </c>
      <c r="W3014" s="3" t="s">
        <v>542</v>
      </c>
      <c r="X3014" s="3" t="s">
        <v>542</v>
      </c>
      <c r="Y3014" s="3" t="s">
        <v>542</v>
      </c>
      <c r="Z3014" s="3" t="s">
        <v>542</v>
      </c>
      <c r="AA3014" s="3" t="s">
        <v>542</v>
      </c>
      <c r="AB3014" s="3" t="s">
        <v>542</v>
      </c>
      <c r="AC3014" s="3" t="s">
        <v>542</v>
      </c>
      <c r="AD3014" s="3" t="s">
        <v>542</v>
      </c>
      <c r="AE3014" s="3" t="s">
        <v>542</v>
      </c>
      <c r="AF3014" s="3" t="s">
        <v>542</v>
      </c>
      <c r="AG3014" s="3" t="s">
        <v>542</v>
      </c>
      <c r="AH3014" s="3" t="s">
        <v>542</v>
      </c>
      <c r="AI3014" s="3" t="s">
        <v>542</v>
      </c>
      <c r="AJ3014" s="3" t="s">
        <v>542</v>
      </c>
      <c r="AK3014" s="3" t="s">
        <v>542</v>
      </c>
      <c r="AL3014" s="3" t="s">
        <v>542</v>
      </c>
      <c r="AM3014" s="3">
        <v>0.113</v>
      </c>
      <c r="AN3014" s="3">
        <v>0.1126571004</v>
      </c>
      <c r="AO3014" s="3">
        <v>0.1140089856</v>
      </c>
      <c r="AP3014" s="3">
        <v>0.18857399999999999</v>
      </c>
      <c r="AQ3014" s="3">
        <v>0.19234548000000001</v>
      </c>
      <c r="AR3014" s="3">
        <v>0.20300000000000001</v>
      </c>
      <c r="AS3014" s="3">
        <v>0.83477000000000001</v>
      </c>
      <c r="AT3014" s="3">
        <v>0.83477000000000001</v>
      </c>
      <c r="AU3014" s="3">
        <v>0.90155160000000001</v>
      </c>
      <c r="AV3014" s="3">
        <v>0.92155160000000003</v>
      </c>
    </row>
    <row r="3015" spans="1:48" x14ac:dyDescent="0.3">
      <c r="A3015" s="8"/>
      <c r="B3015" s="3" t="s">
        <v>11091</v>
      </c>
      <c r="C3015" s="3" t="s">
        <v>542</v>
      </c>
      <c r="D3015" s="3" t="s">
        <v>542</v>
      </c>
      <c r="E3015" s="3" t="s">
        <v>542</v>
      </c>
      <c r="F3015" s="3" t="s">
        <v>542</v>
      </c>
      <c r="G3015" s="3" t="s">
        <v>542</v>
      </c>
      <c r="H3015" s="3" t="s">
        <v>542</v>
      </c>
      <c r="I3015" s="3" t="s">
        <v>542</v>
      </c>
      <c r="J3015" s="3" t="s">
        <v>542</v>
      </c>
      <c r="K3015" s="3" t="s">
        <v>542</v>
      </c>
      <c r="L3015" s="3" t="s">
        <v>542</v>
      </c>
      <c r="M3015" s="3" t="s">
        <v>542</v>
      </c>
      <c r="N3015" s="3" t="s">
        <v>542</v>
      </c>
      <c r="O3015" s="3" t="s">
        <v>542</v>
      </c>
      <c r="P3015" s="3" t="s">
        <v>542</v>
      </c>
      <c r="Q3015" s="3" t="s">
        <v>542</v>
      </c>
      <c r="R3015" s="3" t="s">
        <v>542</v>
      </c>
      <c r="S3015" s="3" t="s">
        <v>542</v>
      </c>
      <c r="T3015" s="3" t="s">
        <v>542</v>
      </c>
      <c r="U3015" s="3" t="s">
        <v>542</v>
      </c>
      <c r="V3015" s="3" t="s">
        <v>542</v>
      </c>
      <c r="W3015" s="3" t="s">
        <v>542</v>
      </c>
      <c r="X3015" s="3" t="s">
        <v>542</v>
      </c>
      <c r="Y3015" s="3" t="s">
        <v>542</v>
      </c>
      <c r="Z3015" s="3" t="s">
        <v>542</v>
      </c>
      <c r="AA3015" s="3" t="s">
        <v>542</v>
      </c>
      <c r="AB3015" s="3" t="s">
        <v>542</v>
      </c>
      <c r="AC3015" s="3" t="s">
        <v>542</v>
      </c>
      <c r="AD3015" s="3" t="s">
        <v>542</v>
      </c>
      <c r="AE3015" s="3" t="s">
        <v>542</v>
      </c>
      <c r="AF3015" s="3" t="s">
        <v>542</v>
      </c>
      <c r="AG3015" s="3" t="s">
        <v>542</v>
      </c>
      <c r="AH3015" s="3" t="s">
        <v>542</v>
      </c>
      <c r="AI3015" s="3" t="s">
        <v>542</v>
      </c>
      <c r="AJ3015" s="3" t="s">
        <v>542</v>
      </c>
      <c r="AK3015" s="3" t="s">
        <v>542</v>
      </c>
      <c r="AL3015" s="3" t="s">
        <v>542</v>
      </c>
      <c r="AM3015" s="3">
        <v>2.4786589999999999</v>
      </c>
      <c r="AN3015" s="3">
        <v>2.4786592029999999</v>
      </c>
      <c r="AO3015" s="3">
        <v>2.5530189791</v>
      </c>
      <c r="AP3015" s="3">
        <v>4.5992879999999996</v>
      </c>
      <c r="AQ3015" s="3">
        <v>4.8292520000000003</v>
      </c>
      <c r="AR3015" s="3">
        <v>5.3121770000000001</v>
      </c>
      <c r="AS3015" s="3">
        <v>5.8896872142000003</v>
      </c>
      <c r="AT3015" s="3">
        <v>5.1079340000000002</v>
      </c>
      <c r="AU3015" s="3">
        <v>5.5165687200000004</v>
      </c>
      <c r="AV3015" s="3">
        <v>5.5065687199999998</v>
      </c>
    </row>
    <row r="3016" spans="1:48" x14ac:dyDescent="0.3">
      <c r="A3016" s="8"/>
      <c r="B3016" s="3" t="s">
        <v>11092</v>
      </c>
      <c r="C3016" s="3" t="s">
        <v>542</v>
      </c>
      <c r="D3016" s="3" t="s">
        <v>542</v>
      </c>
      <c r="E3016" s="3" t="s">
        <v>542</v>
      </c>
      <c r="F3016" s="3" t="s">
        <v>542</v>
      </c>
      <c r="G3016" s="3" t="s">
        <v>542</v>
      </c>
      <c r="H3016" s="3" t="s">
        <v>542</v>
      </c>
      <c r="I3016" s="3" t="s">
        <v>542</v>
      </c>
      <c r="J3016" s="3" t="s">
        <v>542</v>
      </c>
      <c r="K3016" s="3" t="s">
        <v>542</v>
      </c>
      <c r="L3016" s="3" t="s">
        <v>542</v>
      </c>
      <c r="M3016" s="3" t="s">
        <v>542</v>
      </c>
      <c r="N3016" s="3" t="s">
        <v>542</v>
      </c>
      <c r="O3016" s="3" t="s">
        <v>542</v>
      </c>
      <c r="P3016" s="3" t="s">
        <v>542</v>
      </c>
      <c r="Q3016" s="3" t="s">
        <v>542</v>
      </c>
      <c r="R3016" s="3" t="s">
        <v>542</v>
      </c>
      <c r="S3016" s="3" t="s">
        <v>542</v>
      </c>
      <c r="T3016" s="3" t="s">
        <v>542</v>
      </c>
      <c r="U3016" s="3" t="s">
        <v>542</v>
      </c>
      <c r="V3016" s="3" t="s">
        <v>542</v>
      </c>
      <c r="W3016" s="3" t="s">
        <v>542</v>
      </c>
      <c r="X3016" s="3" t="s">
        <v>542</v>
      </c>
      <c r="Y3016" s="3" t="s">
        <v>542</v>
      </c>
      <c r="Z3016" s="3" t="s">
        <v>542</v>
      </c>
      <c r="AA3016" s="3" t="s">
        <v>542</v>
      </c>
      <c r="AB3016" s="3" t="s">
        <v>542</v>
      </c>
      <c r="AC3016" s="3" t="s">
        <v>542</v>
      </c>
      <c r="AD3016" s="3" t="s">
        <v>542</v>
      </c>
      <c r="AE3016" s="3" t="s">
        <v>542</v>
      </c>
      <c r="AF3016" s="3" t="s">
        <v>542</v>
      </c>
      <c r="AG3016" s="3" t="s">
        <v>542</v>
      </c>
      <c r="AH3016" s="3" t="s">
        <v>542</v>
      </c>
      <c r="AI3016" s="3" t="s">
        <v>542</v>
      </c>
      <c r="AJ3016" s="3" t="s">
        <v>542</v>
      </c>
      <c r="AK3016" s="3" t="s">
        <v>542</v>
      </c>
      <c r="AL3016" s="3" t="s">
        <v>542</v>
      </c>
      <c r="AM3016" s="3">
        <v>3.7968190000000002</v>
      </c>
      <c r="AN3016" s="3">
        <v>3.5375163033999999</v>
      </c>
      <c r="AO3016" s="3">
        <v>4.1610279646999997</v>
      </c>
      <c r="AP3016" s="3">
        <v>6.2818620000000003</v>
      </c>
      <c r="AQ3016" s="3">
        <v>6.5454774799999997</v>
      </c>
      <c r="AR3016" s="3">
        <v>7.1159169999999996</v>
      </c>
      <c r="AS3016" s="3">
        <v>8.3144572142000008</v>
      </c>
      <c r="AT3016" s="3">
        <v>7.5427039999999996</v>
      </c>
      <c r="AU3016" s="3">
        <v>8.0661203199999996</v>
      </c>
      <c r="AV3016" s="3">
        <v>8.1761203200000008</v>
      </c>
    </row>
    <row r="3017" spans="1:48" x14ac:dyDescent="0.3">
      <c r="A3017" s="8"/>
      <c r="B3017" s="3" t="s">
        <v>11093</v>
      </c>
      <c r="C3017" s="3" t="s">
        <v>542</v>
      </c>
      <c r="D3017" s="3" t="s">
        <v>542</v>
      </c>
      <c r="E3017" s="3" t="s">
        <v>542</v>
      </c>
      <c r="F3017" s="3" t="s">
        <v>542</v>
      </c>
      <c r="G3017" s="3" t="s">
        <v>542</v>
      </c>
      <c r="H3017" s="3" t="s">
        <v>542</v>
      </c>
      <c r="I3017" s="3" t="s">
        <v>542</v>
      </c>
      <c r="J3017" s="3" t="s">
        <v>542</v>
      </c>
      <c r="K3017" s="3" t="s">
        <v>542</v>
      </c>
      <c r="L3017" s="3" t="s">
        <v>542</v>
      </c>
      <c r="M3017" s="3" t="s">
        <v>542</v>
      </c>
      <c r="N3017" s="3" t="s">
        <v>542</v>
      </c>
      <c r="O3017" s="3" t="s">
        <v>542</v>
      </c>
      <c r="P3017" s="3" t="s">
        <v>542</v>
      </c>
      <c r="Q3017" s="3" t="s">
        <v>542</v>
      </c>
      <c r="R3017" s="3" t="s">
        <v>542</v>
      </c>
      <c r="S3017" s="3" t="s">
        <v>542</v>
      </c>
      <c r="T3017" s="3" t="s">
        <v>542</v>
      </c>
      <c r="U3017" s="3" t="s">
        <v>542</v>
      </c>
      <c r="V3017" s="3" t="s">
        <v>542</v>
      </c>
      <c r="W3017" s="3" t="s">
        <v>542</v>
      </c>
      <c r="X3017" s="3" t="s">
        <v>542</v>
      </c>
      <c r="Y3017" s="3" t="s">
        <v>542</v>
      </c>
      <c r="Z3017" s="3" t="s">
        <v>542</v>
      </c>
      <c r="AA3017" s="3" t="s">
        <v>542</v>
      </c>
      <c r="AB3017" s="3" t="s">
        <v>542</v>
      </c>
      <c r="AC3017" s="3" t="s">
        <v>542</v>
      </c>
      <c r="AD3017" s="3" t="s">
        <v>542</v>
      </c>
      <c r="AE3017" s="3" t="s">
        <v>542</v>
      </c>
      <c r="AF3017" s="3" t="s">
        <v>542</v>
      </c>
      <c r="AG3017" s="3" t="s">
        <v>542</v>
      </c>
      <c r="AH3017" s="3" t="s">
        <v>542</v>
      </c>
      <c r="AI3017" s="3" t="s">
        <v>542</v>
      </c>
      <c r="AJ3017" s="3" t="s">
        <v>542</v>
      </c>
      <c r="AK3017" s="3" t="s">
        <v>542</v>
      </c>
      <c r="AL3017" s="3" t="s">
        <v>542</v>
      </c>
      <c r="AM3017" s="3">
        <v>0</v>
      </c>
      <c r="AN3017" s="3">
        <v>0</v>
      </c>
      <c r="AO3017" s="3">
        <v>0</v>
      </c>
      <c r="AP3017" s="3">
        <v>0</v>
      </c>
      <c r="AQ3017" s="3">
        <v>0</v>
      </c>
      <c r="AR3017" s="3">
        <v>0</v>
      </c>
      <c r="AS3017" s="3">
        <v>0</v>
      </c>
      <c r="AT3017" s="3">
        <v>0.8105</v>
      </c>
      <c r="AU3017" s="3">
        <v>0.87534000000000001</v>
      </c>
      <c r="AV3017" s="3">
        <v>0.89534000000000002</v>
      </c>
    </row>
    <row r="3018" spans="1:48" x14ac:dyDescent="0.3">
      <c r="A3018" s="8"/>
      <c r="B3018" s="3" t="s">
        <v>11094</v>
      </c>
      <c r="C3018" s="3" t="s">
        <v>542</v>
      </c>
      <c r="D3018" s="3" t="s">
        <v>542</v>
      </c>
      <c r="E3018" s="3" t="s">
        <v>542</v>
      </c>
      <c r="F3018" s="3" t="s">
        <v>542</v>
      </c>
      <c r="G3018" s="3" t="s">
        <v>542</v>
      </c>
      <c r="H3018" s="3" t="s">
        <v>542</v>
      </c>
      <c r="I3018" s="3" t="s">
        <v>542</v>
      </c>
      <c r="J3018" s="3" t="s">
        <v>542</v>
      </c>
      <c r="K3018" s="3" t="s">
        <v>542</v>
      </c>
      <c r="L3018" s="3" t="s">
        <v>542</v>
      </c>
      <c r="M3018" s="3" t="s">
        <v>542</v>
      </c>
      <c r="N3018" s="3" t="s">
        <v>542</v>
      </c>
      <c r="O3018" s="3" t="s">
        <v>542</v>
      </c>
      <c r="P3018" s="3" t="s">
        <v>542</v>
      </c>
      <c r="Q3018" s="3" t="s">
        <v>542</v>
      </c>
      <c r="R3018" s="3" t="s">
        <v>542</v>
      </c>
      <c r="S3018" s="3" t="s">
        <v>542</v>
      </c>
      <c r="T3018" s="3" t="s">
        <v>542</v>
      </c>
      <c r="U3018" s="3" t="s">
        <v>542</v>
      </c>
      <c r="V3018" s="3" t="s">
        <v>542</v>
      </c>
      <c r="W3018" s="3" t="s">
        <v>542</v>
      </c>
      <c r="X3018" s="3" t="s">
        <v>542</v>
      </c>
      <c r="Y3018" s="3" t="s">
        <v>542</v>
      </c>
      <c r="Z3018" s="3" t="s">
        <v>542</v>
      </c>
      <c r="AA3018" s="3" t="s">
        <v>542</v>
      </c>
      <c r="AB3018" s="3" t="s">
        <v>542</v>
      </c>
      <c r="AC3018" s="3" t="s">
        <v>542</v>
      </c>
      <c r="AD3018" s="3" t="s">
        <v>542</v>
      </c>
      <c r="AE3018" s="3" t="s">
        <v>542</v>
      </c>
      <c r="AF3018" s="3" t="s">
        <v>542</v>
      </c>
      <c r="AG3018" s="3" t="s">
        <v>542</v>
      </c>
      <c r="AH3018" s="3" t="s">
        <v>542</v>
      </c>
      <c r="AI3018" s="3" t="s">
        <v>542</v>
      </c>
      <c r="AJ3018" s="3" t="s">
        <v>542</v>
      </c>
      <c r="AK3018" s="3" t="s">
        <v>542</v>
      </c>
      <c r="AL3018" s="3" t="s">
        <v>542</v>
      </c>
      <c r="AM3018" s="3">
        <v>6.6993479999999996</v>
      </c>
      <c r="AN3018" s="3">
        <v>6.9847402248000003</v>
      </c>
      <c r="AO3018" s="3">
        <v>7.0685571075000002</v>
      </c>
      <c r="AP3018" s="3">
        <v>3.6498288022000001</v>
      </c>
      <c r="AQ3018" s="3">
        <v>3.7228253782</v>
      </c>
      <c r="AR3018" s="3">
        <v>3.9089670000000001</v>
      </c>
      <c r="AS3018" s="3">
        <v>4.6043000000000003</v>
      </c>
      <c r="AT3018" s="3">
        <v>4.0673320000000004</v>
      </c>
      <c r="AU3018" s="3">
        <v>4.0927185599999998</v>
      </c>
      <c r="AV3018" s="3">
        <v>4.0927185599999998</v>
      </c>
    </row>
    <row r="3019" spans="1:48" x14ac:dyDescent="0.3">
      <c r="A3019" s="8"/>
      <c r="B3019" s="3" t="s">
        <v>11095</v>
      </c>
      <c r="C3019" s="3" t="s">
        <v>542</v>
      </c>
      <c r="D3019" s="3" t="s">
        <v>542</v>
      </c>
      <c r="E3019" s="3" t="s">
        <v>542</v>
      </c>
      <c r="F3019" s="3" t="s">
        <v>542</v>
      </c>
      <c r="G3019" s="3" t="s">
        <v>542</v>
      </c>
      <c r="H3019" s="3" t="s">
        <v>542</v>
      </c>
      <c r="I3019" s="3" t="s">
        <v>542</v>
      </c>
      <c r="J3019" s="3" t="s">
        <v>542</v>
      </c>
      <c r="K3019" s="3" t="s">
        <v>542</v>
      </c>
      <c r="L3019" s="3" t="s">
        <v>542</v>
      </c>
      <c r="M3019" s="3" t="s">
        <v>542</v>
      </c>
      <c r="N3019" s="3" t="s">
        <v>542</v>
      </c>
      <c r="O3019" s="3" t="s">
        <v>542</v>
      </c>
      <c r="P3019" s="3" t="s">
        <v>542</v>
      </c>
      <c r="Q3019" s="3" t="s">
        <v>542</v>
      </c>
      <c r="R3019" s="3" t="s">
        <v>542</v>
      </c>
      <c r="S3019" s="3" t="s">
        <v>542</v>
      </c>
      <c r="T3019" s="3" t="s">
        <v>542</v>
      </c>
      <c r="U3019" s="3" t="s">
        <v>542</v>
      </c>
      <c r="V3019" s="3" t="s">
        <v>542</v>
      </c>
      <c r="W3019" s="3" t="s">
        <v>542</v>
      </c>
      <c r="X3019" s="3" t="s">
        <v>542</v>
      </c>
      <c r="Y3019" s="3" t="s">
        <v>542</v>
      </c>
      <c r="Z3019" s="3" t="s">
        <v>542</v>
      </c>
      <c r="AA3019" s="3" t="s">
        <v>542</v>
      </c>
      <c r="AB3019" s="3" t="s">
        <v>542</v>
      </c>
      <c r="AC3019" s="3" t="s">
        <v>542</v>
      </c>
      <c r="AD3019" s="3" t="s">
        <v>542</v>
      </c>
      <c r="AE3019" s="3" t="s">
        <v>542</v>
      </c>
      <c r="AF3019" s="3" t="s">
        <v>542</v>
      </c>
      <c r="AG3019" s="3" t="s">
        <v>542</v>
      </c>
      <c r="AH3019" s="3" t="s">
        <v>542</v>
      </c>
      <c r="AI3019" s="3" t="s">
        <v>542</v>
      </c>
      <c r="AJ3019" s="3" t="s">
        <v>542</v>
      </c>
      <c r="AK3019" s="3" t="s">
        <v>542</v>
      </c>
      <c r="AL3019" s="3" t="s">
        <v>542</v>
      </c>
      <c r="AM3019" s="3">
        <v>6.2264784999999998</v>
      </c>
      <c r="AN3019" s="3">
        <v>6.4917264841</v>
      </c>
      <c r="AO3019" s="3">
        <v>6.6864782786000001</v>
      </c>
      <c r="AP3019" s="3">
        <v>9.4761919339999992</v>
      </c>
      <c r="AQ3019" s="3">
        <v>9.6657159999999998</v>
      </c>
      <c r="AR3019" s="3">
        <v>9.6322880000000008</v>
      </c>
      <c r="AS3019" s="3">
        <v>8.3578419999999998</v>
      </c>
      <c r="AT3019" s="3">
        <v>8.2473960000000002</v>
      </c>
      <c r="AU3019" s="3">
        <v>7.9071876799999998</v>
      </c>
      <c r="AV3019" s="3">
        <v>7.5071876800000004</v>
      </c>
    </row>
    <row r="3020" spans="1:48" x14ac:dyDescent="0.3">
      <c r="A3020" s="8"/>
      <c r="B3020" s="3" t="s">
        <v>11096</v>
      </c>
      <c r="C3020" s="3" t="s">
        <v>542</v>
      </c>
      <c r="D3020" s="3" t="s">
        <v>542</v>
      </c>
      <c r="E3020" s="3" t="s">
        <v>542</v>
      </c>
      <c r="F3020" s="3" t="s">
        <v>542</v>
      </c>
      <c r="G3020" s="3" t="s">
        <v>542</v>
      </c>
      <c r="H3020" s="3" t="s">
        <v>542</v>
      </c>
      <c r="I3020" s="3" t="s">
        <v>542</v>
      </c>
      <c r="J3020" s="3" t="s">
        <v>542</v>
      </c>
      <c r="K3020" s="3" t="s">
        <v>542</v>
      </c>
      <c r="L3020" s="3" t="s">
        <v>542</v>
      </c>
      <c r="M3020" s="3" t="s">
        <v>542</v>
      </c>
      <c r="N3020" s="3" t="s">
        <v>542</v>
      </c>
      <c r="O3020" s="3" t="s">
        <v>542</v>
      </c>
      <c r="P3020" s="3" t="s">
        <v>542</v>
      </c>
      <c r="Q3020" s="3" t="s">
        <v>542</v>
      </c>
      <c r="R3020" s="3" t="s">
        <v>542</v>
      </c>
      <c r="S3020" s="3" t="s">
        <v>542</v>
      </c>
      <c r="T3020" s="3" t="s">
        <v>542</v>
      </c>
      <c r="U3020" s="3" t="s">
        <v>542</v>
      </c>
      <c r="V3020" s="3" t="s">
        <v>542</v>
      </c>
      <c r="W3020" s="3" t="s">
        <v>542</v>
      </c>
      <c r="X3020" s="3" t="s">
        <v>542</v>
      </c>
      <c r="Y3020" s="3" t="s">
        <v>542</v>
      </c>
      <c r="Z3020" s="3" t="s">
        <v>542</v>
      </c>
      <c r="AA3020" s="3" t="s">
        <v>542</v>
      </c>
      <c r="AB3020" s="3" t="s">
        <v>542</v>
      </c>
      <c r="AC3020" s="3" t="s">
        <v>542</v>
      </c>
      <c r="AD3020" s="3" t="s">
        <v>542</v>
      </c>
      <c r="AE3020" s="3" t="s">
        <v>542</v>
      </c>
      <c r="AF3020" s="3" t="s">
        <v>542</v>
      </c>
      <c r="AG3020" s="3" t="s">
        <v>542</v>
      </c>
      <c r="AH3020" s="3" t="s">
        <v>542</v>
      </c>
      <c r="AI3020" s="3" t="s">
        <v>542</v>
      </c>
      <c r="AJ3020" s="3" t="s">
        <v>542</v>
      </c>
      <c r="AK3020" s="3" t="s">
        <v>542</v>
      </c>
      <c r="AL3020" s="3" t="s">
        <v>542</v>
      </c>
      <c r="AM3020" s="3">
        <v>12.925826499999999</v>
      </c>
      <c r="AN3020" s="3">
        <v>13.4764667089</v>
      </c>
      <c r="AO3020" s="3">
        <v>13.755035386099999</v>
      </c>
      <c r="AP3020" s="3">
        <v>13.126020736199999</v>
      </c>
      <c r="AQ3020" s="3">
        <v>13.388541378199999</v>
      </c>
      <c r="AR3020" s="3">
        <v>13.541255</v>
      </c>
      <c r="AS3020" s="3">
        <v>12.962142</v>
      </c>
      <c r="AT3020" s="3">
        <v>13.125228</v>
      </c>
      <c r="AU3020" s="3">
        <v>12.875246239999999</v>
      </c>
      <c r="AV3020" s="3">
        <v>12.49524624</v>
      </c>
    </row>
    <row r="3021" spans="1:48" ht="28" x14ac:dyDescent="0.3">
      <c r="A3021" s="8" t="s">
        <v>11104</v>
      </c>
      <c r="B3021" s="3" t="s">
        <v>11089</v>
      </c>
      <c r="C3021" s="3" t="s">
        <v>542</v>
      </c>
      <c r="D3021" s="3" t="s">
        <v>542</v>
      </c>
      <c r="E3021" s="3" t="s">
        <v>542</v>
      </c>
      <c r="F3021" s="3" t="s">
        <v>542</v>
      </c>
      <c r="G3021" s="3" t="s">
        <v>542</v>
      </c>
      <c r="H3021" s="3" t="s">
        <v>542</v>
      </c>
      <c r="I3021" s="3" t="s">
        <v>542</v>
      </c>
      <c r="J3021" s="3" t="s">
        <v>542</v>
      </c>
      <c r="K3021" s="3" t="s">
        <v>542</v>
      </c>
      <c r="L3021" s="3" t="s">
        <v>542</v>
      </c>
      <c r="M3021" s="3" t="s">
        <v>542</v>
      </c>
      <c r="N3021" s="3" t="s">
        <v>542</v>
      </c>
      <c r="O3021" s="3" t="s">
        <v>542</v>
      </c>
      <c r="P3021" s="3" t="s">
        <v>542</v>
      </c>
      <c r="Q3021" s="3" t="s">
        <v>542</v>
      </c>
      <c r="R3021" s="3" t="s">
        <v>542</v>
      </c>
      <c r="S3021" s="3" t="s">
        <v>542</v>
      </c>
      <c r="T3021" s="3" t="s">
        <v>542</v>
      </c>
      <c r="U3021" s="3" t="s">
        <v>542</v>
      </c>
      <c r="V3021" s="3" t="s">
        <v>542</v>
      </c>
      <c r="W3021" s="3" t="s">
        <v>542</v>
      </c>
      <c r="X3021" s="3" t="s">
        <v>542</v>
      </c>
      <c r="Y3021" s="3" t="s">
        <v>542</v>
      </c>
      <c r="Z3021" s="3" t="s">
        <v>542</v>
      </c>
      <c r="AA3021" s="3" t="s">
        <v>542</v>
      </c>
      <c r="AB3021" s="3" t="s">
        <v>542</v>
      </c>
      <c r="AC3021" s="3" t="s">
        <v>542</v>
      </c>
      <c r="AD3021" s="3" t="s">
        <v>542</v>
      </c>
      <c r="AE3021" s="3" t="s">
        <v>542</v>
      </c>
      <c r="AF3021" s="3" t="s">
        <v>542</v>
      </c>
      <c r="AG3021" s="3" t="s">
        <v>542</v>
      </c>
      <c r="AH3021" s="3" t="s">
        <v>542</v>
      </c>
      <c r="AI3021" s="3" t="s">
        <v>542</v>
      </c>
      <c r="AJ3021" s="3" t="s">
        <v>542</v>
      </c>
      <c r="AK3021" s="3" t="s">
        <v>542</v>
      </c>
      <c r="AL3021" s="3" t="s">
        <v>542</v>
      </c>
      <c r="AM3021" s="3">
        <v>22.155000000000001</v>
      </c>
      <c r="AN3021" s="3">
        <v>24.850585192600001</v>
      </c>
      <c r="AO3021" s="3">
        <v>24.105640999999999</v>
      </c>
      <c r="AP3021" s="3">
        <v>23.879814</v>
      </c>
      <c r="AQ3021" s="3">
        <v>25.4863</v>
      </c>
      <c r="AR3021" s="3">
        <v>24.255075999999999</v>
      </c>
      <c r="AS3021" s="3">
        <v>30.727321</v>
      </c>
      <c r="AT3021" s="3">
        <v>33.727321000000003</v>
      </c>
      <c r="AU3021" s="3">
        <v>43.055233000000001</v>
      </c>
      <c r="AV3021" s="3">
        <v>52.055233000000001</v>
      </c>
    </row>
    <row r="3022" spans="1:48" x14ac:dyDescent="0.3">
      <c r="A3022" s="8"/>
      <c r="B3022" s="3" t="s">
        <v>11090</v>
      </c>
      <c r="C3022" s="3" t="s">
        <v>542</v>
      </c>
      <c r="D3022" s="3" t="s">
        <v>542</v>
      </c>
      <c r="E3022" s="3" t="s">
        <v>542</v>
      </c>
      <c r="F3022" s="3" t="s">
        <v>542</v>
      </c>
      <c r="G3022" s="3" t="s">
        <v>542</v>
      </c>
      <c r="H3022" s="3" t="s">
        <v>542</v>
      </c>
      <c r="I3022" s="3" t="s">
        <v>542</v>
      </c>
      <c r="J3022" s="3" t="s">
        <v>542</v>
      </c>
      <c r="K3022" s="3" t="s">
        <v>542</v>
      </c>
      <c r="L3022" s="3" t="s">
        <v>542</v>
      </c>
      <c r="M3022" s="3" t="s">
        <v>542</v>
      </c>
      <c r="N3022" s="3" t="s">
        <v>542</v>
      </c>
      <c r="O3022" s="3" t="s">
        <v>542</v>
      </c>
      <c r="P3022" s="3" t="s">
        <v>542</v>
      </c>
      <c r="Q3022" s="3" t="s">
        <v>542</v>
      </c>
      <c r="R3022" s="3" t="s">
        <v>542</v>
      </c>
      <c r="S3022" s="3" t="s">
        <v>542</v>
      </c>
      <c r="T3022" s="3" t="s">
        <v>542</v>
      </c>
      <c r="U3022" s="3" t="s">
        <v>542</v>
      </c>
      <c r="V3022" s="3" t="s">
        <v>542</v>
      </c>
      <c r="W3022" s="3" t="s">
        <v>542</v>
      </c>
      <c r="X3022" s="3" t="s">
        <v>542</v>
      </c>
      <c r="Y3022" s="3" t="s">
        <v>542</v>
      </c>
      <c r="Z3022" s="3" t="s">
        <v>542</v>
      </c>
      <c r="AA3022" s="3" t="s">
        <v>542</v>
      </c>
      <c r="AB3022" s="3" t="s">
        <v>542</v>
      </c>
      <c r="AC3022" s="3" t="s">
        <v>542</v>
      </c>
      <c r="AD3022" s="3" t="s">
        <v>542</v>
      </c>
      <c r="AE3022" s="3" t="s">
        <v>542</v>
      </c>
      <c r="AF3022" s="3" t="s">
        <v>542</v>
      </c>
      <c r="AG3022" s="3" t="s">
        <v>542</v>
      </c>
      <c r="AH3022" s="3" t="s">
        <v>542</v>
      </c>
      <c r="AI3022" s="3" t="s">
        <v>542</v>
      </c>
      <c r="AJ3022" s="3" t="s">
        <v>542</v>
      </c>
      <c r="AK3022" s="3" t="s">
        <v>542</v>
      </c>
      <c r="AL3022" s="3" t="s">
        <v>542</v>
      </c>
      <c r="AM3022" s="3">
        <v>86.368834000000007</v>
      </c>
      <c r="AN3022" s="3">
        <v>91.301801365200006</v>
      </c>
      <c r="AO3022" s="3">
        <v>119.006254</v>
      </c>
      <c r="AP3022" s="3">
        <v>123.755065</v>
      </c>
      <c r="AQ3022" s="3">
        <v>126.947679205</v>
      </c>
      <c r="AR3022" s="3">
        <v>154.35358320500001</v>
      </c>
      <c r="AS3022" s="3">
        <v>137.44499999999999</v>
      </c>
      <c r="AT3022" s="3">
        <v>136.41864799999999</v>
      </c>
      <c r="AU3022" s="3">
        <v>139.68232800000001</v>
      </c>
      <c r="AV3022" s="3">
        <v>147.01864800000001</v>
      </c>
    </row>
    <row r="3023" spans="1:48" x14ac:dyDescent="0.3">
      <c r="A3023" s="8"/>
      <c r="B3023" s="3" t="s">
        <v>11091</v>
      </c>
      <c r="C3023" s="3" t="s">
        <v>542</v>
      </c>
      <c r="D3023" s="3" t="s">
        <v>542</v>
      </c>
      <c r="E3023" s="3" t="s">
        <v>542</v>
      </c>
      <c r="F3023" s="3" t="s">
        <v>542</v>
      </c>
      <c r="G3023" s="3" t="s">
        <v>542</v>
      </c>
      <c r="H3023" s="3" t="s">
        <v>542</v>
      </c>
      <c r="I3023" s="3" t="s">
        <v>542</v>
      </c>
      <c r="J3023" s="3" t="s">
        <v>542</v>
      </c>
      <c r="K3023" s="3" t="s">
        <v>542</v>
      </c>
      <c r="L3023" s="3" t="s">
        <v>542</v>
      </c>
      <c r="M3023" s="3" t="s">
        <v>542</v>
      </c>
      <c r="N3023" s="3" t="s">
        <v>542</v>
      </c>
      <c r="O3023" s="3" t="s">
        <v>542</v>
      </c>
      <c r="P3023" s="3" t="s">
        <v>542</v>
      </c>
      <c r="Q3023" s="3" t="s">
        <v>542</v>
      </c>
      <c r="R3023" s="3" t="s">
        <v>542</v>
      </c>
      <c r="S3023" s="3" t="s">
        <v>542</v>
      </c>
      <c r="T3023" s="3" t="s">
        <v>542</v>
      </c>
      <c r="U3023" s="3" t="s">
        <v>542</v>
      </c>
      <c r="V3023" s="3" t="s">
        <v>542</v>
      </c>
      <c r="W3023" s="3" t="s">
        <v>542</v>
      </c>
      <c r="X3023" s="3" t="s">
        <v>542</v>
      </c>
      <c r="Y3023" s="3" t="s">
        <v>542</v>
      </c>
      <c r="Z3023" s="3" t="s">
        <v>542</v>
      </c>
      <c r="AA3023" s="3" t="s">
        <v>542</v>
      </c>
      <c r="AB3023" s="3" t="s">
        <v>542</v>
      </c>
      <c r="AC3023" s="3" t="s">
        <v>542</v>
      </c>
      <c r="AD3023" s="3" t="s">
        <v>542</v>
      </c>
      <c r="AE3023" s="3" t="s">
        <v>542</v>
      </c>
      <c r="AF3023" s="3" t="s">
        <v>542</v>
      </c>
      <c r="AG3023" s="3" t="s">
        <v>542</v>
      </c>
      <c r="AH3023" s="3" t="s">
        <v>542</v>
      </c>
      <c r="AI3023" s="3" t="s">
        <v>542</v>
      </c>
      <c r="AJ3023" s="3" t="s">
        <v>542</v>
      </c>
      <c r="AK3023" s="3" t="s">
        <v>542</v>
      </c>
      <c r="AL3023" s="3" t="s">
        <v>542</v>
      </c>
      <c r="AM3023" s="3">
        <v>436.84547400000002</v>
      </c>
      <c r="AN3023" s="3">
        <v>516.70540167839999</v>
      </c>
      <c r="AO3023" s="3">
        <v>549.41057499999999</v>
      </c>
      <c r="AP3023" s="3">
        <v>498.49807700000002</v>
      </c>
      <c r="AQ3023" s="3">
        <v>530.09557484499999</v>
      </c>
      <c r="AR3023" s="3">
        <v>599.42744384499997</v>
      </c>
      <c r="AS3023" s="3">
        <v>626.80785590000005</v>
      </c>
      <c r="AT3023" s="3">
        <v>650.14803099999995</v>
      </c>
      <c r="AU3023" s="3">
        <v>640.04725099999996</v>
      </c>
      <c r="AV3023" s="3">
        <v>680.04725099999996</v>
      </c>
    </row>
    <row r="3024" spans="1:48" x14ac:dyDescent="0.3">
      <c r="A3024" s="8"/>
      <c r="B3024" s="3" t="s">
        <v>11092</v>
      </c>
      <c r="C3024" s="3" t="s">
        <v>542</v>
      </c>
      <c r="D3024" s="3" t="s">
        <v>542</v>
      </c>
      <c r="E3024" s="3" t="s">
        <v>542</v>
      </c>
      <c r="F3024" s="3" t="s">
        <v>542</v>
      </c>
      <c r="G3024" s="3" t="s">
        <v>542</v>
      </c>
      <c r="H3024" s="3" t="s">
        <v>542</v>
      </c>
      <c r="I3024" s="3" t="s">
        <v>542</v>
      </c>
      <c r="J3024" s="3" t="s">
        <v>542</v>
      </c>
      <c r="K3024" s="3" t="s">
        <v>542</v>
      </c>
      <c r="L3024" s="3" t="s">
        <v>542</v>
      </c>
      <c r="M3024" s="3" t="s">
        <v>542</v>
      </c>
      <c r="N3024" s="3" t="s">
        <v>542</v>
      </c>
      <c r="O3024" s="3" t="s">
        <v>542</v>
      </c>
      <c r="P3024" s="3" t="s">
        <v>542</v>
      </c>
      <c r="Q3024" s="3" t="s">
        <v>542</v>
      </c>
      <c r="R3024" s="3" t="s">
        <v>542</v>
      </c>
      <c r="S3024" s="3" t="s">
        <v>542</v>
      </c>
      <c r="T3024" s="3" t="s">
        <v>542</v>
      </c>
      <c r="U3024" s="3" t="s">
        <v>542</v>
      </c>
      <c r="V3024" s="3" t="s">
        <v>542</v>
      </c>
      <c r="W3024" s="3" t="s">
        <v>542</v>
      </c>
      <c r="X3024" s="3" t="s">
        <v>542</v>
      </c>
      <c r="Y3024" s="3" t="s">
        <v>542</v>
      </c>
      <c r="Z3024" s="3" t="s">
        <v>542</v>
      </c>
      <c r="AA3024" s="3" t="s">
        <v>542</v>
      </c>
      <c r="AB3024" s="3" t="s">
        <v>542</v>
      </c>
      <c r="AC3024" s="3" t="s">
        <v>542</v>
      </c>
      <c r="AD3024" s="3" t="s">
        <v>542</v>
      </c>
      <c r="AE3024" s="3" t="s">
        <v>542</v>
      </c>
      <c r="AF3024" s="3" t="s">
        <v>542</v>
      </c>
      <c r="AG3024" s="3" t="s">
        <v>542</v>
      </c>
      <c r="AH3024" s="3" t="s">
        <v>542</v>
      </c>
      <c r="AI3024" s="3" t="s">
        <v>542</v>
      </c>
      <c r="AJ3024" s="3" t="s">
        <v>542</v>
      </c>
      <c r="AK3024" s="3" t="s">
        <v>542</v>
      </c>
      <c r="AL3024" s="3" t="s">
        <v>542</v>
      </c>
      <c r="AM3024" s="3">
        <v>545.36930800000005</v>
      </c>
      <c r="AN3024" s="3">
        <v>632.85778823620001</v>
      </c>
      <c r="AO3024" s="3">
        <v>692.52247</v>
      </c>
      <c r="AP3024" s="3">
        <v>646.13295600000004</v>
      </c>
      <c r="AQ3024" s="3">
        <v>682.52955405</v>
      </c>
      <c r="AR3024" s="3">
        <v>778.03610304999995</v>
      </c>
      <c r="AS3024" s="3">
        <v>794.98017689999995</v>
      </c>
      <c r="AT3024" s="3">
        <v>820.29399999999998</v>
      </c>
      <c r="AU3024" s="3">
        <v>822.78481199999999</v>
      </c>
      <c r="AV3024" s="3">
        <v>879.12113199999999</v>
      </c>
    </row>
    <row r="3025" spans="1:48" x14ac:dyDescent="0.3">
      <c r="A3025" s="8"/>
      <c r="B3025" s="3" t="s">
        <v>11093</v>
      </c>
      <c r="C3025" s="3" t="s">
        <v>542</v>
      </c>
      <c r="D3025" s="3" t="s">
        <v>542</v>
      </c>
      <c r="E3025" s="3" t="s">
        <v>542</v>
      </c>
      <c r="F3025" s="3" t="s">
        <v>542</v>
      </c>
      <c r="G3025" s="3" t="s">
        <v>542</v>
      </c>
      <c r="H3025" s="3" t="s">
        <v>542</v>
      </c>
      <c r="I3025" s="3" t="s">
        <v>542</v>
      </c>
      <c r="J3025" s="3" t="s">
        <v>542</v>
      </c>
      <c r="K3025" s="3" t="s">
        <v>542</v>
      </c>
      <c r="L3025" s="3" t="s">
        <v>542</v>
      </c>
      <c r="M3025" s="3" t="s">
        <v>542</v>
      </c>
      <c r="N3025" s="3" t="s">
        <v>542</v>
      </c>
      <c r="O3025" s="3" t="s">
        <v>542</v>
      </c>
      <c r="P3025" s="3" t="s">
        <v>542</v>
      </c>
      <c r="Q3025" s="3" t="s">
        <v>542</v>
      </c>
      <c r="R3025" s="3" t="s">
        <v>542</v>
      </c>
      <c r="S3025" s="3" t="s">
        <v>542</v>
      </c>
      <c r="T3025" s="3" t="s">
        <v>542</v>
      </c>
      <c r="U3025" s="3" t="s">
        <v>542</v>
      </c>
      <c r="V3025" s="3" t="s">
        <v>542</v>
      </c>
      <c r="W3025" s="3" t="s">
        <v>542</v>
      </c>
      <c r="X3025" s="3" t="s">
        <v>542</v>
      </c>
      <c r="Y3025" s="3" t="s">
        <v>542</v>
      </c>
      <c r="Z3025" s="3" t="s">
        <v>542</v>
      </c>
      <c r="AA3025" s="3" t="s">
        <v>542</v>
      </c>
      <c r="AB3025" s="3" t="s">
        <v>542</v>
      </c>
      <c r="AC3025" s="3" t="s">
        <v>542</v>
      </c>
      <c r="AD3025" s="3" t="s">
        <v>542</v>
      </c>
      <c r="AE3025" s="3" t="s">
        <v>542</v>
      </c>
      <c r="AF3025" s="3" t="s">
        <v>542</v>
      </c>
      <c r="AG3025" s="3" t="s">
        <v>542</v>
      </c>
      <c r="AH3025" s="3" t="s">
        <v>542</v>
      </c>
      <c r="AI3025" s="3" t="s">
        <v>542</v>
      </c>
      <c r="AJ3025" s="3" t="s">
        <v>542</v>
      </c>
      <c r="AK3025" s="3" t="s">
        <v>542</v>
      </c>
      <c r="AL3025" s="3" t="s">
        <v>542</v>
      </c>
      <c r="AM3025" s="3">
        <v>500.96195299999999</v>
      </c>
      <c r="AN3025" s="3">
        <v>513.51122599999997</v>
      </c>
      <c r="AO3025" s="3">
        <v>481.288635</v>
      </c>
      <c r="AP3025" s="3">
        <v>445.18398300000001</v>
      </c>
      <c r="AQ3025" s="3">
        <v>465.204385</v>
      </c>
      <c r="AR3025" s="3">
        <v>413.039399</v>
      </c>
      <c r="AS3025" s="3">
        <v>401.77499999999998</v>
      </c>
      <c r="AT3025" s="3">
        <v>356.3</v>
      </c>
      <c r="AU3025" s="3">
        <v>313.33886000000001</v>
      </c>
      <c r="AV3025" s="3">
        <v>289.33886000000001</v>
      </c>
    </row>
    <row r="3026" spans="1:48" x14ac:dyDescent="0.3">
      <c r="A3026" s="8"/>
      <c r="B3026" s="3" t="s">
        <v>11094</v>
      </c>
      <c r="C3026" s="3" t="s">
        <v>542</v>
      </c>
      <c r="D3026" s="3" t="s">
        <v>542</v>
      </c>
      <c r="E3026" s="3" t="s">
        <v>542</v>
      </c>
      <c r="F3026" s="3" t="s">
        <v>542</v>
      </c>
      <c r="G3026" s="3" t="s">
        <v>542</v>
      </c>
      <c r="H3026" s="3" t="s">
        <v>542</v>
      </c>
      <c r="I3026" s="3" t="s">
        <v>542</v>
      </c>
      <c r="J3026" s="3" t="s">
        <v>542</v>
      </c>
      <c r="K3026" s="3" t="s">
        <v>542</v>
      </c>
      <c r="L3026" s="3" t="s">
        <v>542</v>
      </c>
      <c r="M3026" s="3" t="s">
        <v>542</v>
      </c>
      <c r="N3026" s="3" t="s">
        <v>542</v>
      </c>
      <c r="O3026" s="3" t="s">
        <v>542</v>
      </c>
      <c r="P3026" s="3" t="s">
        <v>542</v>
      </c>
      <c r="Q3026" s="3" t="s">
        <v>542</v>
      </c>
      <c r="R3026" s="3" t="s">
        <v>542</v>
      </c>
      <c r="S3026" s="3" t="s">
        <v>542</v>
      </c>
      <c r="T3026" s="3" t="s">
        <v>542</v>
      </c>
      <c r="U3026" s="3" t="s">
        <v>542</v>
      </c>
      <c r="V3026" s="3" t="s">
        <v>542</v>
      </c>
      <c r="W3026" s="3" t="s">
        <v>542</v>
      </c>
      <c r="X3026" s="3" t="s">
        <v>542</v>
      </c>
      <c r="Y3026" s="3" t="s">
        <v>542</v>
      </c>
      <c r="Z3026" s="3" t="s">
        <v>542</v>
      </c>
      <c r="AA3026" s="3" t="s">
        <v>542</v>
      </c>
      <c r="AB3026" s="3" t="s">
        <v>542</v>
      </c>
      <c r="AC3026" s="3" t="s">
        <v>542</v>
      </c>
      <c r="AD3026" s="3" t="s">
        <v>542</v>
      </c>
      <c r="AE3026" s="3" t="s">
        <v>542</v>
      </c>
      <c r="AF3026" s="3" t="s">
        <v>542</v>
      </c>
      <c r="AG3026" s="3" t="s">
        <v>542</v>
      </c>
      <c r="AH3026" s="3" t="s">
        <v>542</v>
      </c>
      <c r="AI3026" s="3" t="s">
        <v>542</v>
      </c>
      <c r="AJ3026" s="3" t="s">
        <v>542</v>
      </c>
      <c r="AK3026" s="3" t="s">
        <v>542</v>
      </c>
      <c r="AL3026" s="3" t="s">
        <v>542</v>
      </c>
      <c r="AM3026" s="3">
        <v>155.67024499999999</v>
      </c>
      <c r="AN3026" s="3">
        <v>156.05994959200001</v>
      </c>
      <c r="AO3026" s="3">
        <v>138.870102</v>
      </c>
      <c r="AP3026" s="3">
        <v>131.99704600000001</v>
      </c>
      <c r="AQ3026" s="3">
        <v>113.72368</v>
      </c>
      <c r="AR3026" s="3">
        <v>113.883838</v>
      </c>
      <c r="AS3026" s="3">
        <v>112.092</v>
      </c>
      <c r="AT3026" s="3">
        <v>102.3</v>
      </c>
      <c r="AU3026" s="3">
        <v>102.66108</v>
      </c>
      <c r="AV3026" s="3">
        <v>100.66108</v>
      </c>
    </row>
    <row r="3027" spans="1:48" x14ac:dyDescent="0.3">
      <c r="A3027" s="8"/>
      <c r="B3027" s="3" t="s">
        <v>11095</v>
      </c>
      <c r="C3027" s="3" t="s">
        <v>542</v>
      </c>
      <c r="D3027" s="3" t="s">
        <v>542</v>
      </c>
      <c r="E3027" s="3" t="s">
        <v>542</v>
      </c>
      <c r="F3027" s="3" t="s">
        <v>542</v>
      </c>
      <c r="G3027" s="3" t="s">
        <v>542</v>
      </c>
      <c r="H3027" s="3" t="s">
        <v>542</v>
      </c>
      <c r="I3027" s="3" t="s">
        <v>542</v>
      </c>
      <c r="J3027" s="3" t="s">
        <v>542</v>
      </c>
      <c r="K3027" s="3" t="s">
        <v>542</v>
      </c>
      <c r="L3027" s="3" t="s">
        <v>542</v>
      </c>
      <c r="M3027" s="3" t="s">
        <v>542</v>
      </c>
      <c r="N3027" s="3" t="s">
        <v>542</v>
      </c>
      <c r="O3027" s="3" t="s">
        <v>542</v>
      </c>
      <c r="P3027" s="3" t="s">
        <v>542</v>
      </c>
      <c r="Q3027" s="3" t="s">
        <v>542</v>
      </c>
      <c r="R3027" s="3" t="s">
        <v>542</v>
      </c>
      <c r="S3027" s="3" t="s">
        <v>542</v>
      </c>
      <c r="T3027" s="3" t="s">
        <v>542</v>
      </c>
      <c r="U3027" s="3" t="s">
        <v>542</v>
      </c>
      <c r="V3027" s="3" t="s">
        <v>542</v>
      </c>
      <c r="W3027" s="3" t="s">
        <v>542</v>
      </c>
      <c r="X3027" s="3" t="s">
        <v>542</v>
      </c>
      <c r="Y3027" s="3" t="s">
        <v>542</v>
      </c>
      <c r="Z3027" s="3" t="s">
        <v>542</v>
      </c>
      <c r="AA3027" s="3" t="s">
        <v>542</v>
      </c>
      <c r="AB3027" s="3" t="s">
        <v>542</v>
      </c>
      <c r="AC3027" s="3" t="s">
        <v>542</v>
      </c>
      <c r="AD3027" s="3" t="s">
        <v>542</v>
      </c>
      <c r="AE3027" s="3" t="s">
        <v>542</v>
      </c>
      <c r="AF3027" s="3" t="s">
        <v>542</v>
      </c>
      <c r="AG3027" s="3" t="s">
        <v>542</v>
      </c>
      <c r="AH3027" s="3" t="s">
        <v>542</v>
      </c>
      <c r="AI3027" s="3" t="s">
        <v>542</v>
      </c>
      <c r="AJ3027" s="3" t="s">
        <v>542</v>
      </c>
      <c r="AK3027" s="3" t="s">
        <v>542</v>
      </c>
      <c r="AL3027" s="3" t="s">
        <v>542</v>
      </c>
      <c r="AM3027" s="3">
        <v>492.11595</v>
      </c>
      <c r="AN3027" s="3">
        <v>453.13365700000003</v>
      </c>
      <c r="AO3027" s="3">
        <v>414.32730099999998</v>
      </c>
      <c r="AP3027" s="3">
        <v>306.425569</v>
      </c>
      <c r="AQ3027" s="3">
        <v>330.98733399999998</v>
      </c>
      <c r="AR3027" s="3">
        <v>368.55462699999998</v>
      </c>
      <c r="AS3027" s="3">
        <v>378.49599999999998</v>
      </c>
      <c r="AT3027" s="3">
        <v>431.34199999999998</v>
      </c>
      <c r="AU3027" s="3">
        <v>420.20006000000001</v>
      </c>
      <c r="AV3027" s="3">
        <v>429.20006000000001</v>
      </c>
    </row>
    <row r="3028" spans="1:48" x14ac:dyDescent="0.3">
      <c r="A3028" s="8"/>
      <c r="B3028" s="3" t="s">
        <v>11096</v>
      </c>
      <c r="C3028" s="3" t="s">
        <v>542</v>
      </c>
      <c r="D3028" s="3" t="s">
        <v>542</v>
      </c>
      <c r="E3028" s="3" t="s">
        <v>542</v>
      </c>
      <c r="F3028" s="3" t="s">
        <v>542</v>
      </c>
      <c r="G3028" s="3" t="s">
        <v>542</v>
      </c>
      <c r="H3028" s="3" t="s">
        <v>542</v>
      </c>
      <c r="I3028" s="3" t="s">
        <v>542</v>
      </c>
      <c r="J3028" s="3" t="s">
        <v>542</v>
      </c>
      <c r="K3028" s="3" t="s">
        <v>542</v>
      </c>
      <c r="L3028" s="3" t="s">
        <v>542</v>
      </c>
      <c r="M3028" s="3" t="s">
        <v>542</v>
      </c>
      <c r="N3028" s="3" t="s">
        <v>542</v>
      </c>
      <c r="O3028" s="3" t="s">
        <v>542</v>
      </c>
      <c r="P3028" s="3" t="s">
        <v>542</v>
      </c>
      <c r="Q3028" s="3" t="s">
        <v>542</v>
      </c>
      <c r="R3028" s="3" t="s">
        <v>542</v>
      </c>
      <c r="S3028" s="3" t="s">
        <v>542</v>
      </c>
      <c r="T3028" s="3" t="s">
        <v>542</v>
      </c>
      <c r="U3028" s="3" t="s">
        <v>542</v>
      </c>
      <c r="V3028" s="3" t="s">
        <v>542</v>
      </c>
      <c r="W3028" s="3" t="s">
        <v>542</v>
      </c>
      <c r="X3028" s="3" t="s">
        <v>542</v>
      </c>
      <c r="Y3028" s="3" t="s">
        <v>542</v>
      </c>
      <c r="Z3028" s="3" t="s">
        <v>542</v>
      </c>
      <c r="AA3028" s="3" t="s">
        <v>542</v>
      </c>
      <c r="AB3028" s="3" t="s">
        <v>542</v>
      </c>
      <c r="AC3028" s="3" t="s">
        <v>542</v>
      </c>
      <c r="AD3028" s="3" t="s">
        <v>542</v>
      </c>
      <c r="AE3028" s="3" t="s">
        <v>542</v>
      </c>
      <c r="AF3028" s="3" t="s">
        <v>542</v>
      </c>
      <c r="AG3028" s="3" t="s">
        <v>542</v>
      </c>
      <c r="AH3028" s="3" t="s">
        <v>542</v>
      </c>
      <c r="AI3028" s="3" t="s">
        <v>542</v>
      </c>
      <c r="AJ3028" s="3" t="s">
        <v>542</v>
      </c>
      <c r="AK3028" s="3" t="s">
        <v>542</v>
      </c>
      <c r="AL3028" s="3" t="s">
        <v>542</v>
      </c>
      <c r="AM3028" s="3">
        <v>1148.7481479999999</v>
      </c>
      <c r="AN3028" s="3">
        <v>1122.704832592</v>
      </c>
      <c r="AO3028" s="3">
        <v>1034.486038</v>
      </c>
      <c r="AP3028" s="3">
        <v>883.60659799999996</v>
      </c>
      <c r="AQ3028" s="3">
        <v>909.91539899999998</v>
      </c>
      <c r="AR3028" s="3">
        <v>895.47786399999995</v>
      </c>
      <c r="AS3028" s="3">
        <v>892.36300000000006</v>
      </c>
      <c r="AT3028" s="3">
        <v>889.94200000000001</v>
      </c>
      <c r="AU3028" s="3">
        <v>836.2</v>
      </c>
      <c r="AV3028" s="3">
        <v>819.2</v>
      </c>
    </row>
    <row r="3029" spans="1:48" ht="28" x14ac:dyDescent="0.3">
      <c r="A3029" s="8" t="s">
        <v>11105</v>
      </c>
      <c r="B3029" s="3" t="s">
        <v>11089</v>
      </c>
      <c r="C3029" s="3" t="s">
        <v>542</v>
      </c>
      <c r="D3029" s="3" t="s">
        <v>542</v>
      </c>
      <c r="E3029" s="3" t="s">
        <v>542</v>
      </c>
      <c r="F3029" s="3" t="s">
        <v>542</v>
      </c>
      <c r="G3029" s="3" t="s">
        <v>542</v>
      </c>
      <c r="H3029" s="3" t="s">
        <v>542</v>
      </c>
      <c r="I3029" s="3" t="s">
        <v>542</v>
      </c>
      <c r="J3029" s="3" t="s">
        <v>542</v>
      </c>
      <c r="K3029" s="3" t="s">
        <v>542</v>
      </c>
      <c r="L3029" s="3" t="s">
        <v>542</v>
      </c>
      <c r="M3029" s="3" t="s">
        <v>542</v>
      </c>
      <c r="N3029" s="3" t="s">
        <v>542</v>
      </c>
      <c r="O3029" s="3" t="s">
        <v>542</v>
      </c>
      <c r="P3029" s="3" t="s">
        <v>542</v>
      </c>
      <c r="Q3029" s="3" t="s">
        <v>542</v>
      </c>
      <c r="R3029" s="3" t="s">
        <v>542</v>
      </c>
      <c r="S3029" s="3" t="s">
        <v>542</v>
      </c>
      <c r="T3029" s="3" t="s">
        <v>542</v>
      </c>
      <c r="U3029" s="3" t="s">
        <v>542</v>
      </c>
      <c r="V3029" s="3" t="s">
        <v>542</v>
      </c>
      <c r="W3029" s="3" t="s">
        <v>542</v>
      </c>
      <c r="X3029" s="3" t="s">
        <v>542</v>
      </c>
      <c r="Y3029" s="3" t="s">
        <v>542</v>
      </c>
      <c r="Z3029" s="3" t="s">
        <v>542</v>
      </c>
      <c r="AA3029" s="3" t="s">
        <v>542</v>
      </c>
      <c r="AB3029" s="3" t="s">
        <v>542</v>
      </c>
      <c r="AC3029" s="3" t="s">
        <v>542</v>
      </c>
      <c r="AD3029" s="3" t="s">
        <v>542</v>
      </c>
      <c r="AE3029" s="3" t="s">
        <v>542</v>
      </c>
      <c r="AF3029" s="3" t="s">
        <v>542</v>
      </c>
      <c r="AG3029" s="3" t="s">
        <v>542</v>
      </c>
      <c r="AH3029" s="3" t="s">
        <v>542</v>
      </c>
      <c r="AI3029" s="3" t="s">
        <v>542</v>
      </c>
      <c r="AJ3029" s="3" t="s">
        <v>542</v>
      </c>
      <c r="AK3029" s="3" t="s">
        <v>542</v>
      </c>
      <c r="AL3029" s="3" t="s">
        <v>542</v>
      </c>
      <c r="AM3029" s="3">
        <v>0</v>
      </c>
      <c r="AN3029" s="3">
        <v>0</v>
      </c>
      <c r="AO3029" s="3">
        <v>0</v>
      </c>
      <c r="AP3029" s="3">
        <v>0</v>
      </c>
      <c r="AQ3029" s="3">
        <v>0</v>
      </c>
      <c r="AR3029" s="3">
        <v>0</v>
      </c>
      <c r="AS3029" s="3">
        <v>0</v>
      </c>
      <c r="AT3029" s="3">
        <v>0</v>
      </c>
      <c r="AU3029" s="3">
        <v>0</v>
      </c>
      <c r="AV3029" s="3">
        <v>0</v>
      </c>
    </row>
    <row r="3030" spans="1:48" x14ac:dyDescent="0.3">
      <c r="A3030" s="8"/>
      <c r="B3030" s="3" t="s">
        <v>11090</v>
      </c>
      <c r="C3030" s="3" t="s">
        <v>542</v>
      </c>
      <c r="D3030" s="3" t="s">
        <v>542</v>
      </c>
      <c r="E3030" s="3" t="s">
        <v>542</v>
      </c>
      <c r="F3030" s="3" t="s">
        <v>542</v>
      </c>
      <c r="G3030" s="3" t="s">
        <v>542</v>
      </c>
      <c r="H3030" s="3" t="s">
        <v>542</v>
      </c>
      <c r="I3030" s="3" t="s">
        <v>542</v>
      </c>
      <c r="J3030" s="3" t="s">
        <v>542</v>
      </c>
      <c r="K3030" s="3" t="s">
        <v>542</v>
      </c>
      <c r="L3030" s="3" t="s">
        <v>542</v>
      </c>
      <c r="M3030" s="3" t="s">
        <v>542</v>
      </c>
      <c r="N3030" s="3" t="s">
        <v>542</v>
      </c>
      <c r="O3030" s="3" t="s">
        <v>542</v>
      </c>
      <c r="P3030" s="3" t="s">
        <v>542</v>
      </c>
      <c r="Q3030" s="3" t="s">
        <v>542</v>
      </c>
      <c r="R3030" s="3" t="s">
        <v>542</v>
      </c>
      <c r="S3030" s="3" t="s">
        <v>542</v>
      </c>
      <c r="T3030" s="3" t="s">
        <v>542</v>
      </c>
      <c r="U3030" s="3" t="s">
        <v>542</v>
      </c>
      <c r="V3030" s="3" t="s">
        <v>542</v>
      </c>
      <c r="W3030" s="3" t="s">
        <v>542</v>
      </c>
      <c r="X3030" s="3" t="s">
        <v>542</v>
      </c>
      <c r="Y3030" s="3" t="s">
        <v>542</v>
      </c>
      <c r="Z3030" s="3" t="s">
        <v>542</v>
      </c>
      <c r="AA3030" s="3" t="s">
        <v>542</v>
      </c>
      <c r="AB3030" s="3" t="s">
        <v>542</v>
      </c>
      <c r="AC3030" s="3" t="s">
        <v>542</v>
      </c>
      <c r="AD3030" s="3" t="s">
        <v>542</v>
      </c>
      <c r="AE3030" s="3" t="s">
        <v>542</v>
      </c>
      <c r="AF3030" s="3" t="s">
        <v>542</v>
      </c>
      <c r="AG3030" s="3" t="s">
        <v>542</v>
      </c>
      <c r="AH3030" s="3" t="s">
        <v>542</v>
      </c>
      <c r="AI3030" s="3" t="s">
        <v>542</v>
      </c>
      <c r="AJ3030" s="3" t="s">
        <v>542</v>
      </c>
      <c r="AK3030" s="3" t="s">
        <v>542</v>
      </c>
      <c r="AL3030" s="3" t="s">
        <v>542</v>
      </c>
      <c r="AM3030" s="3">
        <v>10.016787000000001</v>
      </c>
      <c r="AN3030" s="3">
        <v>14.4109</v>
      </c>
      <c r="AO3030" s="3">
        <v>20.950786999999998</v>
      </c>
      <c r="AP3030" s="3">
        <v>19.274000000000001</v>
      </c>
      <c r="AQ3030" s="3">
        <v>24.702000000000002</v>
      </c>
      <c r="AR3030" s="3">
        <v>17.419</v>
      </c>
      <c r="AS3030" s="3">
        <v>14.51</v>
      </c>
      <c r="AT3030" s="3">
        <v>10.651</v>
      </c>
      <c r="AU3030" s="3">
        <v>14.601000000000001</v>
      </c>
      <c r="AV3030" s="3">
        <v>13.401</v>
      </c>
    </row>
    <row r="3031" spans="1:48" x14ac:dyDescent="0.3">
      <c r="A3031" s="8"/>
      <c r="B3031" s="3" t="s">
        <v>11091</v>
      </c>
      <c r="C3031" s="3" t="s">
        <v>542</v>
      </c>
      <c r="D3031" s="3" t="s">
        <v>542</v>
      </c>
      <c r="E3031" s="3" t="s">
        <v>542</v>
      </c>
      <c r="F3031" s="3" t="s">
        <v>542</v>
      </c>
      <c r="G3031" s="3" t="s">
        <v>542</v>
      </c>
      <c r="H3031" s="3" t="s">
        <v>542</v>
      </c>
      <c r="I3031" s="3" t="s">
        <v>542</v>
      </c>
      <c r="J3031" s="3" t="s">
        <v>542</v>
      </c>
      <c r="K3031" s="3" t="s">
        <v>542</v>
      </c>
      <c r="L3031" s="3" t="s">
        <v>542</v>
      </c>
      <c r="M3031" s="3" t="s">
        <v>542</v>
      </c>
      <c r="N3031" s="3" t="s">
        <v>542</v>
      </c>
      <c r="O3031" s="3" t="s">
        <v>542</v>
      </c>
      <c r="P3031" s="3" t="s">
        <v>542</v>
      </c>
      <c r="Q3031" s="3" t="s">
        <v>542</v>
      </c>
      <c r="R3031" s="3" t="s">
        <v>542</v>
      </c>
      <c r="S3031" s="3" t="s">
        <v>542</v>
      </c>
      <c r="T3031" s="3" t="s">
        <v>542</v>
      </c>
      <c r="U3031" s="3" t="s">
        <v>542</v>
      </c>
      <c r="V3031" s="3" t="s">
        <v>542</v>
      </c>
      <c r="W3031" s="3" t="s">
        <v>542</v>
      </c>
      <c r="X3031" s="3" t="s">
        <v>542</v>
      </c>
      <c r="Y3031" s="3" t="s">
        <v>542</v>
      </c>
      <c r="Z3031" s="3" t="s">
        <v>542</v>
      </c>
      <c r="AA3031" s="3" t="s">
        <v>542</v>
      </c>
      <c r="AB3031" s="3" t="s">
        <v>542</v>
      </c>
      <c r="AC3031" s="3" t="s">
        <v>542</v>
      </c>
      <c r="AD3031" s="3" t="s">
        <v>542</v>
      </c>
      <c r="AE3031" s="3" t="s">
        <v>542</v>
      </c>
      <c r="AF3031" s="3" t="s">
        <v>542</v>
      </c>
      <c r="AG3031" s="3" t="s">
        <v>542</v>
      </c>
      <c r="AH3031" s="3" t="s">
        <v>542</v>
      </c>
      <c r="AI3031" s="3" t="s">
        <v>542</v>
      </c>
      <c r="AJ3031" s="3" t="s">
        <v>542</v>
      </c>
      <c r="AK3031" s="3" t="s">
        <v>542</v>
      </c>
      <c r="AL3031" s="3" t="s">
        <v>542</v>
      </c>
      <c r="AM3031" s="3">
        <v>153.128681</v>
      </c>
      <c r="AN3031" s="3">
        <v>161.247568</v>
      </c>
      <c r="AO3031" s="3">
        <v>162.04900000000001</v>
      </c>
      <c r="AP3031" s="3">
        <v>139.77000000000001</v>
      </c>
      <c r="AQ3031" s="3">
        <v>148.40799999999999</v>
      </c>
      <c r="AR3031" s="3">
        <v>146.78299999999999</v>
      </c>
      <c r="AS3031" s="3">
        <v>165.965</v>
      </c>
      <c r="AT3031" s="3">
        <v>177.72</v>
      </c>
      <c r="AU3031" s="3">
        <v>170.41399999999999</v>
      </c>
      <c r="AV3031" s="3">
        <v>177.01400000000001</v>
      </c>
    </row>
    <row r="3032" spans="1:48" x14ac:dyDescent="0.3">
      <c r="A3032" s="8"/>
      <c r="B3032" s="3" t="s">
        <v>11092</v>
      </c>
      <c r="C3032" s="3" t="s">
        <v>542</v>
      </c>
      <c r="D3032" s="3" t="s">
        <v>542</v>
      </c>
      <c r="E3032" s="3" t="s">
        <v>542</v>
      </c>
      <c r="F3032" s="3" t="s">
        <v>542</v>
      </c>
      <c r="G3032" s="3" t="s">
        <v>542</v>
      </c>
      <c r="H3032" s="3" t="s">
        <v>542</v>
      </c>
      <c r="I3032" s="3" t="s">
        <v>542</v>
      </c>
      <c r="J3032" s="3" t="s">
        <v>542</v>
      </c>
      <c r="K3032" s="3" t="s">
        <v>542</v>
      </c>
      <c r="L3032" s="3" t="s">
        <v>542</v>
      </c>
      <c r="M3032" s="3" t="s">
        <v>542</v>
      </c>
      <c r="N3032" s="3" t="s">
        <v>542</v>
      </c>
      <c r="O3032" s="3" t="s">
        <v>542</v>
      </c>
      <c r="P3032" s="3" t="s">
        <v>542</v>
      </c>
      <c r="Q3032" s="3" t="s">
        <v>542</v>
      </c>
      <c r="R3032" s="3" t="s">
        <v>542</v>
      </c>
      <c r="S3032" s="3" t="s">
        <v>542</v>
      </c>
      <c r="T3032" s="3" t="s">
        <v>542</v>
      </c>
      <c r="U3032" s="3" t="s">
        <v>542</v>
      </c>
      <c r="V3032" s="3" t="s">
        <v>542</v>
      </c>
      <c r="W3032" s="3" t="s">
        <v>542</v>
      </c>
      <c r="X3032" s="3" t="s">
        <v>542</v>
      </c>
      <c r="Y3032" s="3" t="s">
        <v>542</v>
      </c>
      <c r="Z3032" s="3" t="s">
        <v>542</v>
      </c>
      <c r="AA3032" s="3" t="s">
        <v>542</v>
      </c>
      <c r="AB3032" s="3" t="s">
        <v>542</v>
      </c>
      <c r="AC3032" s="3" t="s">
        <v>542</v>
      </c>
      <c r="AD3032" s="3" t="s">
        <v>542</v>
      </c>
      <c r="AE3032" s="3" t="s">
        <v>542</v>
      </c>
      <c r="AF3032" s="3" t="s">
        <v>542</v>
      </c>
      <c r="AG3032" s="3" t="s">
        <v>542</v>
      </c>
      <c r="AH3032" s="3" t="s">
        <v>542</v>
      </c>
      <c r="AI3032" s="3" t="s">
        <v>542</v>
      </c>
      <c r="AJ3032" s="3" t="s">
        <v>542</v>
      </c>
      <c r="AK3032" s="3" t="s">
        <v>542</v>
      </c>
      <c r="AL3032" s="3" t="s">
        <v>542</v>
      </c>
      <c r="AM3032" s="3">
        <v>163.14546799999999</v>
      </c>
      <c r="AN3032" s="3">
        <v>175.658468</v>
      </c>
      <c r="AO3032" s="3">
        <v>182.999787</v>
      </c>
      <c r="AP3032" s="3">
        <v>159.04400000000001</v>
      </c>
      <c r="AQ3032" s="3">
        <v>173.11</v>
      </c>
      <c r="AR3032" s="3">
        <v>164.202</v>
      </c>
      <c r="AS3032" s="3">
        <v>180.47499999999999</v>
      </c>
      <c r="AT3032" s="3">
        <v>188.37100000000001</v>
      </c>
      <c r="AU3032" s="3">
        <v>185.01499999999999</v>
      </c>
      <c r="AV3032" s="3">
        <v>190.41499999999999</v>
      </c>
    </row>
    <row r="3033" spans="1:48" x14ac:dyDescent="0.3">
      <c r="A3033" s="8"/>
      <c r="B3033" s="3" t="s">
        <v>11093</v>
      </c>
      <c r="C3033" s="3" t="s">
        <v>542</v>
      </c>
      <c r="D3033" s="3" t="s">
        <v>542</v>
      </c>
      <c r="E3033" s="3" t="s">
        <v>542</v>
      </c>
      <c r="F3033" s="3" t="s">
        <v>542</v>
      </c>
      <c r="G3033" s="3" t="s">
        <v>542</v>
      </c>
      <c r="H3033" s="3" t="s">
        <v>542</v>
      </c>
      <c r="I3033" s="3" t="s">
        <v>542</v>
      </c>
      <c r="J3033" s="3" t="s">
        <v>542</v>
      </c>
      <c r="K3033" s="3" t="s">
        <v>542</v>
      </c>
      <c r="L3033" s="3" t="s">
        <v>542</v>
      </c>
      <c r="M3033" s="3" t="s">
        <v>542</v>
      </c>
      <c r="N3033" s="3" t="s">
        <v>542</v>
      </c>
      <c r="O3033" s="3" t="s">
        <v>542</v>
      </c>
      <c r="P3033" s="3" t="s">
        <v>542</v>
      </c>
      <c r="Q3033" s="3" t="s">
        <v>542</v>
      </c>
      <c r="R3033" s="3" t="s">
        <v>542</v>
      </c>
      <c r="S3033" s="3" t="s">
        <v>542</v>
      </c>
      <c r="T3033" s="3" t="s">
        <v>542</v>
      </c>
      <c r="U3033" s="3" t="s">
        <v>542</v>
      </c>
      <c r="V3033" s="3" t="s">
        <v>542</v>
      </c>
      <c r="W3033" s="3" t="s">
        <v>542</v>
      </c>
      <c r="X3033" s="3" t="s">
        <v>542</v>
      </c>
      <c r="Y3033" s="3" t="s">
        <v>542</v>
      </c>
      <c r="Z3033" s="3" t="s">
        <v>542</v>
      </c>
      <c r="AA3033" s="3" t="s">
        <v>542</v>
      </c>
      <c r="AB3033" s="3" t="s">
        <v>542</v>
      </c>
      <c r="AC3033" s="3" t="s">
        <v>542</v>
      </c>
      <c r="AD3033" s="3" t="s">
        <v>542</v>
      </c>
      <c r="AE3033" s="3" t="s">
        <v>542</v>
      </c>
      <c r="AF3033" s="3" t="s">
        <v>542</v>
      </c>
      <c r="AG3033" s="3" t="s">
        <v>542</v>
      </c>
      <c r="AH3033" s="3" t="s">
        <v>542</v>
      </c>
      <c r="AI3033" s="3" t="s">
        <v>542</v>
      </c>
      <c r="AJ3033" s="3" t="s">
        <v>542</v>
      </c>
      <c r="AK3033" s="3" t="s">
        <v>542</v>
      </c>
      <c r="AL3033" s="3" t="s">
        <v>542</v>
      </c>
      <c r="AM3033" s="3">
        <v>219.256</v>
      </c>
      <c r="AN3033" s="3">
        <v>213.25700000000001</v>
      </c>
      <c r="AO3033" s="3">
        <v>254.65</v>
      </c>
      <c r="AP3033" s="3">
        <v>190.74742000000001</v>
      </c>
      <c r="AQ3033" s="3">
        <v>191.108</v>
      </c>
      <c r="AR3033" s="3">
        <v>187.13050000000001</v>
      </c>
      <c r="AS3033" s="3">
        <v>190.93600000000001</v>
      </c>
      <c r="AT3033" s="3">
        <v>189.35</v>
      </c>
      <c r="AU3033" s="3">
        <v>189.072</v>
      </c>
      <c r="AV3033" s="3">
        <v>189.87200000000001</v>
      </c>
    </row>
    <row r="3034" spans="1:48" x14ac:dyDescent="0.3">
      <c r="A3034" s="8"/>
      <c r="B3034" s="3" t="s">
        <v>11094</v>
      </c>
      <c r="C3034" s="3" t="s">
        <v>542</v>
      </c>
      <c r="D3034" s="3" t="s">
        <v>542</v>
      </c>
      <c r="E3034" s="3" t="s">
        <v>542</v>
      </c>
      <c r="F3034" s="3" t="s">
        <v>542</v>
      </c>
      <c r="G3034" s="3" t="s">
        <v>542</v>
      </c>
      <c r="H3034" s="3" t="s">
        <v>542</v>
      </c>
      <c r="I3034" s="3" t="s">
        <v>542</v>
      </c>
      <c r="J3034" s="3" t="s">
        <v>542</v>
      </c>
      <c r="K3034" s="3" t="s">
        <v>542</v>
      </c>
      <c r="L3034" s="3" t="s">
        <v>542</v>
      </c>
      <c r="M3034" s="3" t="s">
        <v>542</v>
      </c>
      <c r="N3034" s="3" t="s">
        <v>542</v>
      </c>
      <c r="O3034" s="3" t="s">
        <v>542</v>
      </c>
      <c r="P3034" s="3" t="s">
        <v>542</v>
      </c>
      <c r="Q3034" s="3" t="s">
        <v>542</v>
      </c>
      <c r="R3034" s="3" t="s">
        <v>542</v>
      </c>
      <c r="S3034" s="3" t="s">
        <v>542</v>
      </c>
      <c r="T3034" s="3" t="s">
        <v>542</v>
      </c>
      <c r="U3034" s="3" t="s">
        <v>542</v>
      </c>
      <c r="V3034" s="3" t="s">
        <v>542</v>
      </c>
      <c r="W3034" s="3" t="s">
        <v>542</v>
      </c>
      <c r="X3034" s="3" t="s">
        <v>542</v>
      </c>
      <c r="Y3034" s="3" t="s">
        <v>542</v>
      </c>
      <c r="Z3034" s="3" t="s">
        <v>542</v>
      </c>
      <c r="AA3034" s="3" t="s">
        <v>542</v>
      </c>
      <c r="AB3034" s="3" t="s">
        <v>542</v>
      </c>
      <c r="AC3034" s="3" t="s">
        <v>542</v>
      </c>
      <c r="AD3034" s="3" t="s">
        <v>542</v>
      </c>
      <c r="AE3034" s="3" t="s">
        <v>542</v>
      </c>
      <c r="AF3034" s="3" t="s">
        <v>542</v>
      </c>
      <c r="AG3034" s="3" t="s">
        <v>542</v>
      </c>
      <c r="AH3034" s="3" t="s">
        <v>542</v>
      </c>
      <c r="AI3034" s="3" t="s">
        <v>542</v>
      </c>
      <c r="AJ3034" s="3" t="s">
        <v>542</v>
      </c>
      <c r="AK3034" s="3" t="s">
        <v>542</v>
      </c>
      <c r="AL3034" s="3" t="s">
        <v>542</v>
      </c>
      <c r="AM3034" s="3">
        <v>84.43</v>
      </c>
      <c r="AN3034" s="3">
        <v>88.465999999999994</v>
      </c>
      <c r="AO3034" s="3">
        <v>92.802000000000007</v>
      </c>
      <c r="AP3034" s="3">
        <v>102.26954000000001</v>
      </c>
      <c r="AQ3034" s="3">
        <v>109.63500000000001</v>
      </c>
      <c r="AR3034" s="3">
        <v>113.571</v>
      </c>
      <c r="AS3034" s="3">
        <v>101.59099999999999</v>
      </c>
      <c r="AT3034" s="3">
        <v>105.17100000000001</v>
      </c>
      <c r="AU3034" s="3">
        <v>90.771000000000001</v>
      </c>
      <c r="AV3034" s="3">
        <v>93.771000000000001</v>
      </c>
    </row>
    <row r="3035" spans="1:48" x14ac:dyDescent="0.3">
      <c r="A3035" s="8"/>
      <c r="B3035" s="3" t="s">
        <v>11095</v>
      </c>
      <c r="C3035" s="3" t="s">
        <v>542</v>
      </c>
      <c r="D3035" s="3" t="s">
        <v>542</v>
      </c>
      <c r="E3035" s="3" t="s">
        <v>542</v>
      </c>
      <c r="F3035" s="3" t="s">
        <v>542</v>
      </c>
      <c r="G3035" s="3" t="s">
        <v>542</v>
      </c>
      <c r="H3035" s="3" t="s">
        <v>542</v>
      </c>
      <c r="I3035" s="3" t="s">
        <v>542</v>
      </c>
      <c r="J3035" s="3" t="s">
        <v>542</v>
      </c>
      <c r="K3035" s="3" t="s">
        <v>542</v>
      </c>
      <c r="L3035" s="3" t="s">
        <v>542</v>
      </c>
      <c r="M3035" s="3" t="s">
        <v>542</v>
      </c>
      <c r="N3035" s="3" t="s">
        <v>542</v>
      </c>
      <c r="O3035" s="3" t="s">
        <v>542</v>
      </c>
      <c r="P3035" s="3" t="s">
        <v>542</v>
      </c>
      <c r="Q3035" s="3" t="s">
        <v>542</v>
      </c>
      <c r="R3035" s="3" t="s">
        <v>542</v>
      </c>
      <c r="S3035" s="3" t="s">
        <v>542</v>
      </c>
      <c r="T3035" s="3" t="s">
        <v>542</v>
      </c>
      <c r="U3035" s="3" t="s">
        <v>542</v>
      </c>
      <c r="V3035" s="3" t="s">
        <v>542</v>
      </c>
      <c r="W3035" s="3" t="s">
        <v>542</v>
      </c>
      <c r="X3035" s="3" t="s">
        <v>542</v>
      </c>
      <c r="Y3035" s="3" t="s">
        <v>542</v>
      </c>
      <c r="Z3035" s="3" t="s">
        <v>542</v>
      </c>
      <c r="AA3035" s="3" t="s">
        <v>542</v>
      </c>
      <c r="AB3035" s="3" t="s">
        <v>542</v>
      </c>
      <c r="AC3035" s="3" t="s">
        <v>542</v>
      </c>
      <c r="AD3035" s="3" t="s">
        <v>542</v>
      </c>
      <c r="AE3035" s="3" t="s">
        <v>542</v>
      </c>
      <c r="AF3035" s="3" t="s">
        <v>542</v>
      </c>
      <c r="AG3035" s="3" t="s">
        <v>542</v>
      </c>
      <c r="AH3035" s="3" t="s">
        <v>542</v>
      </c>
      <c r="AI3035" s="3" t="s">
        <v>542</v>
      </c>
      <c r="AJ3035" s="3" t="s">
        <v>542</v>
      </c>
      <c r="AK3035" s="3" t="s">
        <v>542</v>
      </c>
      <c r="AL3035" s="3" t="s">
        <v>542</v>
      </c>
      <c r="AM3035" s="3">
        <v>559.62689899999998</v>
      </c>
      <c r="AN3035" s="3">
        <v>560.91789900000003</v>
      </c>
      <c r="AO3035" s="3">
        <v>548.79600000000005</v>
      </c>
      <c r="AP3035" s="3">
        <v>417.01958000000002</v>
      </c>
      <c r="AQ3035" s="3">
        <v>480.44</v>
      </c>
      <c r="AR3035" s="3">
        <v>478.11349999999999</v>
      </c>
      <c r="AS3035" s="3">
        <v>511.38</v>
      </c>
      <c r="AT3035" s="3">
        <v>541.90099999999995</v>
      </c>
      <c r="AU3035" s="3">
        <v>574.20399999999995</v>
      </c>
      <c r="AV3035" s="3">
        <v>557.30399999999997</v>
      </c>
    </row>
    <row r="3036" spans="1:48" x14ac:dyDescent="0.3">
      <c r="A3036" s="8"/>
      <c r="B3036" s="3" t="s">
        <v>11096</v>
      </c>
      <c r="C3036" s="3" t="s">
        <v>542</v>
      </c>
      <c r="D3036" s="3" t="s">
        <v>542</v>
      </c>
      <c r="E3036" s="3" t="s">
        <v>542</v>
      </c>
      <c r="F3036" s="3" t="s">
        <v>542</v>
      </c>
      <c r="G3036" s="3" t="s">
        <v>542</v>
      </c>
      <c r="H3036" s="3" t="s">
        <v>542</v>
      </c>
      <c r="I3036" s="3" t="s">
        <v>542</v>
      </c>
      <c r="J3036" s="3" t="s">
        <v>542</v>
      </c>
      <c r="K3036" s="3" t="s">
        <v>542</v>
      </c>
      <c r="L3036" s="3" t="s">
        <v>542</v>
      </c>
      <c r="M3036" s="3" t="s">
        <v>542</v>
      </c>
      <c r="N3036" s="3" t="s">
        <v>542</v>
      </c>
      <c r="O3036" s="3" t="s">
        <v>542</v>
      </c>
      <c r="P3036" s="3" t="s">
        <v>542</v>
      </c>
      <c r="Q3036" s="3" t="s">
        <v>542</v>
      </c>
      <c r="R3036" s="3" t="s">
        <v>542</v>
      </c>
      <c r="S3036" s="3" t="s">
        <v>542</v>
      </c>
      <c r="T3036" s="3" t="s">
        <v>542</v>
      </c>
      <c r="U3036" s="3" t="s">
        <v>542</v>
      </c>
      <c r="V3036" s="3" t="s">
        <v>542</v>
      </c>
      <c r="W3036" s="3" t="s">
        <v>542</v>
      </c>
      <c r="X3036" s="3" t="s">
        <v>542</v>
      </c>
      <c r="Y3036" s="3" t="s">
        <v>542</v>
      </c>
      <c r="Z3036" s="3" t="s">
        <v>542</v>
      </c>
      <c r="AA3036" s="3" t="s">
        <v>542</v>
      </c>
      <c r="AB3036" s="3" t="s">
        <v>542</v>
      </c>
      <c r="AC3036" s="3" t="s">
        <v>542</v>
      </c>
      <c r="AD3036" s="3" t="s">
        <v>542</v>
      </c>
      <c r="AE3036" s="3" t="s">
        <v>542</v>
      </c>
      <c r="AF3036" s="3" t="s">
        <v>542</v>
      </c>
      <c r="AG3036" s="3" t="s">
        <v>542</v>
      </c>
      <c r="AH3036" s="3" t="s">
        <v>542</v>
      </c>
      <c r="AI3036" s="3" t="s">
        <v>542</v>
      </c>
      <c r="AJ3036" s="3" t="s">
        <v>542</v>
      </c>
      <c r="AK3036" s="3" t="s">
        <v>542</v>
      </c>
      <c r="AL3036" s="3" t="s">
        <v>542</v>
      </c>
      <c r="AM3036" s="3">
        <v>863.31289900000002</v>
      </c>
      <c r="AN3036" s="3">
        <v>862.64089899999999</v>
      </c>
      <c r="AO3036" s="3">
        <v>896.24800000000005</v>
      </c>
      <c r="AP3036" s="3">
        <v>710.03653999999995</v>
      </c>
      <c r="AQ3036" s="3">
        <v>781.18299999999999</v>
      </c>
      <c r="AR3036" s="3">
        <v>778.81500000000005</v>
      </c>
      <c r="AS3036" s="3">
        <v>803.90700000000004</v>
      </c>
      <c r="AT3036" s="3">
        <v>836.42200000000003</v>
      </c>
      <c r="AU3036" s="3">
        <v>854.04700000000003</v>
      </c>
      <c r="AV3036" s="3">
        <v>840.947</v>
      </c>
    </row>
    <row r="3037" spans="1:48" ht="28" x14ac:dyDescent="0.3">
      <c r="A3037" s="8" t="s">
        <v>11106</v>
      </c>
      <c r="B3037" s="3" t="s">
        <v>11089</v>
      </c>
      <c r="C3037" s="3" t="s">
        <v>542</v>
      </c>
      <c r="D3037" s="3" t="s">
        <v>542</v>
      </c>
      <c r="E3037" s="3" t="s">
        <v>542</v>
      </c>
      <c r="F3037" s="3" t="s">
        <v>542</v>
      </c>
      <c r="G3037" s="3" t="s">
        <v>542</v>
      </c>
      <c r="H3037" s="3" t="s">
        <v>542</v>
      </c>
      <c r="I3037" s="3" t="s">
        <v>542</v>
      </c>
      <c r="J3037" s="3" t="s">
        <v>542</v>
      </c>
      <c r="K3037" s="3" t="s">
        <v>542</v>
      </c>
      <c r="L3037" s="3" t="s">
        <v>542</v>
      </c>
      <c r="M3037" s="3" t="s">
        <v>542</v>
      </c>
      <c r="N3037" s="3" t="s">
        <v>542</v>
      </c>
      <c r="O3037" s="3" t="s">
        <v>542</v>
      </c>
      <c r="P3037" s="3" t="s">
        <v>542</v>
      </c>
      <c r="Q3037" s="3" t="s">
        <v>542</v>
      </c>
      <c r="R3037" s="3" t="s">
        <v>542</v>
      </c>
      <c r="S3037" s="3" t="s">
        <v>542</v>
      </c>
      <c r="T3037" s="3" t="s">
        <v>542</v>
      </c>
      <c r="U3037" s="3" t="s">
        <v>542</v>
      </c>
      <c r="V3037" s="3" t="s">
        <v>542</v>
      </c>
      <c r="W3037" s="3" t="s">
        <v>542</v>
      </c>
      <c r="X3037" s="3" t="s">
        <v>542</v>
      </c>
      <c r="Y3037" s="3" t="s">
        <v>542</v>
      </c>
      <c r="Z3037" s="3" t="s">
        <v>542</v>
      </c>
      <c r="AA3037" s="3" t="s">
        <v>542</v>
      </c>
      <c r="AB3037" s="3" t="s">
        <v>542</v>
      </c>
      <c r="AC3037" s="3" t="s">
        <v>542</v>
      </c>
      <c r="AD3037" s="3" t="s">
        <v>542</v>
      </c>
      <c r="AE3037" s="3" t="s">
        <v>542</v>
      </c>
      <c r="AF3037" s="3" t="s">
        <v>542</v>
      </c>
      <c r="AG3037" s="3" t="s">
        <v>542</v>
      </c>
      <c r="AH3037" s="3" t="s">
        <v>542</v>
      </c>
      <c r="AI3037" s="3" t="s">
        <v>542</v>
      </c>
      <c r="AJ3037" s="3" t="s">
        <v>542</v>
      </c>
      <c r="AK3037" s="3" t="s">
        <v>542</v>
      </c>
      <c r="AL3037" s="3" t="s">
        <v>542</v>
      </c>
      <c r="AM3037" s="3">
        <v>100.851676</v>
      </c>
      <c r="AN3037" s="3">
        <v>96.939549999999997</v>
      </c>
      <c r="AO3037" s="3">
        <v>88.212985000000003</v>
      </c>
      <c r="AP3037" s="3">
        <v>78.136050999999995</v>
      </c>
      <c r="AQ3037" s="3">
        <v>93.716196999999994</v>
      </c>
      <c r="AR3037" s="3">
        <v>77.887730000000005</v>
      </c>
      <c r="AS3037" s="3">
        <v>78.910075000000006</v>
      </c>
      <c r="AT3037" s="3">
        <v>66.229590999999999</v>
      </c>
      <c r="AU3037" s="3">
        <v>66.641999999999996</v>
      </c>
      <c r="AV3037" s="3">
        <v>68.063199999999995</v>
      </c>
    </row>
    <row r="3038" spans="1:48" x14ac:dyDescent="0.3">
      <c r="A3038" s="8"/>
      <c r="B3038" s="3" t="s">
        <v>11090</v>
      </c>
      <c r="C3038" s="3" t="s">
        <v>542</v>
      </c>
      <c r="D3038" s="3" t="s">
        <v>542</v>
      </c>
      <c r="E3038" s="3" t="s">
        <v>542</v>
      </c>
      <c r="F3038" s="3" t="s">
        <v>542</v>
      </c>
      <c r="G3038" s="3" t="s">
        <v>542</v>
      </c>
      <c r="H3038" s="3" t="s">
        <v>542</v>
      </c>
      <c r="I3038" s="3" t="s">
        <v>542</v>
      </c>
      <c r="J3038" s="3" t="s">
        <v>542</v>
      </c>
      <c r="K3038" s="3" t="s">
        <v>542</v>
      </c>
      <c r="L3038" s="3" t="s">
        <v>542</v>
      </c>
      <c r="M3038" s="3" t="s">
        <v>542</v>
      </c>
      <c r="N3038" s="3" t="s">
        <v>542</v>
      </c>
      <c r="O3038" s="3" t="s">
        <v>542</v>
      </c>
      <c r="P3038" s="3" t="s">
        <v>542</v>
      </c>
      <c r="Q3038" s="3" t="s">
        <v>542</v>
      </c>
      <c r="R3038" s="3" t="s">
        <v>542</v>
      </c>
      <c r="S3038" s="3" t="s">
        <v>542</v>
      </c>
      <c r="T3038" s="3" t="s">
        <v>542</v>
      </c>
      <c r="U3038" s="3" t="s">
        <v>542</v>
      </c>
      <c r="V3038" s="3" t="s">
        <v>542</v>
      </c>
      <c r="W3038" s="3" t="s">
        <v>542</v>
      </c>
      <c r="X3038" s="3" t="s">
        <v>542</v>
      </c>
      <c r="Y3038" s="3" t="s">
        <v>542</v>
      </c>
      <c r="Z3038" s="3" t="s">
        <v>542</v>
      </c>
      <c r="AA3038" s="3" t="s">
        <v>542</v>
      </c>
      <c r="AB3038" s="3" t="s">
        <v>542</v>
      </c>
      <c r="AC3038" s="3" t="s">
        <v>542</v>
      </c>
      <c r="AD3038" s="3" t="s">
        <v>542</v>
      </c>
      <c r="AE3038" s="3" t="s">
        <v>542</v>
      </c>
      <c r="AF3038" s="3" t="s">
        <v>542</v>
      </c>
      <c r="AG3038" s="3" t="s">
        <v>542</v>
      </c>
      <c r="AH3038" s="3" t="s">
        <v>542</v>
      </c>
      <c r="AI3038" s="3" t="s">
        <v>542</v>
      </c>
      <c r="AJ3038" s="3" t="s">
        <v>542</v>
      </c>
      <c r="AK3038" s="3" t="s">
        <v>542</v>
      </c>
      <c r="AL3038" s="3" t="s">
        <v>542</v>
      </c>
      <c r="AM3038" s="3">
        <v>235.79763299999999</v>
      </c>
      <c r="AN3038" s="3">
        <v>253.300343</v>
      </c>
      <c r="AO3038" s="3">
        <v>261.50337400000001</v>
      </c>
      <c r="AP3038" s="3">
        <v>236.04260600000001</v>
      </c>
      <c r="AQ3038" s="3">
        <v>266.28783499999997</v>
      </c>
      <c r="AR3038" s="3">
        <v>269.75828200000001</v>
      </c>
      <c r="AS3038" s="3">
        <v>287.21248700000001</v>
      </c>
      <c r="AT3038" s="3">
        <v>285.47076800000002</v>
      </c>
      <c r="AU3038" s="3">
        <v>271.22553299999998</v>
      </c>
      <c r="AV3038" s="3">
        <v>267.92553299999997</v>
      </c>
    </row>
    <row r="3039" spans="1:48" x14ac:dyDescent="0.3">
      <c r="A3039" s="8"/>
      <c r="B3039" s="3" t="s">
        <v>11091</v>
      </c>
      <c r="C3039" s="3" t="s">
        <v>542</v>
      </c>
      <c r="D3039" s="3" t="s">
        <v>542</v>
      </c>
      <c r="E3039" s="3" t="s">
        <v>542</v>
      </c>
      <c r="F3039" s="3" t="s">
        <v>542</v>
      </c>
      <c r="G3039" s="3" t="s">
        <v>542</v>
      </c>
      <c r="H3039" s="3" t="s">
        <v>542</v>
      </c>
      <c r="I3039" s="3" t="s">
        <v>542</v>
      </c>
      <c r="J3039" s="3" t="s">
        <v>542</v>
      </c>
      <c r="K3039" s="3" t="s">
        <v>542</v>
      </c>
      <c r="L3039" s="3" t="s">
        <v>542</v>
      </c>
      <c r="M3039" s="3" t="s">
        <v>542</v>
      </c>
      <c r="N3039" s="3" t="s">
        <v>542</v>
      </c>
      <c r="O3039" s="3" t="s">
        <v>542</v>
      </c>
      <c r="P3039" s="3" t="s">
        <v>542</v>
      </c>
      <c r="Q3039" s="3" t="s">
        <v>542</v>
      </c>
      <c r="R3039" s="3" t="s">
        <v>542</v>
      </c>
      <c r="S3039" s="3" t="s">
        <v>542</v>
      </c>
      <c r="T3039" s="3" t="s">
        <v>542</v>
      </c>
      <c r="U3039" s="3" t="s">
        <v>542</v>
      </c>
      <c r="V3039" s="3" t="s">
        <v>542</v>
      </c>
      <c r="W3039" s="3" t="s">
        <v>542</v>
      </c>
      <c r="X3039" s="3" t="s">
        <v>542</v>
      </c>
      <c r="Y3039" s="3" t="s">
        <v>542</v>
      </c>
      <c r="Z3039" s="3" t="s">
        <v>542</v>
      </c>
      <c r="AA3039" s="3" t="s">
        <v>542</v>
      </c>
      <c r="AB3039" s="3" t="s">
        <v>542</v>
      </c>
      <c r="AC3039" s="3" t="s">
        <v>542</v>
      </c>
      <c r="AD3039" s="3" t="s">
        <v>542</v>
      </c>
      <c r="AE3039" s="3" t="s">
        <v>542</v>
      </c>
      <c r="AF3039" s="3" t="s">
        <v>542</v>
      </c>
      <c r="AG3039" s="3" t="s">
        <v>542</v>
      </c>
      <c r="AH3039" s="3" t="s">
        <v>542</v>
      </c>
      <c r="AI3039" s="3" t="s">
        <v>542</v>
      </c>
      <c r="AJ3039" s="3" t="s">
        <v>542</v>
      </c>
      <c r="AK3039" s="3" t="s">
        <v>542</v>
      </c>
      <c r="AL3039" s="3" t="s">
        <v>542</v>
      </c>
      <c r="AM3039" s="3">
        <v>768.58156050000002</v>
      </c>
      <c r="AN3039" s="3">
        <v>776.60661800000003</v>
      </c>
      <c r="AO3039" s="3">
        <v>751.090507</v>
      </c>
      <c r="AP3039" s="3">
        <v>693.79175699999996</v>
      </c>
      <c r="AQ3039" s="3">
        <v>735.13691800000004</v>
      </c>
      <c r="AR3039" s="3">
        <v>748.68097399999999</v>
      </c>
      <c r="AS3039" s="3">
        <v>780.451955</v>
      </c>
      <c r="AT3039" s="3">
        <v>795.20314499999995</v>
      </c>
      <c r="AU3039" s="3">
        <v>769.39285600000005</v>
      </c>
      <c r="AV3039" s="3">
        <v>766.09285599999998</v>
      </c>
    </row>
    <row r="3040" spans="1:48" x14ac:dyDescent="0.3">
      <c r="A3040" s="8"/>
      <c r="B3040" s="3" t="s">
        <v>11092</v>
      </c>
      <c r="C3040" s="3" t="s">
        <v>542</v>
      </c>
      <c r="D3040" s="3" t="s">
        <v>542</v>
      </c>
      <c r="E3040" s="3" t="s">
        <v>542</v>
      </c>
      <c r="F3040" s="3" t="s">
        <v>542</v>
      </c>
      <c r="G3040" s="3" t="s">
        <v>542</v>
      </c>
      <c r="H3040" s="3" t="s">
        <v>542</v>
      </c>
      <c r="I3040" s="3" t="s">
        <v>542</v>
      </c>
      <c r="J3040" s="3" t="s">
        <v>542</v>
      </c>
      <c r="K3040" s="3" t="s">
        <v>542</v>
      </c>
      <c r="L3040" s="3" t="s">
        <v>542</v>
      </c>
      <c r="M3040" s="3" t="s">
        <v>542</v>
      </c>
      <c r="N3040" s="3" t="s">
        <v>542</v>
      </c>
      <c r="O3040" s="3" t="s">
        <v>542</v>
      </c>
      <c r="P3040" s="3" t="s">
        <v>542</v>
      </c>
      <c r="Q3040" s="3" t="s">
        <v>542</v>
      </c>
      <c r="R3040" s="3" t="s">
        <v>542</v>
      </c>
      <c r="S3040" s="3" t="s">
        <v>542</v>
      </c>
      <c r="T3040" s="3" t="s">
        <v>542</v>
      </c>
      <c r="U3040" s="3" t="s">
        <v>542</v>
      </c>
      <c r="V3040" s="3" t="s">
        <v>542</v>
      </c>
      <c r="W3040" s="3" t="s">
        <v>542</v>
      </c>
      <c r="X3040" s="3" t="s">
        <v>542</v>
      </c>
      <c r="Y3040" s="3" t="s">
        <v>542</v>
      </c>
      <c r="Z3040" s="3" t="s">
        <v>542</v>
      </c>
      <c r="AA3040" s="3" t="s">
        <v>542</v>
      </c>
      <c r="AB3040" s="3" t="s">
        <v>542</v>
      </c>
      <c r="AC3040" s="3" t="s">
        <v>542</v>
      </c>
      <c r="AD3040" s="3" t="s">
        <v>542</v>
      </c>
      <c r="AE3040" s="3" t="s">
        <v>542</v>
      </c>
      <c r="AF3040" s="3" t="s">
        <v>542</v>
      </c>
      <c r="AG3040" s="3" t="s">
        <v>542</v>
      </c>
      <c r="AH3040" s="3" t="s">
        <v>542</v>
      </c>
      <c r="AI3040" s="3" t="s">
        <v>542</v>
      </c>
      <c r="AJ3040" s="3" t="s">
        <v>542</v>
      </c>
      <c r="AK3040" s="3" t="s">
        <v>542</v>
      </c>
      <c r="AL3040" s="3" t="s">
        <v>542</v>
      </c>
      <c r="AM3040" s="3">
        <v>1105.2308694999999</v>
      </c>
      <c r="AN3040" s="3">
        <v>1126.846511</v>
      </c>
      <c r="AO3040" s="3">
        <v>1100.8068659999999</v>
      </c>
      <c r="AP3040" s="3">
        <v>1007.970414</v>
      </c>
      <c r="AQ3040" s="3">
        <v>1095.14095</v>
      </c>
      <c r="AR3040" s="3">
        <v>1096.326986</v>
      </c>
      <c r="AS3040" s="3">
        <v>1146.574517</v>
      </c>
      <c r="AT3040" s="3">
        <v>1146.9035040000001</v>
      </c>
      <c r="AU3040" s="3">
        <v>1107.260389</v>
      </c>
      <c r="AV3040" s="3">
        <v>1102.0815889999999</v>
      </c>
    </row>
    <row r="3041" spans="1:48" x14ac:dyDescent="0.3">
      <c r="A3041" s="8"/>
      <c r="B3041" s="3" t="s">
        <v>11093</v>
      </c>
      <c r="C3041" s="3" t="s">
        <v>542</v>
      </c>
      <c r="D3041" s="3" t="s">
        <v>542</v>
      </c>
      <c r="E3041" s="3" t="s">
        <v>542</v>
      </c>
      <c r="F3041" s="3" t="s">
        <v>542</v>
      </c>
      <c r="G3041" s="3" t="s">
        <v>542</v>
      </c>
      <c r="H3041" s="3" t="s">
        <v>542</v>
      </c>
      <c r="I3041" s="3" t="s">
        <v>542</v>
      </c>
      <c r="J3041" s="3" t="s">
        <v>542</v>
      </c>
      <c r="K3041" s="3" t="s">
        <v>542</v>
      </c>
      <c r="L3041" s="3" t="s">
        <v>542</v>
      </c>
      <c r="M3041" s="3" t="s">
        <v>542</v>
      </c>
      <c r="N3041" s="3" t="s">
        <v>542</v>
      </c>
      <c r="O3041" s="3" t="s">
        <v>542</v>
      </c>
      <c r="P3041" s="3" t="s">
        <v>542</v>
      </c>
      <c r="Q3041" s="3" t="s">
        <v>542</v>
      </c>
      <c r="R3041" s="3" t="s">
        <v>542</v>
      </c>
      <c r="S3041" s="3" t="s">
        <v>542</v>
      </c>
      <c r="T3041" s="3" t="s">
        <v>542</v>
      </c>
      <c r="U3041" s="3" t="s">
        <v>542</v>
      </c>
      <c r="V3041" s="3" t="s">
        <v>542</v>
      </c>
      <c r="W3041" s="3" t="s">
        <v>542</v>
      </c>
      <c r="X3041" s="3" t="s">
        <v>542</v>
      </c>
      <c r="Y3041" s="3" t="s">
        <v>542</v>
      </c>
      <c r="Z3041" s="3" t="s">
        <v>542</v>
      </c>
      <c r="AA3041" s="3" t="s">
        <v>542</v>
      </c>
      <c r="AB3041" s="3" t="s">
        <v>542</v>
      </c>
      <c r="AC3041" s="3" t="s">
        <v>542</v>
      </c>
      <c r="AD3041" s="3" t="s">
        <v>542</v>
      </c>
      <c r="AE3041" s="3" t="s">
        <v>542</v>
      </c>
      <c r="AF3041" s="3" t="s">
        <v>542</v>
      </c>
      <c r="AG3041" s="3" t="s">
        <v>542</v>
      </c>
      <c r="AH3041" s="3" t="s">
        <v>542</v>
      </c>
      <c r="AI3041" s="3" t="s">
        <v>542</v>
      </c>
      <c r="AJ3041" s="3" t="s">
        <v>542</v>
      </c>
      <c r="AK3041" s="3" t="s">
        <v>542</v>
      </c>
      <c r="AL3041" s="3" t="s">
        <v>542</v>
      </c>
      <c r="AM3041" s="3">
        <v>535.56298600000002</v>
      </c>
      <c r="AN3041" s="3">
        <v>492.21783699999997</v>
      </c>
      <c r="AO3041" s="3">
        <v>487.89164899999997</v>
      </c>
      <c r="AP3041" s="3">
        <v>467.92133899999999</v>
      </c>
      <c r="AQ3041" s="3">
        <v>484.23985800000003</v>
      </c>
      <c r="AR3041" s="3">
        <v>457.90049900000002</v>
      </c>
      <c r="AS3041" s="3">
        <v>468.00029999999998</v>
      </c>
      <c r="AT3041" s="3">
        <v>434.532442</v>
      </c>
      <c r="AU3041" s="3">
        <v>434.6</v>
      </c>
      <c r="AV3041" s="3">
        <v>487.46600000000001</v>
      </c>
    </row>
    <row r="3042" spans="1:48" x14ac:dyDescent="0.3">
      <c r="A3042" s="8"/>
      <c r="B3042" s="3" t="s">
        <v>11094</v>
      </c>
      <c r="C3042" s="3" t="s">
        <v>542</v>
      </c>
      <c r="D3042" s="3" t="s">
        <v>542</v>
      </c>
      <c r="E3042" s="3" t="s">
        <v>542</v>
      </c>
      <c r="F3042" s="3" t="s">
        <v>542</v>
      </c>
      <c r="G3042" s="3" t="s">
        <v>542</v>
      </c>
      <c r="H3042" s="3" t="s">
        <v>542</v>
      </c>
      <c r="I3042" s="3" t="s">
        <v>542</v>
      </c>
      <c r="J3042" s="3" t="s">
        <v>542</v>
      </c>
      <c r="K3042" s="3" t="s">
        <v>542</v>
      </c>
      <c r="L3042" s="3" t="s">
        <v>542</v>
      </c>
      <c r="M3042" s="3" t="s">
        <v>542</v>
      </c>
      <c r="N3042" s="3" t="s">
        <v>542</v>
      </c>
      <c r="O3042" s="3" t="s">
        <v>542</v>
      </c>
      <c r="P3042" s="3" t="s">
        <v>542</v>
      </c>
      <c r="Q3042" s="3" t="s">
        <v>542</v>
      </c>
      <c r="R3042" s="3" t="s">
        <v>542</v>
      </c>
      <c r="S3042" s="3" t="s">
        <v>542</v>
      </c>
      <c r="T3042" s="3" t="s">
        <v>542</v>
      </c>
      <c r="U3042" s="3" t="s">
        <v>542</v>
      </c>
      <c r="V3042" s="3" t="s">
        <v>542</v>
      </c>
      <c r="W3042" s="3" t="s">
        <v>542</v>
      </c>
      <c r="X3042" s="3" t="s">
        <v>542</v>
      </c>
      <c r="Y3042" s="3" t="s">
        <v>542</v>
      </c>
      <c r="Z3042" s="3" t="s">
        <v>542</v>
      </c>
      <c r="AA3042" s="3" t="s">
        <v>542</v>
      </c>
      <c r="AB3042" s="3" t="s">
        <v>542</v>
      </c>
      <c r="AC3042" s="3" t="s">
        <v>542</v>
      </c>
      <c r="AD3042" s="3" t="s">
        <v>542</v>
      </c>
      <c r="AE3042" s="3" t="s">
        <v>542</v>
      </c>
      <c r="AF3042" s="3" t="s">
        <v>542</v>
      </c>
      <c r="AG3042" s="3" t="s">
        <v>542</v>
      </c>
      <c r="AH3042" s="3" t="s">
        <v>542</v>
      </c>
      <c r="AI3042" s="3" t="s">
        <v>542</v>
      </c>
      <c r="AJ3042" s="3" t="s">
        <v>542</v>
      </c>
      <c r="AK3042" s="3" t="s">
        <v>542</v>
      </c>
      <c r="AL3042" s="3" t="s">
        <v>542</v>
      </c>
      <c r="AM3042" s="3">
        <v>281.91495300000003</v>
      </c>
      <c r="AN3042" s="3">
        <v>262.19382400000001</v>
      </c>
      <c r="AO3042" s="3">
        <v>272.96990199999999</v>
      </c>
      <c r="AP3042" s="3">
        <v>281.76654500000001</v>
      </c>
      <c r="AQ3042" s="3">
        <v>280.56454500000001</v>
      </c>
      <c r="AR3042" s="3">
        <v>336.50723399999998</v>
      </c>
      <c r="AS3042" s="3">
        <v>324.06522000000001</v>
      </c>
      <c r="AT3042" s="3">
        <v>325.667934</v>
      </c>
      <c r="AU3042" s="3">
        <v>306.83518299999997</v>
      </c>
      <c r="AV3042" s="3">
        <v>316.397133</v>
      </c>
    </row>
    <row r="3043" spans="1:48" x14ac:dyDescent="0.3">
      <c r="A3043" s="8"/>
      <c r="B3043" s="3" t="s">
        <v>11095</v>
      </c>
      <c r="C3043" s="3" t="s">
        <v>542</v>
      </c>
      <c r="D3043" s="3" t="s">
        <v>542</v>
      </c>
      <c r="E3043" s="3" t="s">
        <v>542</v>
      </c>
      <c r="F3043" s="3" t="s">
        <v>542</v>
      </c>
      <c r="G3043" s="3" t="s">
        <v>542</v>
      </c>
      <c r="H3043" s="3" t="s">
        <v>542</v>
      </c>
      <c r="I3043" s="3" t="s">
        <v>542</v>
      </c>
      <c r="J3043" s="3" t="s">
        <v>542</v>
      </c>
      <c r="K3043" s="3" t="s">
        <v>542</v>
      </c>
      <c r="L3043" s="3" t="s">
        <v>542</v>
      </c>
      <c r="M3043" s="3" t="s">
        <v>542</v>
      </c>
      <c r="N3043" s="3" t="s">
        <v>542</v>
      </c>
      <c r="O3043" s="3" t="s">
        <v>542</v>
      </c>
      <c r="P3043" s="3" t="s">
        <v>542</v>
      </c>
      <c r="Q3043" s="3" t="s">
        <v>542</v>
      </c>
      <c r="R3043" s="3" t="s">
        <v>542</v>
      </c>
      <c r="S3043" s="3" t="s">
        <v>542</v>
      </c>
      <c r="T3043" s="3" t="s">
        <v>542</v>
      </c>
      <c r="U3043" s="3" t="s">
        <v>542</v>
      </c>
      <c r="V3043" s="3" t="s">
        <v>542</v>
      </c>
      <c r="W3043" s="3" t="s">
        <v>542</v>
      </c>
      <c r="X3043" s="3" t="s">
        <v>542</v>
      </c>
      <c r="Y3043" s="3" t="s">
        <v>542</v>
      </c>
      <c r="Z3043" s="3" t="s">
        <v>542</v>
      </c>
      <c r="AA3043" s="3" t="s">
        <v>542</v>
      </c>
      <c r="AB3043" s="3" t="s">
        <v>542</v>
      </c>
      <c r="AC3043" s="3" t="s">
        <v>542</v>
      </c>
      <c r="AD3043" s="3" t="s">
        <v>542</v>
      </c>
      <c r="AE3043" s="3" t="s">
        <v>542</v>
      </c>
      <c r="AF3043" s="3" t="s">
        <v>542</v>
      </c>
      <c r="AG3043" s="3" t="s">
        <v>542</v>
      </c>
      <c r="AH3043" s="3" t="s">
        <v>542</v>
      </c>
      <c r="AI3043" s="3" t="s">
        <v>542</v>
      </c>
      <c r="AJ3043" s="3" t="s">
        <v>542</v>
      </c>
      <c r="AK3043" s="3" t="s">
        <v>542</v>
      </c>
      <c r="AL3043" s="3" t="s">
        <v>542</v>
      </c>
      <c r="AM3043" s="3">
        <v>1245.210415</v>
      </c>
      <c r="AN3043" s="3">
        <v>1154.744809</v>
      </c>
      <c r="AO3043" s="3">
        <v>1213.140382</v>
      </c>
      <c r="AP3043" s="3">
        <v>934.96076800000003</v>
      </c>
      <c r="AQ3043" s="3">
        <v>1044.126119</v>
      </c>
      <c r="AR3043" s="3">
        <v>1049.6581369999999</v>
      </c>
      <c r="AS3043" s="3">
        <v>1054.422957</v>
      </c>
      <c r="AT3043" s="3">
        <v>1059.6064859999999</v>
      </c>
      <c r="AU3043" s="3">
        <v>1115.7995289999999</v>
      </c>
      <c r="AV3043" s="3">
        <v>1121.8295290000001</v>
      </c>
    </row>
    <row r="3044" spans="1:48" x14ac:dyDescent="0.3">
      <c r="A3044" s="8"/>
      <c r="B3044" s="3" t="s">
        <v>11096</v>
      </c>
      <c r="C3044" s="3" t="s">
        <v>542</v>
      </c>
      <c r="D3044" s="3" t="s">
        <v>542</v>
      </c>
      <c r="E3044" s="3" t="s">
        <v>542</v>
      </c>
      <c r="F3044" s="3" t="s">
        <v>542</v>
      </c>
      <c r="G3044" s="3" t="s">
        <v>542</v>
      </c>
      <c r="H3044" s="3" t="s">
        <v>542</v>
      </c>
      <c r="I3044" s="3" t="s">
        <v>542</v>
      </c>
      <c r="J3044" s="3" t="s">
        <v>542</v>
      </c>
      <c r="K3044" s="3" t="s">
        <v>542</v>
      </c>
      <c r="L3044" s="3" t="s">
        <v>542</v>
      </c>
      <c r="M3044" s="3" t="s">
        <v>542</v>
      </c>
      <c r="N3044" s="3" t="s">
        <v>542</v>
      </c>
      <c r="O3044" s="3" t="s">
        <v>542</v>
      </c>
      <c r="P3044" s="3" t="s">
        <v>542</v>
      </c>
      <c r="Q3044" s="3" t="s">
        <v>542</v>
      </c>
      <c r="R3044" s="3" t="s">
        <v>542</v>
      </c>
      <c r="S3044" s="3" t="s">
        <v>542</v>
      </c>
      <c r="T3044" s="3" t="s">
        <v>542</v>
      </c>
      <c r="U3044" s="3" t="s">
        <v>542</v>
      </c>
      <c r="V3044" s="3" t="s">
        <v>542</v>
      </c>
      <c r="W3044" s="3" t="s">
        <v>542</v>
      </c>
      <c r="X3044" s="3" t="s">
        <v>542</v>
      </c>
      <c r="Y3044" s="3" t="s">
        <v>542</v>
      </c>
      <c r="Z3044" s="3" t="s">
        <v>542</v>
      </c>
      <c r="AA3044" s="3" t="s">
        <v>542</v>
      </c>
      <c r="AB3044" s="3" t="s">
        <v>542</v>
      </c>
      <c r="AC3044" s="3" t="s">
        <v>542</v>
      </c>
      <c r="AD3044" s="3" t="s">
        <v>542</v>
      </c>
      <c r="AE3044" s="3" t="s">
        <v>542</v>
      </c>
      <c r="AF3044" s="3" t="s">
        <v>542</v>
      </c>
      <c r="AG3044" s="3" t="s">
        <v>542</v>
      </c>
      <c r="AH3044" s="3" t="s">
        <v>542</v>
      </c>
      <c r="AI3044" s="3" t="s">
        <v>542</v>
      </c>
      <c r="AJ3044" s="3" t="s">
        <v>542</v>
      </c>
      <c r="AK3044" s="3" t="s">
        <v>542</v>
      </c>
      <c r="AL3044" s="3" t="s">
        <v>542</v>
      </c>
      <c r="AM3044" s="3">
        <v>2062.6883539999999</v>
      </c>
      <c r="AN3044" s="3">
        <v>1909.1564699999999</v>
      </c>
      <c r="AO3044" s="3">
        <v>1974.001933</v>
      </c>
      <c r="AP3044" s="3">
        <v>1684.6486520000001</v>
      </c>
      <c r="AQ3044" s="3">
        <v>1808.9305220000001</v>
      </c>
      <c r="AR3044" s="3">
        <v>1844.0658699999999</v>
      </c>
      <c r="AS3044" s="3">
        <v>1846.4884770000001</v>
      </c>
      <c r="AT3044" s="3">
        <v>1819.8068619999999</v>
      </c>
      <c r="AU3044" s="3">
        <v>1857.2347119999999</v>
      </c>
      <c r="AV3044" s="3">
        <v>1925.6926619999999</v>
      </c>
    </row>
    <row r="3045" spans="1:48" ht="28" x14ac:dyDescent="0.3">
      <c r="A3045" s="8" t="s">
        <v>11107</v>
      </c>
      <c r="B3045" s="3" t="s">
        <v>11089</v>
      </c>
      <c r="C3045" s="3" t="s">
        <v>542</v>
      </c>
      <c r="D3045" s="3" t="s">
        <v>542</v>
      </c>
      <c r="E3045" s="3" t="s">
        <v>542</v>
      </c>
      <c r="F3045" s="3" t="s">
        <v>542</v>
      </c>
      <c r="G3045" s="3" t="s">
        <v>542</v>
      </c>
      <c r="H3045" s="3" t="s">
        <v>542</v>
      </c>
      <c r="I3045" s="3" t="s">
        <v>542</v>
      </c>
      <c r="J3045" s="3" t="s">
        <v>542</v>
      </c>
      <c r="K3045" s="3" t="s">
        <v>542</v>
      </c>
      <c r="L3045" s="3" t="s">
        <v>542</v>
      </c>
      <c r="M3045" s="3" t="s">
        <v>542</v>
      </c>
      <c r="N3045" s="3" t="s">
        <v>542</v>
      </c>
      <c r="O3045" s="3" t="s">
        <v>542</v>
      </c>
      <c r="P3045" s="3" t="s">
        <v>542</v>
      </c>
      <c r="Q3045" s="3" t="s">
        <v>542</v>
      </c>
      <c r="R3045" s="3" t="s">
        <v>542</v>
      </c>
      <c r="S3045" s="3" t="s">
        <v>542</v>
      </c>
      <c r="T3045" s="3" t="s">
        <v>542</v>
      </c>
      <c r="U3045" s="3" t="s">
        <v>542</v>
      </c>
      <c r="V3045" s="3" t="s">
        <v>542</v>
      </c>
      <c r="W3045" s="3" t="s">
        <v>542</v>
      </c>
      <c r="X3045" s="3" t="s">
        <v>542</v>
      </c>
      <c r="Y3045" s="3" t="s">
        <v>542</v>
      </c>
      <c r="Z3045" s="3" t="s">
        <v>542</v>
      </c>
      <c r="AA3045" s="3" t="s">
        <v>542</v>
      </c>
      <c r="AB3045" s="3" t="s">
        <v>542</v>
      </c>
      <c r="AC3045" s="3" t="s">
        <v>542</v>
      </c>
      <c r="AD3045" s="3" t="s">
        <v>542</v>
      </c>
      <c r="AE3045" s="3" t="s">
        <v>542</v>
      </c>
      <c r="AF3045" s="3" t="s">
        <v>542</v>
      </c>
      <c r="AG3045" s="3" t="s">
        <v>542</v>
      </c>
      <c r="AH3045" s="3" t="s">
        <v>542</v>
      </c>
      <c r="AI3045" s="3" t="s">
        <v>542</v>
      </c>
      <c r="AJ3045" s="3" t="s">
        <v>542</v>
      </c>
      <c r="AK3045" s="3" t="s">
        <v>542</v>
      </c>
      <c r="AL3045" s="3" t="s">
        <v>542</v>
      </c>
      <c r="AM3045" s="3">
        <v>9.8531139999999997</v>
      </c>
      <c r="AN3045" s="3">
        <v>13.345504</v>
      </c>
      <c r="AO3045" s="3">
        <v>16.71547</v>
      </c>
      <c r="AP3045" s="3">
        <v>12.946141000000001</v>
      </c>
      <c r="AQ3045" s="3">
        <v>16.679653999999999</v>
      </c>
      <c r="AR3045" s="3">
        <v>15.345000000000001</v>
      </c>
      <c r="AS3045" s="3">
        <v>15.540528999999999</v>
      </c>
      <c r="AT3045" s="3">
        <v>14.43</v>
      </c>
      <c r="AU3045" s="3">
        <v>12.13</v>
      </c>
      <c r="AV3045" s="3">
        <v>15.53</v>
      </c>
    </row>
    <row r="3046" spans="1:48" x14ac:dyDescent="0.3">
      <c r="A3046" s="8"/>
      <c r="B3046" s="3" t="s">
        <v>11090</v>
      </c>
      <c r="C3046" s="3" t="s">
        <v>542</v>
      </c>
      <c r="D3046" s="3" t="s">
        <v>542</v>
      </c>
      <c r="E3046" s="3" t="s">
        <v>542</v>
      </c>
      <c r="F3046" s="3" t="s">
        <v>542</v>
      </c>
      <c r="G3046" s="3" t="s">
        <v>542</v>
      </c>
      <c r="H3046" s="3" t="s">
        <v>542</v>
      </c>
      <c r="I3046" s="3" t="s">
        <v>542</v>
      </c>
      <c r="J3046" s="3" t="s">
        <v>542</v>
      </c>
      <c r="K3046" s="3" t="s">
        <v>542</v>
      </c>
      <c r="L3046" s="3" t="s">
        <v>542</v>
      </c>
      <c r="M3046" s="3" t="s">
        <v>542</v>
      </c>
      <c r="N3046" s="3" t="s">
        <v>542</v>
      </c>
      <c r="O3046" s="3" t="s">
        <v>542</v>
      </c>
      <c r="P3046" s="3" t="s">
        <v>542</v>
      </c>
      <c r="Q3046" s="3" t="s">
        <v>542</v>
      </c>
      <c r="R3046" s="3" t="s">
        <v>542</v>
      </c>
      <c r="S3046" s="3" t="s">
        <v>542</v>
      </c>
      <c r="T3046" s="3" t="s">
        <v>542</v>
      </c>
      <c r="U3046" s="3" t="s">
        <v>542</v>
      </c>
      <c r="V3046" s="3" t="s">
        <v>542</v>
      </c>
      <c r="W3046" s="3" t="s">
        <v>542</v>
      </c>
      <c r="X3046" s="3" t="s">
        <v>542</v>
      </c>
      <c r="Y3046" s="3" t="s">
        <v>542</v>
      </c>
      <c r="Z3046" s="3" t="s">
        <v>542</v>
      </c>
      <c r="AA3046" s="3" t="s">
        <v>542</v>
      </c>
      <c r="AB3046" s="3" t="s">
        <v>542</v>
      </c>
      <c r="AC3046" s="3" t="s">
        <v>542</v>
      </c>
      <c r="AD3046" s="3" t="s">
        <v>542</v>
      </c>
      <c r="AE3046" s="3" t="s">
        <v>542</v>
      </c>
      <c r="AF3046" s="3" t="s">
        <v>542</v>
      </c>
      <c r="AG3046" s="3" t="s">
        <v>542</v>
      </c>
      <c r="AH3046" s="3" t="s">
        <v>542</v>
      </c>
      <c r="AI3046" s="3" t="s">
        <v>542</v>
      </c>
      <c r="AJ3046" s="3" t="s">
        <v>542</v>
      </c>
      <c r="AK3046" s="3" t="s">
        <v>542</v>
      </c>
      <c r="AL3046" s="3" t="s">
        <v>542</v>
      </c>
      <c r="AM3046" s="3">
        <v>4.1996190000000002</v>
      </c>
      <c r="AN3046" s="3">
        <v>3.950631</v>
      </c>
      <c r="AO3046" s="3">
        <v>3.8232179999999998</v>
      </c>
      <c r="AP3046" s="3">
        <v>4.7657080000000001</v>
      </c>
      <c r="AQ3046" s="3">
        <v>4.3213600000000003</v>
      </c>
      <c r="AR3046" s="3">
        <v>10.361000000000001</v>
      </c>
      <c r="AS3046" s="3">
        <v>20.538678999999998</v>
      </c>
      <c r="AT3046" s="3">
        <v>34.788322999999998</v>
      </c>
      <c r="AU3046" s="3">
        <v>37.888323</v>
      </c>
      <c r="AV3046" s="3">
        <v>38.888323</v>
      </c>
    </row>
    <row r="3047" spans="1:48" x14ac:dyDescent="0.3">
      <c r="A3047" s="8"/>
      <c r="B3047" s="3" t="s">
        <v>11091</v>
      </c>
      <c r="C3047" s="3" t="s">
        <v>542</v>
      </c>
      <c r="D3047" s="3" t="s">
        <v>542</v>
      </c>
      <c r="E3047" s="3" t="s">
        <v>542</v>
      </c>
      <c r="F3047" s="3" t="s">
        <v>542</v>
      </c>
      <c r="G3047" s="3" t="s">
        <v>542</v>
      </c>
      <c r="H3047" s="3" t="s">
        <v>542</v>
      </c>
      <c r="I3047" s="3" t="s">
        <v>542</v>
      </c>
      <c r="J3047" s="3" t="s">
        <v>542</v>
      </c>
      <c r="K3047" s="3" t="s">
        <v>542</v>
      </c>
      <c r="L3047" s="3" t="s">
        <v>542</v>
      </c>
      <c r="M3047" s="3" t="s">
        <v>542</v>
      </c>
      <c r="N3047" s="3" t="s">
        <v>542</v>
      </c>
      <c r="O3047" s="3" t="s">
        <v>542</v>
      </c>
      <c r="P3047" s="3" t="s">
        <v>542</v>
      </c>
      <c r="Q3047" s="3" t="s">
        <v>542</v>
      </c>
      <c r="R3047" s="3" t="s">
        <v>542</v>
      </c>
      <c r="S3047" s="3" t="s">
        <v>542</v>
      </c>
      <c r="T3047" s="3" t="s">
        <v>542</v>
      </c>
      <c r="U3047" s="3" t="s">
        <v>542</v>
      </c>
      <c r="V3047" s="3" t="s">
        <v>542</v>
      </c>
      <c r="W3047" s="3" t="s">
        <v>542</v>
      </c>
      <c r="X3047" s="3" t="s">
        <v>542</v>
      </c>
      <c r="Y3047" s="3" t="s">
        <v>542</v>
      </c>
      <c r="Z3047" s="3" t="s">
        <v>542</v>
      </c>
      <c r="AA3047" s="3" t="s">
        <v>542</v>
      </c>
      <c r="AB3047" s="3" t="s">
        <v>542</v>
      </c>
      <c r="AC3047" s="3" t="s">
        <v>542</v>
      </c>
      <c r="AD3047" s="3" t="s">
        <v>542</v>
      </c>
      <c r="AE3047" s="3" t="s">
        <v>542</v>
      </c>
      <c r="AF3047" s="3" t="s">
        <v>542</v>
      </c>
      <c r="AG3047" s="3" t="s">
        <v>542</v>
      </c>
      <c r="AH3047" s="3" t="s">
        <v>542</v>
      </c>
      <c r="AI3047" s="3" t="s">
        <v>542</v>
      </c>
      <c r="AJ3047" s="3" t="s">
        <v>542</v>
      </c>
      <c r="AK3047" s="3" t="s">
        <v>542</v>
      </c>
      <c r="AL3047" s="3" t="s">
        <v>542</v>
      </c>
      <c r="AM3047" s="3">
        <v>632.73191199999997</v>
      </c>
      <c r="AN3047" s="3">
        <v>656.28594199999998</v>
      </c>
      <c r="AO3047" s="3">
        <v>718.52170000000001</v>
      </c>
      <c r="AP3047" s="3">
        <v>723.43668700000001</v>
      </c>
      <c r="AQ3047" s="3">
        <v>893.63861699999995</v>
      </c>
      <c r="AR3047" s="3">
        <v>918.18028200000003</v>
      </c>
      <c r="AS3047" s="3">
        <v>964.824792</v>
      </c>
      <c r="AT3047" s="3">
        <v>983.05489399999999</v>
      </c>
      <c r="AU3047" s="3">
        <v>1178.6136770000001</v>
      </c>
      <c r="AV3047" s="3">
        <v>1197.413677</v>
      </c>
    </row>
    <row r="3048" spans="1:48" x14ac:dyDescent="0.3">
      <c r="A3048" s="8"/>
      <c r="B3048" s="3" t="s">
        <v>11092</v>
      </c>
      <c r="C3048" s="3" t="s">
        <v>542</v>
      </c>
      <c r="D3048" s="3" t="s">
        <v>542</v>
      </c>
      <c r="E3048" s="3" t="s">
        <v>542</v>
      </c>
      <c r="F3048" s="3" t="s">
        <v>542</v>
      </c>
      <c r="G3048" s="3" t="s">
        <v>542</v>
      </c>
      <c r="H3048" s="3" t="s">
        <v>542</v>
      </c>
      <c r="I3048" s="3" t="s">
        <v>542</v>
      </c>
      <c r="J3048" s="3" t="s">
        <v>542</v>
      </c>
      <c r="K3048" s="3" t="s">
        <v>542</v>
      </c>
      <c r="L3048" s="3" t="s">
        <v>542</v>
      </c>
      <c r="M3048" s="3" t="s">
        <v>542</v>
      </c>
      <c r="N3048" s="3" t="s">
        <v>542</v>
      </c>
      <c r="O3048" s="3" t="s">
        <v>542</v>
      </c>
      <c r="P3048" s="3" t="s">
        <v>542</v>
      </c>
      <c r="Q3048" s="3" t="s">
        <v>542</v>
      </c>
      <c r="R3048" s="3" t="s">
        <v>542</v>
      </c>
      <c r="S3048" s="3" t="s">
        <v>542</v>
      </c>
      <c r="T3048" s="3" t="s">
        <v>542</v>
      </c>
      <c r="U3048" s="3" t="s">
        <v>542</v>
      </c>
      <c r="V3048" s="3" t="s">
        <v>542</v>
      </c>
      <c r="W3048" s="3" t="s">
        <v>542</v>
      </c>
      <c r="X3048" s="3" t="s">
        <v>542</v>
      </c>
      <c r="Y3048" s="3" t="s">
        <v>542</v>
      </c>
      <c r="Z3048" s="3" t="s">
        <v>542</v>
      </c>
      <c r="AA3048" s="3" t="s">
        <v>542</v>
      </c>
      <c r="AB3048" s="3" t="s">
        <v>542</v>
      </c>
      <c r="AC3048" s="3" t="s">
        <v>542</v>
      </c>
      <c r="AD3048" s="3" t="s">
        <v>542</v>
      </c>
      <c r="AE3048" s="3" t="s">
        <v>542</v>
      </c>
      <c r="AF3048" s="3" t="s">
        <v>542</v>
      </c>
      <c r="AG3048" s="3" t="s">
        <v>542</v>
      </c>
      <c r="AH3048" s="3" t="s">
        <v>542</v>
      </c>
      <c r="AI3048" s="3" t="s">
        <v>542</v>
      </c>
      <c r="AJ3048" s="3" t="s">
        <v>542</v>
      </c>
      <c r="AK3048" s="3" t="s">
        <v>542</v>
      </c>
      <c r="AL3048" s="3" t="s">
        <v>542</v>
      </c>
      <c r="AM3048" s="3">
        <v>646.78464499999995</v>
      </c>
      <c r="AN3048" s="3">
        <v>673.58207700000003</v>
      </c>
      <c r="AO3048" s="3">
        <v>739.06038799999999</v>
      </c>
      <c r="AP3048" s="3">
        <v>741.14853600000004</v>
      </c>
      <c r="AQ3048" s="3">
        <v>914.63963100000001</v>
      </c>
      <c r="AR3048" s="3">
        <v>943.88628200000005</v>
      </c>
      <c r="AS3048" s="3">
        <v>1000.904</v>
      </c>
      <c r="AT3048" s="3">
        <v>1032.2732169999999</v>
      </c>
      <c r="AU3048" s="3">
        <v>1228.6320000000001</v>
      </c>
      <c r="AV3048" s="3">
        <v>1251.8320000000001</v>
      </c>
    </row>
    <row r="3049" spans="1:48" x14ac:dyDescent="0.3">
      <c r="A3049" s="8"/>
      <c r="B3049" s="3" t="s">
        <v>11093</v>
      </c>
      <c r="C3049" s="3" t="s">
        <v>542</v>
      </c>
      <c r="D3049" s="3" t="s">
        <v>542</v>
      </c>
      <c r="E3049" s="3" t="s">
        <v>542</v>
      </c>
      <c r="F3049" s="3" t="s">
        <v>542</v>
      </c>
      <c r="G3049" s="3" t="s">
        <v>542</v>
      </c>
      <c r="H3049" s="3" t="s">
        <v>542</v>
      </c>
      <c r="I3049" s="3" t="s">
        <v>542</v>
      </c>
      <c r="J3049" s="3" t="s">
        <v>542</v>
      </c>
      <c r="K3049" s="3" t="s">
        <v>542</v>
      </c>
      <c r="L3049" s="3" t="s">
        <v>542</v>
      </c>
      <c r="M3049" s="3" t="s">
        <v>542</v>
      </c>
      <c r="N3049" s="3" t="s">
        <v>542</v>
      </c>
      <c r="O3049" s="3" t="s">
        <v>542</v>
      </c>
      <c r="P3049" s="3" t="s">
        <v>542</v>
      </c>
      <c r="Q3049" s="3" t="s">
        <v>542</v>
      </c>
      <c r="R3049" s="3" t="s">
        <v>542</v>
      </c>
      <c r="S3049" s="3" t="s">
        <v>542</v>
      </c>
      <c r="T3049" s="3" t="s">
        <v>542</v>
      </c>
      <c r="U3049" s="3" t="s">
        <v>542</v>
      </c>
      <c r="V3049" s="3" t="s">
        <v>542</v>
      </c>
      <c r="W3049" s="3" t="s">
        <v>542</v>
      </c>
      <c r="X3049" s="3" t="s">
        <v>542</v>
      </c>
      <c r="Y3049" s="3" t="s">
        <v>542</v>
      </c>
      <c r="Z3049" s="3" t="s">
        <v>542</v>
      </c>
      <c r="AA3049" s="3" t="s">
        <v>542</v>
      </c>
      <c r="AB3049" s="3" t="s">
        <v>542</v>
      </c>
      <c r="AC3049" s="3" t="s">
        <v>542</v>
      </c>
      <c r="AD3049" s="3" t="s">
        <v>542</v>
      </c>
      <c r="AE3049" s="3" t="s">
        <v>542</v>
      </c>
      <c r="AF3049" s="3" t="s">
        <v>542</v>
      </c>
      <c r="AG3049" s="3" t="s">
        <v>542</v>
      </c>
      <c r="AH3049" s="3" t="s">
        <v>542</v>
      </c>
      <c r="AI3049" s="3" t="s">
        <v>542</v>
      </c>
      <c r="AJ3049" s="3" t="s">
        <v>542</v>
      </c>
      <c r="AK3049" s="3" t="s">
        <v>542</v>
      </c>
      <c r="AL3049" s="3" t="s">
        <v>542</v>
      </c>
      <c r="AM3049" s="3">
        <v>26.245158</v>
      </c>
      <c r="AN3049" s="3">
        <v>27.019112</v>
      </c>
      <c r="AO3049" s="3">
        <v>27.296861</v>
      </c>
      <c r="AP3049" s="3">
        <v>21.4937</v>
      </c>
      <c r="AQ3049" s="3">
        <v>24.831952000000001</v>
      </c>
      <c r="AR3049" s="3">
        <v>27.532412000000001</v>
      </c>
      <c r="AS3049" s="3">
        <v>31.898399999999999</v>
      </c>
      <c r="AT3049" s="3">
        <v>26.523099999999999</v>
      </c>
      <c r="AU3049" s="3">
        <v>27.423100000000002</v>
      </c>
      <c r="AV3049" s="3">
        <v>27.623100000000001</v>
      </c>
    </row>
    <row r="3050" spans="1:48" x14ac:dyDescent="0.3">
      <c r="A3050" s="8"/>
      <c r="B3050" s="3" t="s">
        <v>11094</v>
      </c>
      <c r="C3050" s="3" t="s">
        <v>542</v>
      </c>
      <c r="D3050" s="3" t="s">
        <v>542</v>
      </c>
      <c r="E3050" s="3" t="s">
        <v>542</v>
      </c>
      <c r="F3050" s="3" t="s">
        <v>542</v>
      </c>
      <c r="G3050" s="3" t="s">
        <v>542</v>
      </c>
      <c r="H3050" s="3" t="s">
        <v>542</v>
      </c>
      <c r="I3050" s="3" t="s">
        <v>542</v>
      </c>
      <c r="J3050" s="3" t="s">
        <v>542</v>
      </c>
      <c r="K3050" s="3" t="s">
        <v>542</v>
      </c>
      <c r="L3050" s="3" t="s">
        <v>542</v>
      </c>
      <c r="M3050" s="3" t="s">
        <v>542</v>
      </c>
      <c r="N3050" s="3" t="s">
        <v>542</v>
      </c>
      <c r="O3050" s="3" t="s">
        <v>542</v>
      </c>
      <c r="P3050" s="3" t="s">
        <v>542</v>
      </c>
      <c r="Q3050" s="3" t="s">
        <v>542</v>
      </c>
      <c r="R3050" s="3" t="s">
        <v>542</v>
      </c>
      <c r="S3050" s="3" t="s">
        <v>542</v>
      </c>
      <c r="T3050" s="3" t="s">
        <v>542</v>
      </c>
      <c r="U3050" s="3" t="s">
        <v>542</v>
      </c>
      <c r="V3050" s="3" t="s">
        <v>542</v>
      </c>
      <c r="W3050" s="3" t="s">
        <v>542</v>
      </c>
      <c r="X3050" s="3" t="s">
        <v>542</v>
      </c>
      <c r="Y3050" s="3" t="s">
        <v>542</v>
      </c>
      <c r="Z3050" s="3" t="s">
        <v>542</v>
      </c>
      <c r="AA3050" s="3" t="s">
        <v>542</v>
      </c>
      <c r="AB3050" s="3" t="s">
        <v>542</v>
      </c>
      <c r="AC3050" s="3" t="s">
        <v>542</v>
      </c>
      <c r="AD3050" s="3" t="s">
        <v>542</v>
      </c>
      <c r="AE3050" s="3" t="s">
        <v>542</v>
      </c>
      <c r="AF3050" s="3" t="s">
        <v>542</v>
      </c>
      <c r="AG3050" s="3" t="s">
        <v>542</v>
      </c>
      <c r="AH3050" s="3" t="s">
        <v>542</v>
      </c>
      <c r="AI3050" s="3" t="s">
        <v>542</v>
      </c>
      <c r="AJ3050" s="3" t="s">
        <v>542</v>
      </c>
      <c r="AK3050" s="3" t="s">
        <v>542</v>
      </c>
      <c r="AL3050" s="3" t="s">
        <v>542</v>
      </c>
      <c r="AM3050" s="3">
        <v>13.499513</v>
      </c>
      <c r="AN3050" s="3">
        <v>17.316804000000001</v>
      </c>
      <c r="AO3050" s="3">
        <v>19.198198000000001</v>
      </c>
      <c r="AP3050" s="3">
        <v>13.823218000000001</v>
      </c>
      <c r="AQ3050" s="3">
        <v>18.712318</v>
      </c>
      <c r="AR3050" s="3">
        <v>17.329999999999998</v>
      </c>
      <c r="AS3050" s="3">
        <v>18.742000000000001</v>
      </c>
      <c r="AT3050" s="3">
        <v>23.5</v>
      </c>
      <c r="AU3050" s="3">
        <v>18.600000000000001</v>
      </c>
      <c r="AV3050" s="3">
        <v>20.100000000000001</v>
      </c>
    </row>
    <row r="3051" spans="1:48" x14ac:dyDescent="0.3">
      <c r="A3051" s="8"/>
      <c r="B3051" s="3" t="s">
        <v>11095</v>
      </c>
      <c r="C3051" s="3" t="s">
        <v>542</v>
      </c>
      <c r="D3051" s="3" t="s">
        <v>542</v>
      </c>
      <c r="E3051" s="3" t="s">
        <v>542</v>
      </c>
      <c r="F3051" s="3" t="s">
        <v>542</v>
      </c>
      <c r="G3051" s="3" t="s">
        <v>542</v>
      </c>
      <c r="H3051" s="3" t="s">
        <v>542</v>
      </c>
      <c r="I3051" s="3" t="s">
        <v>542</v>
      </c>
      <c r="J3051" s="3" t="s">
        <v>542</v>
      </c>
      <c r="K3051" s="3" t="s">
        <v>542</v>
      </c>
      <c r="L3051" s="3" t="s">
        <v>542</v>
      </c>
      <c r="M3051" s="3" t="s">
        <v>542</v>
      </c>
      <c r="N3051" s="3" t="s">
        <v>542</v>
      </c>
      <c r="O3051" s="3" t="s">
        <v>542</v>
      </c>
      <c r="P3051" s="3" t="s">
        <v>542</v>
      </c>
      <c r="Q3051" s="3" t="s">
        <v>542</v>
      </c>
      <c r="R3051" s="3" t="s">
        <v>542</v>
      </c>
      <c r="S3051" s="3" t="s">
        <v>542</v>
      </c>
      <c r="T3051" s="3" t="s">
        <v>542</v>
      </c>
      <c r="U3051" s="3" t="s">
        <v>542</v>
      </c>
      <c r="V3051" s="3" t="s">
        <v>542</v>
      </c>
      <c r="W3051" s="3" t="s">
        <v>542</v>
      </c>
      <c r="X3051" s="3" t="s">
        <v>542</v>
      </c>
      <c r="Y3051" s="3" t="s">
        <v>542</v>
      </c>
      <c r="Z3051" s="3" t="s">
        <v>542</v>
      </c>
      <c r="AA3051" s="3" t="s">
        <v>542</v>
      </c>
      <c r="AB3051" s="3" t="s">
        <v>542</v>
      </c>
      <c r="AC3051" s="3" t="s">
        <v>542</v>
      </c>
      <c r="AD3051" s="3" t="s">
        <v>542</v>
      </c>
      <c r="AE3051" s="3" t="s">
        <v>542</v>
      </c>
      <c r="AF3051" s="3" t="s">
        <v>542</v>
      </c>
      <c r="AG3051" s="3" t="s">
        <v>542</v>
      </c>
      <c r="AH3051" s="3" t="s">
        <v>542</v>
      </c>
      <c r="AI3051" s="3" t="s">
        <v>542</v>
      </c>
      <c r="AJ3051" s="3" t="s">
        <v>542</v>
      </c>
      <c r="AK3051" s="3" t="s">
        <v>542</v>
      </c>
      <c r="AL3051" s="3" t="s">
        <v>542</v>
      </c>
      <c r="AM3051" s="3">
        <v>50.236007000000001</v>
      </c>
      <c r="AN3051" s="3">
        <v>51.669274999999999</v>
      </c>
      <c r="AO3051" s="3">
        <v>56.687631000000003</v>
      </c>
      <c r="AP3051" s="3">
        <v>60.818367000000002</v>
      </c>
      <c r="AQ3051" s="3">
        <v>60.930537999999999</v>
      </c>
      <c r="AR3051" s="3">
        <v>69.044588000000005</v>
      </c>
      <c r="AS3051" s="3">
        <v>106.797</v>
      </c>
      <c r="AT3051" s="3">
        <v>83.164900000000003</v>
      </c>
      <c r="AU3051" s="3">
        <v>96.576899999999995</v>
      </c>
      <c r="AV3051" s="3">
        <v>100.1769</v>
      </c>
    </row>
    <row r="3052" spans="1:48" x14ac:dyDescent="0.3">
      <c r="A3052" s="8"/>
      <c r="B3052" s="3" t="s">
        <v>11096</v>
      </c>
      <c r="C3052" s="3" t="s">
        <v>542</v>
      </c>
      <c r="D3052" s="3" t="s">
        <v>542</v>
      </c>
      <c r="E3052" s="3" t="s">
        <v>542</v>
      </c>
      <c r="F3052" s="3" t="s">
        <v>542</v>
      </c>
      <c r="G3052" s="3" t="s">
        <v>542</v>
      </c>
      <c r="H3052" s="3" t="s">
        <v>542</v>
      </c>
      <c r="I3052" s="3" t="s">
        <v>542</v>
      </c>
      <c r="J3052" s="3" t="s">
        <v>542</v>
      </c>
      <c r="K3052" s="3" t="s">
        <v>542</v>
      </c>
      <c r="L3052" s="3" t="s">
        <v>542</v>
      </c>
      <c r="M3052" s="3" t="s">
        <v>542</v>
      </c>
      <c r="N3052" s="3" t="s">
        <v>542</v>
      </c>
      <c r="O3052" s="3" t="s">
        <v>542</v>
      </c>
      <c r="P3052" s="3" t="s">
        <v>542</v>
      </c>
      <c r="Q3052" s="3" t="s">
        <v>542</v>
      </c>
      <c r="R3052" s="3" t="s">
        <v>542</v>
      </c>
      <c r="S3052" s="3" t="s">
        <v>542</v>
      </c>
      <c r="T3052" s="3" t="s">
        <v>542</v>
      </c>
      <c r="U3052" s="3" t="s">
        <v>542</v>
      </c>
      <c r="V3052" s="3" t="s">
        <v>542</v>
      </c>
      <c r="W3052" s="3" t="s">
        <v>542</v>
      </c>
      <c r="X3052" s="3" t="s">
        <v>542</v>
      </c>
      <c r="Y3052" s="3" t="s">
        <v>542</v>
      </c>
      <c r="Z3052" s="3" t="s">
        <v>542</v>
      </c>
      <c r="AA3052" s="3" t="s">
        <v>542</v>
      </c>
      <c r="AB3052" s="3" t="s">
        <v>542</v>
      </c>
      <c r="AC3052" s="3" t="s">
        <v>542</v>
      </c>
      <c r="AD3052" s="3" t="s">
        <v>542</v>
      </c>
      <c r="AE3052" s="3" t="s">
        <v>542</v>
      </c>
      <c r="AF3052" s="3" t="s">
        <v>542</v>
      </c>
      <c r="AG3052" s="3" t="s">
        <v>542</v>
      </c>
      <c r="AH3052" s="3" t="s">
        <v>542</v>
      </c>
      <c r="AI3052" s="3" t="s">
        <v>542</v>
      </c>
      <c r="AJ3052" s="3" t="s">
        <v>542</v>
      </c>
      <c r="AK3052" s="3" t="s">
        <v>542</v>
      </c>
      <c r="AL3052" s="3" t="s">
        <v>542</v>
      </c>
      <c r="AM3052" s="3">
        <v>89.980677999999997</v>
      </c>
      <c r="AN3052" s="3">
        <v>96.005190999999996</v>
      </c>
      <c r="AO3052" s="3">
        <v>103.18268999999999</v>
      </c>
      <c r="AP3052" s="3">
        <v>96.135284999999996</v>
      </c>
      <c r="AQ3052" s="3">
        <v>104.474808</v>
      </c>
      <c r="AR3052" s="3">
        <v>113.907</v>
      </c>
      <c r="AS3052" s="3">
        <v>157.4374</v>
      </c>
      <c r="AT3052" s="3">
        <v>133.18799999999999</v>
      </c>
      <c r="AU3052" s="3">
        <v>142.6</v>
      </c>
      <c r="AV3052" s="3">
        <v>147.9</v>
      </c>
    </row>
    <row r="3054" spans="1:48" x14ac:dyDescent="0.3">
      <c r="A3054" s="3" t="s">
        <v>11108</v>
      </c>
      <c r="B3054" s="3" t="s">
        <v>11109</v>
      </c>
      <c r="E3054" s="3" t="s">
        <v>7840</v>
      </c>
      <c r="F3054" s="728" t="s">
        <v>7564</v>
      </c>
    </row>
    <row r="3057" spans="1:4" x14ac:dyDescent="0.3">
      <c r="A3057" s="2" t="s">
        <v>12214</v>
      </c>
    </row>
    <row r="3059" spans="1:4" x14ac:dyDescent="0.3">
      <c r="A3059" s="3" t="s">
        <v>61</v>
      </c>
      <c r="B3059" s="13" t="s">
        <v>8924</v>
      </c>
      <c r="C3059" s="13" t="s">
        <v>9516</v>
      </c>
      <c r="D3059" s="13" t="s">
        <v>10396</v>
      </c>
    </row>
    <row r="3060" spans="1:4" x14ac:dyDescent="0.3">
      <c r="A3060" s="2" t="s">
        <v>103</v>
      </c>
      <c r="B3060" s="3">
        <v>1</v>
      </c>
      <c r="C3060" s="3">
        <v>1</v>
      </c>
      <c r="D3060" s="3">
        <v>1</v>
      </c>
    </row>
    <row r="3061" spans="1:4" x14ac:dyDescent="0.3">
      <c r="A3061" s="2" t="s">
        <v>89</v>
      </c>
      <c r="B3061" s="3">
        <v>6</v>
      </c>
      <c r="C3061" s="3">
        <v>6</v>
      </c>
      <c r="D3061" s="3">
        <v>6</v>
      </c>
    </row>
    <row r="3062" spans="1:4" x14ac:dyDescent="0.3">
      <c r="A3062" s="2" t="s">
        <v>98</v>
      </c>
      <c r="B3062" s="3">
        <v>40</v>
      </c>
      <c r="C3062" s="3">
        <v>51</v>
      </c>
      <c r="D3062" s="3">
        <v>52</v>
      </c>
    </row>
    <row r="3063" spans="1:4" x14ac:dyDescent="0.3">
      <c r="A3063" s="2" t="s">
        <v>4704</v>
      </c>
      <c r="B3063" s="3">
        <v>1</v>
      </c>
      <c r="C3063" s="3">
        <v>2</v>
      </c>
      <c r="D3063" s="3">
        <v>2</v>
      </c>
    </row>
    <row r="3064" spans="1:4" x14ac:dyDescent="0.3">
      <c r="A3064" s="2" t="s">
        <v>4826</v>
      </c>
      <c r="B3064" s="3">
        <v>1</v>
      </c>
      <c r="C3064" s="3">
        <v>2</v>
      </c>
      <c r="D3064" s="3">
        <v>1</v>
      </c>
    </row>
    <row r="3065" spans="1:4" x14ac:dyDescent="0.3">
      <c r="A3065" s="2" t="s">
        <v>561</v>
      </c>
      <c r="B3065" s="3">
        <f>SUM(B3060:B3064)</f>
        <v>49</v>
      </c>
      <c r="C3065" s="3">
        <f t="shared" ref="C3065:D3065" si="82">SUM(C3060:C3064)</f>
        <v>62</v>
      </c>
      <c r="D3065" s="3">
        <f t="shared" si="82"/>
        <v>62</v>
      </c>
    </row>
    <row r="3067" spans="1:4" x14ac:dyDescent="0.3">
      <c r="A3067" s="3" t="s">
        <v>8140</v>
      </c>
      <c r="B3067" s="3" t="s">
        <v>12215</v>
      </c>
      <c r="C3067" s="3" t="s">
        <v>12216</v>
      </c>
    </row>
    <row r="3070" spans="1:4" x14ac:dyDescent="0.3">
      <c r="A3070" s="2" t="s">
        <v>12217</v>
      </c>
    </row>
    <row r="3072" spans="1:4" x14ac:dyDescent="0.3">
      <c r="A3072" s="3" t="s">
        <v>61</v>
      </c>
      <c r="B3072" s="13" t="s">
        <v>8924</v>
      </c>
      <c r="C3072" s="13" t="s">
        <v>9516</v>
      </c>
      <c r="D3072" s="13" t="s">
        <v>10396</v>
      </c>
    </row>
    <row r="3073" spans="1:4" x14ac:dyDescent="0.3">
      <c r="A3073" s="2" t="s">
        <v>103</v>
      </c>
      <c r="B3073" s="3">
        <v>0</v>
      </c>
      <c r="C3073" s="3">
        <v>0</v>
      </c>
      <c r="D3073" s="3">
        <v>0</v>
      </c>
    </row>
    <row r="3074" spans="1:4" x14ac:dyDescent="0.3">
      <c r="A3074" s="2" t="s">
        <v>89</v>
      </c>
      <c r="B3074" s="3">
        <v>0</v>
      </c>
      <c r="C3074" s="3">
        <v>0</v>
      </c>
      <c r="D3074" s="3">
        <v>1</v>
      </c>
    </row>
    <row r="3075" spans="1:4" x14ac:dyDescent="0.3">
      <c r="A3075" s="2" t="s">
        <v>98</v>
      </c>
      <c r="B3075" s="3">
        <v>0</v>
      </c>
      <c r="C3075" s="3">
        <v>0</v>
      </c>
      <c r="D3075" s="3">
        <v>0</v>
      </c>
    </row>
    <row r="3076" spans="1:4" x14ac:dyDescent="0.3">
      <c r="A3076" s="2" t="s">
        <v>4704</v>
      </c>
      <c r="B3076" s="3">
        <v>0</v>
      </c>
      <c r="C3076" s="3">
        <v>0</v>
      </c>
      <c r="D3076" s="3">
        <v>0</v>
      </c>
    </row>
    <row r="3077" spans="1:4" x14ac:dyDescent="0.3">
      <c r="A3077" s="2" t="s">
        <v>4826</v>
      </c>
      <c r="B3077" s="3">
        <v>0</v>
      </c>
      <c r="C3077" s="3">
        <v>0</v>
      </c>
      <c r="D3077" s="3">
        <v>0</v>
      </c>
    </row>
    <row r="3078" spans="1:4" ht="14.5" thickBot="1" x14ac:dyDescent="0.35">
      <c r="A3078" s="2" t="s">
        <v>561</v>
      </c>
      <c r="B3078" s="978">
        <f>SUM(B3073:B3077)</f>
        <v>0</v>
      </c>
      <c r="C3078" s="978">
        <f t="shared" ref="C3078:D3078" si="83">SUM(C3073:C3077)</f>
        <v>0</v>
      </c>
      <c r="D3078" s="978">
        <f t="shared" si="83"/>
        <v>1</v>
      </c>
    </row>
    <row r="3080" spans="1:4" x14ac:dyDescent="0.3">
      <c r="A3080" s="3" t="s">
        <v>8140</v>
      </c>
      <c r="B3080" s="3" t="s">
        <v>12215</v>
      </c>
      <c r="C3080" s="3" t="s">
        <v>12216</v>
      </c>
    </row>
    <row r="3083" spans="1:4" x14ac:dyDescent="0.3">
      <c r="A3083" s="2" t="s">
        <v>12218</v>
      </c>
    </row>
    <row r="3084" spans="1:4" x14ac:dyDescent="0.3">
      <c r="A3084" s="2"/>
    </row>
    <row r="3085" spans="1:4" x14ac:dyDescent="0.3">
      <c r="A3085" s="3" t="s">
        <v>61</v>
      </c>
      <c r="B3085" s="13" t="s">
        <v>8924</v>
      </c>
      <c r="C3085" s="13" t="s">
        <v>9516</v>
      </c>
      <c r="D3085" s="13" t="s">
        <v>10396</v>
      </c>
    </row>
    <row r="3086" spans="1:4" x14ac:dyDescent="0.3">
      <c r="A3086" s="3" t="s">
        <v>103</v>
      </c>
      <c r="B3086" s="3">
        <v>0</v>
      </c>
      <c r="C3086" s="3">
        <v>0</v>
      </c>
      <c r="D3086" s="3">
        <v>0</v>
      </c>
    </row>
    <row r="3087" spans="1:4" x14ac:dyDescent="0.3">
      <c r="A3087" s="3" t="s">
        <v>89</v>
      </c>
      <c r="B3087" s="3">
        <v>0</v>
      </c>
      <c r="C3087" s="3">
        <v>0</v>
      </c>
      <c r="D3087" s="3">
        <v>1</v>
      </c>
    </row>
    <row r="3088" spans="1:4" x14ac:dyDescent="0.3">
      <c r="A3088" s="3" t="s">
        <v>98</v>
      </c>
      <c r="B3088" s="3">
        <v>0</v>
      </c>
      <c r="C3088" s="3">
        <v>0</v>
      </c>
      <c r="D3088" s="3">
        <v>0</v>
      </c>
    </row>
    <row r="3089" spans="1:4" x14ac:dyDescent="0.3">
      <c r="A3089" s="3" t="s">
        <v>4704</v>
      </c>
      <c r="B3089" s="3">
        <v>0</v>
      </c>
      <c r="C3089" s="3">
        <v>0</v>
      </c>
      <c r="D3089" s="3">
        <v>0</v>
      </c>
    </row>
    <row r="3090" spans="1:4" x14ac:dyDescent="0.3">
      <c r="A3090" s="3" t="s">
        <v>4826</v>
      </c>
      <c r="B3090" s="3">
        <v>0</v>
      </c>
      <c r="C3090" s="3">
        <v>0</v>
      </c>
      <c r="D3090" s="3">
        <v>1</v>
      </c>
    </row>
    <row r="3091" spans="1:4" x14ac:dyDescent="0.3">
      <c r="A3091" s="3" t="s">
        <v>561</v>
      </c>
      <c r="B3091" s="3">
        <f>SUM(B3086:B3090)</f>
        <v>0</v>
      </c>
      <c r="C3091" s="3">
        <f t="shared" ref="C3091:D3091" si="84">SUM(C3086:C3090)</f>
        <v>0</v>
      </c>
      <c r="D3091" s="3">
        <f t="shared" si="84"/>
        <v>2</v>
      </c>
    </row>
    <row r="3093" spans="1:4" x14ac:dyDescent="0.3">
      <c r="A3093" s="3" t="s">
        <v>8140</v>
      </c>
      <c r="B3093" s="3" t="s">
        <v>12215</v>
      </c>
      <c r="C3093" s="3" t="s">
        <v>12216</v>
      </c>
    </row>
    <row r="3096" spans="1:4" x14ac:dyDescent="0.3">
      <c r="A3096" s="2" t="s">
        <v>8826</v>
      </c>
    </row>
    <row r="3098" spans="1:4" s="19" customFormat="1" ht="27.75" customHeight="1" x14ac:dyDescent="0.35">
      <c r="A3098" s="35" t="s">
        <v>11110</v>
      </c>
      <c r="B3098" s="35" t="s">
        <v>11111</v>
      </c>
      <c r="C3098" s="35" t="s">
        <v>11112</v>
      </c>
    </row>
    <row r="3099" spans="1:4" s="19" customFormat="1" ht="28" x14ac:dyDescent="0.3">
      <c r="A3099" s="285" t="s">
        <v>11113</v>
      </c>
    </row>
    <row r="3100" spans="1:4" ht="28" x14ac:dyDescent="0.3">
      <c r="A3100" s="8" t="s">
        <v>11114</v>
      </c>
      <c r="B3100" s="3">
        <v>18</v>
      </c>
    </row>
    <row r="3101" spans="1:4" ht="28" x14ac:dyDescent="0.3">
      <c r="A3101" s="8" t="s">
        <v>11115</v>
      </c>
      <c r="B3101" s="3">
        <v>22</v>
      </c>
    </row>
    <row r="3102" spans="1:4" ht="28" x14ac:dyDescent="0.3">
      <c r="A3102" s="8" t="s">
        <v>11116</v>
      </c>
      <c r="B3102" s="3">
        <v>32</v>
      </c>
    </row>
    <row r="3103" spans="1:4" ht="42" x14ac:dyDescent="0.3">
      <c r="A3103" s="285" t="s">
        <v>11117</v>
      </c>
    </row>
    <row r="3104" spans="1:4" x14ac:dyDescent="0.3">
      <c r="A3104" s="8" t="s">
        <v>11118</v>
      </c>
      <c r="B3104" s="3">
        <v>6</v>
      </c>
    </row>
    <row r="3105" spans="1:3" ht="28" x14ac:dyDescent="0.3">
      <c r="A3105" s="8" t="s">
        <v>11119</v>
      </c>
      <c r="B3105" s="3">
        <v>12</v>
      </c>
    </row>
    <row r="3106" spans="1:3" x14ac:dyDescent="0.3">
      <c r="A3106" s="8" t="s">
        <v>11120</v>
      </c>
      <c r="B3106" s="3">
        <v>12</v>
      </c>
    </row>
    <row r="3107" spans="1:3" ht="28" x14ac:dyDescent="0.3">
      <c r="A3107" s="8" t="s">
        <v>11121</v>
      </c>
      <c r="B3107" s="3">
        <v>20</v>
      </c>
    </row>
    <row r="3108" spans="1:3" x14ac:dyDescent="0.3">
      <c r="A3108" s="8" t="s">
        <v>11122</v>
      </c>
      <c r="B3108" s="3">
        <v>20</v>
      </c>
      <c r="C3108" s="3">
        <v>1</v>
      </c>
    </row>
    <row r="3109" spans="1:3" x14ac:dyDescent="0.3">
      <c r="A3109" s="285" t="s">
        <v>11123</v>
      </c>
    </row>
    <row r="3110" spans="1:3" x14ac:dyDescent="0.3">
      <c r="A3110" s="8" t="s">
        <v>11124</v>
      </c>
      <c r="B3110" s="3">
        <v>7</v>
      </c>
    </row>
    <row r="3111" spans="1:3" x14ac:dyDescent="0.3">
      <c r="A3111" s="8" t="s">
        <v>11125</v>
      </c>
      <c r="B3111" s="3">
        <v>7</v>
      </c>
    </row>
    <row r="3112" spans="1:3" ht="28" x14ac:dyDescent="0.3">
      <c r="A3112" s="8" t="s">
        <v>11126</v>
      </c>
      <c r="B3112" s="3">
        <v>9</v>
      </c>
    </row>
    <row r="3113" spans="1:3" ht="42" x14ac:dyDescent="0.3">
      <c r="A3113" s="285" t="s">
        <v>11127</v>
      </c>
    </row>
    <row r="3114" spans="1:3" x14ac:dyDescent="0.3">
      <c r="A3114" s="8" t="s">
        <v>1639</v>
      </c>
      <c r="B3114" s="3">
        <v>4</v>
      </c>
    </row>
    <row r="3115" spans="1:3" x14ac:dyDescent="0.3">
      <c r="A3115" s="8" t="s">
        <v>11128</v>
      </c>
      <c r="B3115" s="3">
        <v>8</v>
      </c>
    </row>
    <row r="3116" spans="1:3" x14ac:dyDescent="0.3">
      <c r="A3116" s="8" t="s">
        <v>11129</v>
      </c>
      <c r="B3116" s="3">
        <v>8</v>
      </c>
    </row>
    <row r="3117" spans="1:3" x14ac:dyDescent="0.3">
      <c r="A3117" s="8" t="s">
        <v>11130</v>
      </c>
      <c r="B3117" s="3">
        <v>12</v>
      </c>
      <c r="C3117" s="3">
        <v>1</v>
      </c>
    </row>
    <row r="3118" spans="1:3" ht="28" x14ac:dyDescent="0.3">
      <c r="A3118" s="8" t="s">
        <v>11131</v>
      </c>
      <c r="B3118" s="3">
        <v>21</v>
      </c>
      <c r="C3118" s="3">
        <v>1</v>
      </c>
    </row>
    <row r="3119" spans="1:3" x14ac:dyDescent="0.3">
      <c r="A3119" s="8" t="s">
        <v>11132</v>
      </c>
      <c r="B3119" s="3">
        <v>24</v>
      </c>
    </row>
    <row r="3120" spans="1:3" ht="29.25" customHeight="1" x14ac:dyDescent="0.3">
      <c r="A3120" s="285" t="s">
        <v>11133</v>
      </c>
    </row>
    <row r="3121" spans="1:6" x14ac:dyDescent="0.3">
      <c r="A3121" s="8" t="s">
        <v>11134</v>
      </c>
      <c r="B3121" s="3">
        <v>0</v>
      </c>
      <c r="C3121" s="3">
        <v>6</v>
      </c>
    </row>
    <row r="3122" spans="1:6" ht="28" x14ac:dyDescent="0.3">
      <c r="A3122" s="8" t="s">
        <v>11135</v>
      </c>
      <c r="B3122" s="3">
        <v>6</v>
      </c>
      <c r="C3122" s="3">
        <v>1</v>
      </c>
    </row>
    <row r="3123" spans="1:6" x14ac:dyDescent="0.3">
      <c r="A3123" s="8" t="s">
        <v>11136</v>
      </c>
      <c r="B3123" s="3">
        <v>8</v>
      </c>
      <c r="C3123" s="3">
        <v>1</v>
      </c>
    </row>
    <row r="3124" spans="1:6" x14ac:dyDescent="0.3">
      <c r="A3124" s="8" t="s">
        <v>11137</v>
      </c>
      <c r="B3124" s="3">
        <v>11</v>
      </c>
    </row>
    <row r="3125" spans="1:6" x14ac:dyDescent="0.3">
      <c r="A3125" s="8" t="s">
        <v>11138</v>
      </c>
      <c r="B3125" s="3">
        <v>12</v>
      </c>
    </row>
    <row r="3126" spans="1:6" x14ac:dyDescent="0.3">
      <c r="A3126" s="8" t="s">
        <v>11139</v>
      </c>
      <c r="B3126" s="3">
        <v>15</v>
      </c>
    </row>
    <row r="3127" spans="1:6" x14ac:dyDescent="0.3">
      <c r="A3127" s="8" t="s">
        <v>11140</v>
      </c>
      <c r="B3127" s="3">
        <v>4</v>
      </c>
      <c r="C3127" s="3">
        <v>18</v>
      </c>
    </row>
    <row r="3128" spans="1:6" ht="28" x14ac:dyDescent="0.3">
      <c r="A3128" s="8" t="s">
        <v>11131</v>
      </c>
      <c r="B3128" s="3">
        <v>22</v>
      </c>
      <c r="C3128" s="3">
        <v>2</v>
      </c>
    </row>
    <row r="3130" spans="1:6" x14ac:dyDescent="0.3">
      <c r="A3130" s="3" t="s">
        <v>11141</v>
      </c>
      <c r="B3130" s="3" t="s">
        <v>11142</v>
      </c>
      <c r="E3130" s="3" t="s">
        <v>7840</v>
      </c>
      <c r="F3130" s="3" t="s">
        <v>8051</v>
      </c>
    </row>
    <row r="3133" spans="1:6" x14ac:dyDescent="0.3">
      <c r="A3133" s="2" t="s">
        <v>8827</v>
      </c>
    </row>
    <row r="3135" spans="1:6" ht="28" x14ac:dyDescent="0.3">
      <c r="A3135" s="712" t="s">
        <v>4376</v>
      </c>
      <c r="B3135" s="722" t="s">
        <v>11143</v>
      </c>
      <c r="C3135" s="712" t="s">
        <v>4826</v>
      </c>
      <c r="D3135" s="722" t="s">
        <v>11144</v>
      </c>
    </row>
    <row r="3136" spans="1:6" x14ac:dyDescent="0.3">
      <c r="A3136" s="716"/>
      <c r="B3136" s="723" t="s">
        <v>11145</v>
      </c>
      <c r="C3136" s="716"/>
      <c r="D3136" s="723" t="s">
        <v>11146</v>
      </c>
    </row>
    <row r="3137" spans="1:4" x14ac:dyDescent="0.3">
      <c r="A3137" s="716"/>
      <c r="B3137" s="723" t="s">
        <v>11147</v>
      </c>
      <c r="C3137" s="716"/>
      <c r="D3137" s="723" t="s">
        <v>11148</v>
      </c>
    </row>
    <row r="3138" spans="1:4" x14ac:dyDescent="0.3">
      <c r="A3138" s="716"/>
      <c r="B3138" s="723" t="s">
        <v>11149</v>
      </c>
      <c r="C3138" s="716"/>
      <c r="D3138" s="723" t="s">
        <v>11150</v>
      </c>
    </row>
    <row r="3139" spans="1:4" x14ac:dyDescent="0.3">
      <c r="A3139" s="716"/>
      <c r="B3139" s="723" t="s">
        <v>11151</v>
      </c>
      <c r="C3139" s="717"/>
      <c r="D3139" s="724" t="s">
        <v>11152</v>
      </c>
    </row>
    <row r="3140" spans="1:4" x14ac:dyDescent="0.3">
      <c r="A3140" s="716"/>
      <c r="B3140" s="723" t="s">
        <v>11153</v>
      </c>
      <c r="C3140" s="712" t="s">
        <v>89</v>
      </c>
      <c r="D3140" s="722" t="s">
        <v>11154</v>
      </c>
    </row>
    <row r="3141" spans="1:4" x14ac:dyDescent="0.3">
      <c r="A3141" s="716"/>
      <c r="B3141" s="723" t="s">
        <v>11155</v>
      </c>
      <c r="C3141" s="717"/>
      <c r="D3141" s="724" t="s">
        <v>11156</v>
      </c>
    </row>
    <row r="3142" spans="1:4" x14ac:dyDescent="0.3">
      <c r="A3142" s="717"/>
      <c r="B3142" s="724" t="s">
        <v>11157</v>
      </c>
      <c r="C3142" s="718" t="s">
        <v>103</v>
      </c>
      <c r="D3142" s="725" t="s">
        <v>11158</v>
      </c>
    </row>
    <row r="3143" spans="1:4" ht="28" x14ac:dyDescent="0.3">
      <c r="A3143" s="712" t="s">
        <v>98</v>
      </c>
      <c r="B3143" s="722" t="s">
        <v>11159</v>
      </c>
      <c r="C3143" s="729" t="s">
        <v>125</v>
      </c>
      <c r="D3143" s="725" t="s">
        <v>11160</v>
      </c>
    </row>
    <row r="3144" spans="1:4" ht="28" x14ac:dyDescent="0.3">
      <c r="A3144" s="716"/>
      <c r="B3144" s="723" t="s">
        <v>11161</v>
      </c>
    </row>
    <row r="3145" spans="1:4" x14ac:dyDescent="0.3">
      <c r="A3145" s="716"/>
      <c r="B3145" s="723" t="s">
        <v>11162</v>
      </c>
    </row>
    <row r="3146" spans="1:4" ht="28" x14ac:dyDescent="0.3">
      <c r="A3146" s="716"/>
      <c r="B3146" s="723" t="s">
        <v>11163</v>
      </c>
    </row>
    <row r="3147" spans="1:4" x14ac:dyDescent="0.3">
      <c r="A3147" s="716"/>
      <c r="B3147" s="723" t="s">
        <v>11164</v>
      </c>
    </row>
    <row r="3148" spans="1:4" x14ac:dyDescent="0.3">
      <c r="A3148" s="716"/>
      <c r="B3148" s="723" t="s">
        <v>11165</v>
      </c>
    </row>
    <row r="3149" spans="1:4" x14ac:dyDescent="0.3">
      <c r="A3149" s="716"/>
      <c r="B3149" s="723" t="s">
        <v>11166</v>
      </c>
    </row>
    <row r="3150" spans="1:4" ht="28" x14ac:dyDescent="0.3">
      <c r="A3150" s="716"/>
      <c r="B3150" s="723" t="s">
        <v>11167</v>
      </c>
    </row>
    <row r="3151" spans="1:4" ht="28" x14ac:dyDescent="0.3">
      <c r="A3151" s="716"/>
      <c r="B3151" s="723" t="s">
        <v>11168</v>
      </c>
    </row>
    <row r="3152" spans="1:4" ht="28" x14ac:dyDescent="0.3">
      <c r="A3152" s="716"/>
      <c r="B3152" s="723" t="s">
        <v>11169</v>
      </c>
    </row>
    <row r="3153" spans="1:6" ht="28" x14ac:dyDescent="0.3">
      <c r="A3153" s="716"/>
      <c r="B3153" s="723" t="s">
        <v>11170</v>
      </c>
    </row>
    <row r="3154" spans="1:6" x14ac:dyDescent="0.3">
      <c r="A3154" s="716"/>
      <c r="B3154" s="723" t="s">
        <v>11171</v>
      </c>
    </row>
    <row r="3155" spans="1:6" x14ac:dyDescent="0.3">
      <c r="A3155" s="716"/>
      <c r="B3155" s="723" t="s">
        <v>11172</v>
      </c>
    </row>
    <row r="3156" spans="1:6" ht="28" x14ac:dyDescent="0.3">
      <c r="A3156" s="716"/>
      <c r="B3156" s="723" t="s">
        <v>11173</v>
      </c>
    </row>
    <row r="3157" spans="1:6" x14ac:dyDescent="0.3">
      <c r="A3157" s="716"/>
      <c r="B3157" s="723" t="s">
        <v>11174</v>
      </c>
    </row>
    <row r="3158" spans="1:6" x14ac:dyDescent="0.3">
      <c r="A3158" s="716"/>
      <c r="B3158" s="723" t="s">
        <v>11175</v>
      </c>
    </row>
    <row r="3159" spans="1:6" x14ac:dyDescent="0.3">
      <c r="A3159" s="716"/>
      <c r="B3159" s="723" t="s">
        <v>11176</v>
      </c>
    </row>
    <row r="3160" spans="1:6" ht="28" x14ac:dyDescent="0.3">
      <c r="A3160" s="716"/>
      <c r="B3160" s="723" t="s">
        <v>11177</v>
      </c>
    </row>
    <row r="3161" spans="1:6" x14ac:dyDescent="0.3">
      <c r="A3161" s="717"/>
      <c r="B3161" s="724" t="s">
        <v>11178</v>
      </c>
    </row>
    <row r="3163" spans="1:6" x14ac:dyDescent="0.3">
      <c r="A3163" s="3" t="s">
        <v>11108</v>
      </c>
      <c r="B3163" s="147" t="s">
        <v>11179</v>
      </c>
      <c r="E3163" s="3" t="s">
        <v>7840</v>
      </c>
      <c r="F3163" s="728" t="s">
        <v>7564</v>
      </c>
    </row>
  </sheetData>
  <mergeCells count="10">
    <mergeCell ref="BP1000:BU1000"/>
    <mergeCell ref="BV1000:CB1000"/>
    <mergeCell ref="A534:B534"/>
    <mergeCell ref="C906:D906"/>
    <mergeCell ref="D2597:G2597"/>
    <mergeCell ref="H2597:J2597"/>
    <mergeCell ref="D2527:E2527"/>
    <mergeCell ref="F2527:G2527"/>
    <mergeCell ref="H2527:I2527"/>
    <mergeCell ref="J2527:K2527"/>
  </mergeCells>
  <phoneticPr fontId="69" type="noConversion"/>
  <hyperlinks>
    <hyperlink ref="B901" r:id="rId1" xr:uid="{00000000-0004-0000-2200-000000000000}"/>
    <hyperlink ref="F27" location="SeaborneCargoTrade" display="SeaborneCargoTrade" xr:uid="{00000000-0004-0000-2200-00000A000000}"/>
    <hyperlink ref="B15" location="RailElectrified" display="Percentage of Electrified Railway Tracks" xr:uid="{00000000-0004-0000-2200-00000C000000}"/>
    <hyperlink ref="B16" location="HSRGlobal" display="Global high-speed lines (&gt;250 km/h) in operation and expected future developments (km)" xr:uid="{00000000-0004-0000-2200-00000D000000}"/>
    <hyperlink ref="B19" location="HSRPKMCountry" display="HSR Passenger Kilometers per Country" xr:uid="{00000000-0004-0000-2200-00000E000000}"/>
    <hyperlink ref="B25" location="BRTCities" display="Number of Cities with BRT per Year" xr:uid="{00000000-0004-0000-2200-00000F000000}"/>
    <hyperlink ref="F6" location="RoadFatalitiesGroup" display="Road Traffic Fatalities by Group" xr:uid="{00000000-0004-0000-2200-000010000000}"/>
    <hyperlink ref="B30" location="BicycleCarProduction" display="World Bicycle and Automobile Production, 1950-2007" xr:uid="{00000000-0004-0000-2200-000011000000}"/>
    <hyperlink ref="F8" location="RoadSafetyLaws" display="Road Safety Laws" xr:uid="{00000000-0004-0000-2200-000012000000}"/>
    <hyperlink ref="F19" location="EthanolProduction" display="World Fuel Ethanol Production by Country or Region (Million Liters)" xr:uid="{00000000-0004-0000-2200-000014000000}"/>
    <hyperlink ref="F20" location="FuelQuality" display="Fuel Quality and Vehicle Emission Standards in Asia-Pacific" xr:uid="{00000000-0004-0000-2200-000015000000}"/>
    <hyperlink ref="F24" location="iRapGlobal" display="Economic Costs of Road Crashes" xr:uid="{00000000-0004-0000-2200-000016000000}"/>
    <hyperlink ref="F23" location="WalkingCyclingPolicies" display="Key Policies on Walking and Cycling in Developing Countries" xr:uid="{00000000-0004-0000-2200-000017000000}"/>
    <hyperlink ref="F25" location="FreightStakeholders" display="Overview of Freight Stakeholders" xr:uid="{00000000-0004-0000-2200-000019000000}"/>
    <hyperlink ref="H938" r:id="rId2" xr:uid="{FA0112E0-EAEC-4FED-8E7A-2D9A1DABB723}"/>
    <hyperlink ref="H939" r:id="rId3" xr:uid="{FFE139F7-C638-4C37-B0AB-3F4CAF1C7E1D}"/>
    <hyperlink ref="A927" r:id="rId4" display="https://cdm.unfccc.int/Projects/DB/AENOR1309257514.77/view" xr:uid="{5C997A20-90FC-4A7B-9C16-44815039E1C5}"/>
    <hyperlink ref="A928" r:id="rId5" display="https://cdm.unfccc.int/Projects/DB/AENOR1309257514.77/view" xr:uid="{FF1284C4-8A62-4E2B-9E34-874E19D6A97A}"/>
    <hyperlink ref="B26" location="BRTEmissions" display="BRT Estimated Emissions" xr:uid="{F1E07063-EC9D-414A-A5CC-AB83A940B287}"/>
    <hyperlink ref="F18" location="REInvestment" display="REInvestment" xr:uid="{58B9892B-F115-4E0E-B63D-B3DEA1EF8E27}"/>
    <hyperlink ref="B22" location="UrbanRail" display="Urban Rail" xr:uid="{8B42ADA7-BABC-47CE-958C-F64024F21698}"/>
    <hyperlink ref="F9" location="RoadSafetyCosts" display="RoadSafetyCosts" xr:uid="{58AA6F7E-5B88-4900-95A5-FB097CA2DADE}"/>
    <hyperlink ref="B1004" r:id="rId6" xr:uid="{B962B4A0-3BB7-4593-9DFE-889A015D08D1}"/>
    <hyperlink ref="F31" location="GCAProjects" display="Global climate action with public transport (number of projects)" xr:uid="{C399E3BA-2BA7-4701-9984-0BAF1A182388}"/>
    <hyperlink ref="F32" location="FreightProgrammes" display="Sustainable Freight Transport Global Programmes and Activities" xr:uid="{2186E61F-D347-4365-904C-D43B51DC5214}"/>
    <hyperlink ref="F10" location="NDGAIN" display="NDGAIN" xr:uid="{F5E9AD65-A08D-49F0-9CE1-1AE6439A5DBA}"/>
    <hyperlink ref="K745" r:id="rId7" xr:uid="{63E245E0-6CF1-4607-AF48-C135C681B563}"/>
    <hyperlink ref="B23" location="UrbanRailCountry" display="Urban Rail Systems by Country" xr:uid="{A18D63B4-F454-4DB5-AE37-4844B35A55A6}"/>
    <hyperlink ref="B5" location="PavedRoads" display="Percentage of Paved Roads" xr:uid="{92643C51-2B94-499E-978F-AC47D9847A70}"/>
    <hyperlink ref="F13" location="Battery" display="Battery Costs" xr:uid="{1ABA2455-8742-44A1-937E-AD0601A07516}"/>
    <hyperlink ref="F21" location="FuelEconomyPC" display="Fuel Economy for Passenger Cars" xr:uid="{CB159253-D1E8-4433-A37F-D85B5E8D6FA6}"/>
    <hyperlink ref="F22" location="FuelEconomyLCV" display="Fuel Economy for Light-Commercial Vehicles" xr:uid="{EB245F37-ACEB-4379-9AE8-D23028064031}"/>
    <hyperlink ref="F17" location="AVReadiness" display="AV Readiness Index 2018" xr:uid="{6A57A545-C88B-47D6-B8C9-CF2F97B16EC3}"/>
    <hyperlink ref="B7" location="SUMP" display="SUMP" xr:uid="{67A77ADF-DD36-472B-B4B2-FB8E29AB803D}"/>
    <hyperlink ref="B9" location="Singapore" display="Singapore's Development from 1991 to 2014" xr:uid="{C4F9060B-8D9C-4D7F-8699-D267204C1EDC}"/>
    <hyperlink ref="B8" location="London" display="London's Development from 1995 to 2015" xr:uid="{D37A9A26-32B8-483F-B001-FA444DD66F6A}"/>
    <hyperlink ref="B20" location="HSRIntensity" display="Energy intensity of high-speed rail by geographic area (kJ/pkm)" xr:uid="{69EAA0C1-1D94-498F-8BD8-31413A5BFBC6}"/>
    <hyperlink ref="B1041" r:id="rId8" xr:uid="{05F99125-7C56-4A13-B574-B626B76A6123}"/>
    <hyperlink ref="B32" location="ParkingCities" display="Top 25 Cities for 2 hour Parking (PPP Pricing) in 2017" xr:uid="{788BD572-115F-4B89-9A39-501EB1F02B68}"/>
    <hyperlink ref="B10" location="OSLO" display="Oslo's Development from 2005 -2015" xr:uid="{0B029ADC-D4E0-48AE-B66F-2286835462CC}"/>
    <hyperlink ref="B338" r:id="rId9" xr:uid="{BECA8BDF-EDCB-473E-A00C-C5D2236E37EC}"/>
    <hyperlink ref="C338" r:id="rId10" xr:uid="{67469066-0DEF-498D-903B-344FA5EC8184}"/>
    <hyperlink ref="B11" location="WELLINGTON" display="Wellington's Development from 2008 to 2018" xr:uid="{F2A410E9-4C29-4E65-96CB-7BC69D78212D}"/>
    <hyperlink ref="B31" location="BicycleCities" display="Most Bicycle-Friendly Cities" xr:uid="{A92CAE32-C1E3-47D7-85A5-1BA2C2E01186}"/>
    <hyperlink ref="B17" location="HSRTOTAL" display="High-speed activity as a share of total passenger railway activity" xr:uid="{46938349-FE6E-4EA3-AF5D-AD83A2395E31}"/>
    <hyperlink ref="B18" location="RailCO2" display="Railway specific CO2 emissions" xr:uid="{07E1978C-BD2D-4700-AB1B-94E8690E0624}"/>
    <hyperlink ref="F15" location="CSVehicles" display="Carsharing Vehicles" xr:uid="{987814EF-BDEE-46CA-9C52-336ADC9219DB}"/>
    <hyperlink ref="F14" location="CSMembers" display="Carsharing Members" xr:uid="{240DBE19-457E-4C66-9CDD-F38CCB05470F}"/>
    <hyperlink ref="B6" location="CONGESTION" display="Congestion Charging Schemes" xr:uid="{D21F2055-B2D1-4EB2-9DE5-014168FE7C6E}"/>
    <hyperlink ref="D2304" r:id="rId11" display="http://urbanaccessregulations.eu/countries-mainmenu-147/italy-mainmenu-81/piemonte-region/alba" xr:uid="{4CFDA5B1-92C3-4495-AA63-8E081055C139}"/>
    <hyperlink ref="D2305" r:id="rId12" display="http://urbanaccessregulations.eu/countries-mainmenu-147/italy-mainmenu-81/piemonte-region/alessandria" xr:uid="{6AD71904-D8A0-4335-BC6A-DF8B1F1B30A6}"/>
    <hyperlink ref="D2306" r:id="rId13" display="http://urbanaccessregulations.eu/countries-mainmenu-147/italy-mainmenu-81/aosta-valle-d/aosta" xr:uid="{8D89BA85-7482-417F-A246-6329FF4A1146}"/>
    <hyperlink ref="D2307" r:id="rId14" display="http://urbanaccessregulations.eu/countries-mainmenu-147/italy-mainmenu-81/piemonte-region/asti" xr:uid="{96B29AA7-2486-4254-AACC-8BDC96FF6889}"/>
    <hyperlink ref="D2308" r:id="rId15" display="http://urbanaccessregulations.eu/countries-mainmenu-147/italy-mainmenu-81/piemonte-region/beinasco" xr:uid="{605F4749-13DC-4CA0-9EE5-478D2EB4F165}"/>
    <hyperlink ref="D2309" r:id="rId16" display="http://urbanaccessregulations.eu/countries-mainmenu-147/italy-mainmenu-81/lombardia/bergamo" xr:uid="{93E52C7F-A584-46A7-BEE6-0488A193223F}"/>
    <hyperlink ref="D2310" r:id="rId17" display="http://urbanaccessregulations.eu/countries-mainmenu-147/italy-mainmenu-81/piemonte-region/biella" xr:uid="{12902145-D5DC-449C-ADEB-BB8FC59EFF87}"/>
    <hyperlink ref="D2311" r:id="rId18" display="http://urbanaccessregulations.eu/countries-mainmenu-147/italy-mainmenu-81/emilia-romagna/bologna" xr:uid="{C5E8CF1D-39D4-4FCB-A27D-FB755A6AB05C}"/>
    <hyperlink ref="D2312" r:id="rId19" display="http://urbanaccessregulations.eu/countries-mainmenu-147/italy-mainmenu-81/bolzano-province/bolzano-bozen7" xr:uid="{B0119E07-AF36-49D9-A901-0F2ED4899D31}"/>
    <hyperlink ref="D2313" r:id="rId20" display="http://urbanaccessregulations.eu/countries-mainmenu-147/italy-mainmenu-81/piemonte-region/borgaro-torinese" xr:uid="{D29F5A89-4D0C-4BF6-90E3-4068D84C89B3}"/>
    <hyperlink ref="D2314" r:id="rId21" display="http://urbanaccessregulations.eu/countries-mainmenu-147/italy-mainmenu-81/piemonte-region/borgomanero" xr:uid="{68A17F47-11D1-452D-A841-C152E3E6A0D0}"/>
    <hyperlink ref="D2315" r:id="rId22" display="http://urbanaccessregulations.eu/countries-mainmenu-147/italy-mainmenu-81/piemonte-region/bra" xr:uid="{1137661F-4386-4862-B58E-1B5DD8BBD708}"/>
    <hyperlink ref="D2316" r:id="rId23" display="http://urbanaccessregulations.eu/countries-mainmenu-147/italy-mainmenu-81/lombardia/brescia" xr:uid="{8873A9A9-E932-464A-9390-F9853495A23D}"/>
    <hyperlink ref="D2317" r:id="rId24" display="http://urbanaccessregulations.eu/countries-mainmenu-147/italy-mainmenu-81/bolzano-province/bressanone-brixen" xr:uid="{4C9E67F2-0F21-4568-9F63-C8D0CEC76296}"/>
    <hyperlink ref="D2318" r:id="rId25" display="http://urbanaccessregulations.eu/countries-mainmenu-147/italy-mainmenu-81/liguria-region/brindisi-ar" xr:uid="{3A23D100-F3DB-4909-9E47-6E13A4C115B2}"/>
    <hyperlink ref="D2319" r:id="rId26" display="http://urbanaccessregulations.eu/countries-mainmenu-147/italy-mainmenu-81/toscana-tuscany/calenzano" xr:uid="{864E9A68-8D51-4E49-97F5-8E1719B6E7C3}"/>
    <hyperlink ref="D2320" r:id="rId27" display="http://urbanaccessregulations.eu/countries-mainmenu-147/italy-mainmenu-81/toscana-tuscany/campi-bisenzio" xr:uid="{1BAFD772-A108-4ACD-99D6-D4C02FBDFAE0}"/>
    <hyperlink ref="D2321" r:id="rId28" display="http://urbanaccessregulations.eu/countries-mainmenu-147/italy-mainmenu-81/piemonte-region/carmagnola" xr:uid="{0821C58E-0F9F-4FB3-8D5B-0FCC5887E084}"/>
    <hyperlink ref="D2322" r:id="rId29" display="http://urbanaccessregulations.eu/countries-mainmenu-147/italy-mainmenu-81/emilia-romagna/carpi" xr:uid="{ED77EF58-90BC-4A17-9B3E-3FD442094775}"/>
    <hyperlink ref="D2323" r:id="rId30" display="http://urbanaccessregulations.eu/countries-mainmenu-147/italy-mainmenu-81/lombardia/carpignano" xr:uid="{BA39878E-BBA9-47E5-90BF-6A91E80FB195}"/>
    <hyperlink ref="D2324" r:id="rId31" display="http://urbanaccessregulations.eu/countries-mainmenu-147/italy-mainmenu-81/toscana-tuscany/carrara" xr:uid="{493F16F8-3250-4B27-8A7B-4E766E1482F3}"/>
    <hyperlink ref="D2325" r:id="rId32" display="http://urbanaccessregulations.eu/countries-mainmenu-147/italy-mainmenu-81/piemonte-region/casale-monferrato" xr:uid="{670C0578-DFF3-40A6-84B9-B149F805B7DE}"/>
    <hyperlink ref="D2326" r:id="rId33" display="http://urbanaccessregulations.eu/countries-mainmenu-147/italy-mainmenu-81/emilia-romagna/casaleccio-di-reno" xr:uid="{1B1C8D5B-3706-43F7-AD35-C61E3DEFF681}"/>
    <hyperlink ref="D2327" r:id="rId34" display="http://urbanaccessregulations.eu/countries-mainmenu-147/italy-mainmenu-81/emilia-romagna/castel-bolognese" xr:uid="{65E79E1E-46AD-48BD-9CD2-73233774F69C}"/>
    <hyperlink ref="D2328" r:id="rId35" display="http://urbanaccessregulations.eu/countries-mainmenu-147/italy-mainmenu-81/emilia-romagna/castelfranco-emilia" xr:uid="{1DB6D36A-E740-4E9A-9375-29611CA56176}"/>
    <hyperlink ref="D2329" r:id="rId36" display="http://urbanaccessregulations.eu/countries-mainmenu-147/italy-mainmenu-81/emilia-romagna/castenaso" xr:uid="{1779364B-FC42-4B4D-A85A-770558D5BF12}"/>
    <hyperlink ref="D2330" r:id="rId37" display="http://urbanaccessregulations.eu/countries-mainmenu-147/italy-mainmenu-81/emilia-romagna/cento" xr:uid="{7DC87EC0-03B0-4889-B850-EF43E0E888D9}"/>
    <hyperlink ref="D2331" r:id="rId38" display="http://urbanaccessregulations.eu/countries-mainmenu-147/italy-mainmenu-81/emilia-romagna/cesena" xr:uid="{81B6FEEC-C41B-476C-A80D-A2C8B3BE0EB4}"/>
    <hyperlink ref="D2332" r:id="rId39" display="http://urbanaccessregulations.eu/countries-mainmenu-147/italy-mainmenu-81/piemonte-region/chieri" xr:uid="{D229A38D-DE1E-41E1-8D92-79499AF5DAEA}"/>
    <hyperlink ref="D2333" r:id="rId40" display="http://urbanaccessregulations.eu/countries-mainmenu-147/italy-mainmenu-81/piemonte-region/chivasso" xr:uid="{DE0CB219-9C47-4E30-AC82-1450BCFC3678}"/>
    <hyperlink ref="D2334" r:id="rId41" display="http://urbanaccessregulations.eu/countries-mainmenu-147/italy-mainmenu-81/piemonte-region/citta-di-arona" xr:uid="{DE869EFA-F095-4E6E-B480-33CB13000492}"/>
    <hyperlink ref="D2335" r:id="rId42" display="http://urbanaccessregulations.eu/countries-mainmenu-147/italy-mainmenu-81/piemonte-region/collegno" xr:uid="{38864F55-7356-4393-BCA7-ACBEE8E0AAA6}"/>
    <hyperlink ref="D2336" r:id="rId43" display="http://urbanaccessregulations.eu/countries-mainmenu-147/italy-mainmenu-81/lombardia/como" xr:uid="{AE75A9DB-BA21-43F8-9BBC-364E627A3EAB}"/>
    <hyperlink ref="D2337" r:id="rId44" display="http://urbanaccessregulations.eu/countries-mainmenu-147/italy-mainmenu-81/toscana-tuscany/comune-di-signa" xr:uid="{0AD17224-9EE8-4CF4-ABD1-1C1C7F48B563}"/>
    <hyperlink ref="D2338" r:id="rId45" display="http://urbanaccessregulations.eu/countries-mainmenu-147/italy-mainmenu-81/lombardia/cremona" xr:uid="{78979047-B487-45AE-B7F7-CA97AA5D7ADF}"/>
    <hyperlink ref="D2339" r:id="rId46" display="http://urbanaccessregulations.eu/countries-mainmenu-147/italy-mainmenu-81/38-countries/italy/piemonte-region/2114-cuneo" xr:uid="{1D0FD004-BA1E-41CF-8E67-19BA512C754B}"/>
    <hyperlink ref="D2340" r:id="rId47" display="http://urbanaccessregulations.eu/countries-mainmenu-147/italy-mainmenu-81/lombardia/dovera" xr:uid="{9A9D99EA-FFCC-46D9-89D9-90E48F141957}"/>
    <hyperlink ref="D2341" r:id="rId48" display="http://urbanaccessregulations.eu/countries-mainmenu-147/italy-mainmenu-81/emilia-romagna/outside-the-cities30" xr:uid="{B4388C66-7178-4F25-B75E-C8EE819C04CF}"/>
    <hyperlink ref="D2342" r:id="rId49" display="http://urbanaccessregulations.eu/countries-mainmenu-147/italy-mainmenu-81/toscana-tuscany/empoli" xr:uid="{EDCB32A9-807D-4C31-982F-44F6898B8718}"/>
    <hyperlink ref="D2343" r:id="rId50" display="http://urbanaccessregulations.eu/countries-mainmenu-147/italy-mainmenu-81/emilia-romagna/faenza" xr:uid="{8585E2E1-B7DC-4E5E-A141-4C01F0345F64}"/>
    <hyperlink ref="D2344" r:id="rId51" display="http://urbanaccessregulations.eu/countries-mainmenu-147/italy-mainmenu-81/lazio-region/ferentino-lazio" xr:uid="{95A0DD1D-0806-43B6-B589-127834CAFAD1}"/>
    <hyperlink ref="D2345" r:id="rId52" display="http://urbanaccessregulations.eu/countries-mainmenu-147/italy-mainmenu-81/emilia-romagna/ferrara" xr:uid="{2D82B859-AD03-4655-9BF6-17023274197A}"/>
    <hyperlink ref="D2346" r:id="rId53" display="http://urbanaccessregulations.eu/countries-mainmenu-147/italy-mainmenu-81/toscana-tuscany/firenze-florence" xr:uid="{C12DE56B-A124-42D2-99AE-2CB0CBB41E00}"/>
    <hyperlink ref="D2347" r:id="rId54" display="http://urbanaccessregulations.eu/countries-mainmenu-147/italy-mainmenu-81/emilia-romagna/forli" xr:uid="{13593E5C-1F9A-42AB-87AF-2D50EE93BE8B}"/>
    <hyperlink ref="D2348" r:id="rId55" display="http://urbanaccessregulations.eu/countries-mainmenu-147/italy-mainmenu-81/emilia-romagna/formigine" xr:uid="{F4D644DE-4DA7-4D29-9149-FC4FA11E21CC}"/>
    <hyperlink ref="D2349" r:id="rId56" display="http://urbanaccessregulations.eu/countries-mainmenu-147/italy-mainmenu-81/piemonte-region/fossano" xr:uid="{E7C9CAEE-4A81-43AC-915F-D7F18EE8E465}"/>
    <hyperlink ref="D2350" r:id="rId57" display="http://urbanaccessregulations.eu/countries-mainmenu-147/italy-mainmenu-81/toscana-tuscany/galluzzo" xr:uid="{6D5241F8-0E07-42E9-9F9B-D6F691E1C5F2}"/>
    <hyperlink ref="D2351" r:id="rId58" display="http://urbanaccessregulations.eu/countries-mainmenu-147/italy-mainmenu-81/genova" xr:uid="{5407B505-00E3-41B7-B77D-C5DAE06A3651}"/>
    <hyperlink ref="D2352" r:id="rId59" display="http://urbanaccessregulations.eu/countries-mainmenu-147/italy-mainmenu-81/toscana-tuscany/ginestra-fiorentina" xr:uid="{3073D54D-96BE-4DAA-A132-F2BEE71E4402}"/>
    <hyperlink ref="D2353" r:id="rId60" display="http://urbanaccessregulations.eu/countries-mainmenu-147/italy-mainmenu-81/emilia-romagna/granarolo-dell-emilia" xr:uid="{E550F5DD-4203-4F0A-AFF2-192BD20584B5}"/>
    <hyperlink ref="D2354" r:id="rId61" display="http://urbanaccessregulations.eu/countries-mainmenu-147/italy-mainmenu-81/piemonte-region/grugliasco" xr:uid="{107325D5-7F37-4608-BFBC-7CE272DD3F48}"/>
    <hyperlink ref="D2355" r:id="rId62" display="http://urbanaccessregulations.eu/countries-mainmenu-147/italy-mainmenu-81/emilia-romagna/imola" xr:uid="{D48BE257-3471-4D90-8015-1D253306EE73}"/>
    <hyperlink ref="D2356" r:id="rId63" display="http://urbanaccessregulations.eu/countries-mainmenu-147/italy-mainmenu-81/piemonte-region/ivrea" xr:uid="{D4BB8664-37D4-437A-89E6-AC6069A6D6B4}"/>
    <hyperlink ref="D2357" r:id="rId64" display="http://urbanaccessregulations.eu/countries-mainmenu-147/italy-mainmenu-81/toscana-tuscany/lastra-a-signa" xr:uid="{CE5381DC-9450-4827-8B07-8226E922D43F}"/>
    <hyperlink ref="D2358" r:id="rId65" display="http://urbanaccessregulations.eu/countries-mainmenu-147/italy-mainmenu-81/lombardia/lecco" xr:uid="{C2D6A7E0-E2CE-459E-9062-B22FD6AC4C0D}"/>
    <hyperlink ref="D2359" r:id="rId66" display="http://urbanaccessregulations.eu/countries-mainmenu-147/italy-mainmenu-81/trentino-province/levico-terme" xr:uid="{D4A40515-9765-4B71-87D3-BB50F316AF7C}"/>
    <hyperlink ref="D2360" r:id="rId67" display="http://urbanaccessregulations.eu/countries-mainmenu-147/italy-mainmenu-81/lombardia/lodi" xr:uid="{1903938E-B65C-49FC-9EAD-85CD30202FC6}"/>
    <hyperlink ref="D2361" r:id="rId68" display="http://urbanaccessregulations.eu/countries-mainmenu-147/italy-mainmenu-81/lombardia/lombardia-measures-map" xr:uid="{562914E8-E221-4FF9-A300-D80CCC7C5079}"/>
    <hyperlink ref="D2362" r:id="rId69" display="http://urbanaccessregulations.eu/countries-mainmenu-147/italy-mainmenu-81/lombardia/outside-the-cities" xr:uid="{F5F6AF3E-413D-49CA-A263-FDE0E880B7FD}"/>
    <hyperlink ref="D2363" r:id="rId70" display="http://urbanaccessregulations.eu/countries-mainmenu-147/italy-mainmenu-81/lombardia/lombarida-comunes" xr:uid="{B0FB0E93-D304-4B87-8E6C-DF69492230F2}"/>
    <hyperlink ref="D2364" r:id="rId71" display="http://urbanaccessregulations.eu/countries-mainmenu-147/italy-mainmenu-81/toscana-tuscany/lucca" xr:uid="{1D93F305-7B53-4E03-A51B-663A77D25FBA}"/>
    <hyperlink ref="D2365" r:id="rId72" display="http://urbanaccessregulations.eu/countries-mainmenu-147/italy-mainmenu-81/emilia-romagna/lugo" xr:uid="{876344B4-BA5F-4C06-8A80-A9C922BBBC62}"/>
    <hyperlink ref="D2366" r:id="rId73" display="http://urbanaccessregulations.eu/countries-mainmenu-147/italy-mainmenu-81/lombardia/mantova" xr:uid="{0054EA50-D0A5-4EEF-B415-1CBD47C1193D}"/>
    <hyperlink ref="D2367" r:id="rId74" display="http://urbanaccessregulations.eu/ecopass" xr:uid="{C36CE9B1-2FF6-4055-A108-EBA6AB398D6A}"/>
    <hyperlink ref="D2368" r:id="rId75" display="http://urbanaccessregulations.eu/countries-mainmenu-147/italy-mainmenu-81/lombardia/milano" xr:uid="{E8437BD9-8AD4-45BC-BC2A-E3D95BA2EDEC}"/>
    <hyperlink ref="D2369" r:id="rId76" display="http://urbanaccessregulations.eu/countries-mainmenu-147/italy-mainmenu-81/emilia-romagna/modena" xr:uid="{83548CE1-838B-4DD1-879A-7243B432FD85}"/>
    <hyperlink ref="D2370" r:id="rId77" display="http://urbanaccessregulations.eu/countries-mainmenu-147/italy-mainmenu-81/piemonte-region/moncalieri" xr:uid="{D29E3F0B-4E72-445B-9778-4B6A5421D30D}"/>
    <hyperlink ref="D2371" r:id="rId78" display="http://urbanaccessregulations.eu/countries-mainmenu-147/italy-mainmenu-81/piemonte-region/mondovi" xr:uid="{C121AB6C-C9AD-441B-A109-EBBB8E69E984}"/>
    <hyperlink ref="D2372" r:id="rId79" display="http://urbanaccessregulations.eu/countries-mainmenu-147/france/mont-blanc-tunnel" xr:uid="{BF6DB75C-FB2D-4519-8335-B8ACF9ECA047}"/>
    <hyperlink ref="D2373" r:id="rId80" display="http://urbanaccessregulations.eu/countries-mainmenu-147/italy-mainmenu-81/campania-region/napoli" xr:uid="{B29A3253-604E-4CAC-8600-7E235FC5917E}"/>
    <hyperlink ref="D2374" r:id="rId81" display="http://urbanaccessregulations.eu/countries-mainmenu-147/italy-mainmenu-81/piemonte-region/nichelino" xr:uid="{93AE2216-5CE9-4146-B756-2CA847D62CA4}"/>
    <hyperlink ref="D2375" r:id="rId82" display="http://urbanaccessregulations.eu/countries-mainmenu-147/italy-mainmenu-81/piemonte-region/novara" xr:uid="{5C57378E-EBA4-45AA-B4BF-8473FBDE0079}"/>
    <hyperlink ref="D2376" r:id="rId83" display="http://urbanaccessregulations.eu/countries-mainmenu-147/italy-mainmenu-81/piemonte-region/novi-ligure" xr:uid="{8131FF2A-09E8-4E84-8B61-486E50C39F09}"/>
    <hyperlink ref="D2377" r:id="rId84" display="http://urbanaccessregulations.eu/countries-mainmenu-147/italy-mainmenu-81/piemonte-region/orbassano" xr:uid="{42C6182B-2E25-4512-8A3F-A1970A812EB1}"/>
    <hyperlink ref="D2378" r:id="rId85" display="http://urbanaccessregulations.eu/countries-mainmenu-147/italy-mainmenu-81/sicilia-region/palermo" xr:uid="{2756C02E-F087-4BB3-B550-B70D3280893A}"/>
    <hyperlink ref="D2379" r:id="rId86" display="http://urbanaccessregulations.eu/countries-mainmenu-147/italy-mainmenu-81/emilia-romagna/parma" xr:uid="{F932A04A-C0C7-4F0E-8DA2-156CCFCA366B}"/>
    <hyperlink ref="D2380" r:id="rId87" display="http://urbanaccessregulations.eu/countries-mainmenu-147/italy-mainmenu-81/lombardia/pavia" xr:uid="{1EEE2FD9-4430-4F18-9960-0D47C659411B}"/>
    <hyperlink ref="D2381" r:id="rId88" display="http://urbanaccessregulations.eu/countries-mainmenu-147/italy-mainmenu-81/trentino-province/pergine-valsugana" xr:uid="{F861533A-EE90-4391-9D72-FAA6798A8F2B}"/>
    <hyperlink ref="D2382" r:id="rId89" display="http://urbanaccessregulations.eu/countries-mainmenu-147/italy-mainmenu-81/umbria/perugia" xr:uid="{810BCDED-13F6-4293-9091-6D65C593BD14}"/>
    <hyperlink ref="D2383" r:id="rId90" display="http://urbanaccessregulations.eu/countries-mainmenu-147/italy-mainmenu-81/emilia-romagna/piacenza" xr:uid="{D9C54E51-6162-4467-B4F7-4705E80D9C94}"/>
    <hyperlink ref="D2384" r:id="rId91" display="http://urbanaccessregulations.eu/countries-mainmenu-147/italy-mainmenu-81/piemonte-region/pinerolo" xr:uid="{B1E4B724-BBAD-4C3A-8DA5-0F02767F2E93}"/>
    <hyperlink ref="D2385" r:id="rId92" display="http://urbanaccessregulations.eu/countries-mainmenu-147/italy-mainmenu-81/toscana-tuscany/pisa" xr:uid="{100ACA57-10F7-4BD5-9A43-84D60B60CA0A}"/>
    <hyperlink ref="D2386" r:id="rId93" display="http://urbanaccessregulations.eu/countries-mainmenu-147/italy-mainmenu-81/toscana-tuscany/poggiponsi-ar" xr:uid="{6D678122-4FF1-4D85-BF4F-B9CF3B9CFF13}"/>
    <hyperlink ref="D2387" r:id="rId94" display="http://urbanaccessregulations.eu/countries-mainmenu-147/italy-mainmenu-81/toscana-tuscany/ponte-a-signa" xr:uid="{C2DFB296-E8CF-4504-830B-63C8894EF88A}"/>
    <hyperlink ref="D2388" r:id="rId95" display="http://urbanaccessregulations.eu/countries-mainmenu-147/italy-mainmenu-81/umbria/ponte-san-giovanni" xr:uid="{94E39B57-ADE8-4F64-B071-FABF4401EAD5}"/>
    <hyperlink ref="D2389" r:id="rId96" display="http://urbanaccessregulations.eu/countries-mainmenu-147/italy-mainmenu-81/toscana-tuscany/porto-di-mezzo" xr:uid="{D40DF55D-434F-420E-BA2D-5B9E90369838}"/>
    <hyperlink ref="D2390" r:id="rId97" display="http://urbanaccessregulations.eu/countries-mainmenu-147/italy-mainmenu-81/toscana-tuscany/prato" xr:uid="{D021C580-F22B-49EE-B72A-F5BE9DDFCCF2}"/>
    <hyperlink ref="D2391" r:id="rId98" display="http://urbanaccessregulations.eu/countries-mainmenu-147/italy-mainmenu-81/emilia-romagna/ravenna" xr:uid="{61C7E33B-7D25-45E5-BB52-4FC49A4784C6}"/>
    <hyperlink ref="D2392" r:id="rId99" display="http://urbanaccessregulations.eu/countries-mainmenu-147/italy-mainmenu-81/emilia-romagna/reggio-emilia" xr:uid="{2791530D-9327-4F36-9A34-9BB5252ED9FC}"/>
    <hyperlink ref="D2393" r:id="rId100" display="http://urbanaccessregulations.eu/countries-mainmenu-147/italy-mainmenu-81/emilia-romagna/riccone" xr:uid="{F6CAD3E9-9F8A-4401-84D3-8EF55CCF43CE}"/>
    <hyperlink ref="D2394" r:id="rId101" display="http://urbanaccessregulations.eu/countries-mainmenu-147/italy-mainmenu-81/emilia-romagna/rimini" xr:uid="{5CE0597F-D1C0-47A0-B172-709D77A95E33}"/>
    <hyperlink ref="D2395" r:id="rId102" display="http://urbanaccessregulations.eu/countries-mainmenu-147/italy-mainmenu-81/piemonte-region/rivoli" xr:uid="{90ABA952-7DDC-46E1-AB6F-3752032CB64B}"/>
    <hyperlink ref="D2396" r:id="rId103" display="http://urbanaccessregulations.eu/countries-mainmenu-147/italy-mainmenu-81/lazio-region/rome" xr:uid="{7395A4C6-A02D-40C6-AC42-3709043DC542}"/>
    <hyperlink ref="D2397" r:id="rId104" display="http://urbanaccessregulations.eu/countries-mainmenu-147/italy-mainmenu-81/trentino-province/rovereto" xr:uid="{474D09C1-A0F2-46AE-8C19-77EF04A57DCB}"/>
    <hyperlink ref="D2398" r:id="rId105" display="http://urbanaccessregulations.eu/countries-mainmenu-147/italy-mainmenu-81/emilia-romagna/san-lazzaro-di-savena" xr:uid="{73C6C2AC-8D62-4171-A4A7-58FB56D2CDE3}"/>
    <hyperlink ref="D2399" r:id="rId106" display="http://urbanaccessregulations.eu/countries-mainmenu-147/italy-mainmenu-81/piemonte-region/san-mauro-torinese" xr:uid="{E48C7A77-1CAD-4ACC-9396-C2838E1CA273}"/>
    <hyperlink ref="D2400" r:id="rId107" display="http://urbanaccessregulations.eu/countries-mainmenu-147/italy-mainmenu-81/emilia-romagna/sassuolo" xr:uid="{186BE4BA-DF3B-49A8-AE10-B81643C6C653}"/>
    <hyperlink ref="D2401" r:id="rId108" display="http://urbanaccessregulations.eu/countries-mainmenu-147/italy-mainmenu-81/piemonte-region/savigliano-" xr:uid="{F13DD771-ED9B-4FEA-8F9D-452E204FA313}"/>
    <hyperlink ref="D2402" r:id="rId109" display="http://urbanaccessregulations.eu/countries-mainmenu-147/italy-mainmenu-81/toscana-tuscany/scandicci" xr:uid="{040EECEA-008C-4C58-BCBC-4ED499CDCBB3}"/>
    <hyperlink ref="D2403" r:id="rId110" display="http://urbanaccessregulations.eu/countries-mainmenu-147/italy-mainmenu-81/toscana-tuscany/sesto-fiorentino" xr:uid="{39F0C78E-E8B1-4B0A-98C7-84846C83B3FB}"/>
    <hyperlink ref="D2404" r:id="rId111" display="http://urbanaccessregulations.eu/countries-mainmenu-147/italy-mainmenu-81/piemonte-region/settimo-torinese" xr:uid="{1C6F6A03-1826-4BCA-AF81-B2111FCE1F1C}"/>
    <hyperlink ref="D2405" r:id="rId112" display="http://urbanaccessregulations.eu/countries-mainmenu-147/italy-mainmenu-81/piemonte-region/torino" xr:uid="{1D4BE41B-93DD-427F-ACCD-FC9EE2287471}"/>
    <hyperlink ref="D2406" r:id="rId113" display="http://urbanaccessregulations.eu/countries-mainmenu-147/italy-mainmenu-81/piemonte-region/tortona" xr:uid="{43F8507A-61A4-4A76-ACAC-C91F2C3D44D0}"/>
    <hyperlink ref="D2407" r:id="rId114" display="http://urbanaccessregulations.eu/countries-mainmenu-147/italy-mainmenu-81/trentino-province/trento" xr:uid="{6D97C745-49EF-492B-B9FE-51DAACBC8E02}"/>
    <hyperlink ref="D2408" r:id="rId115" display="http://urbanaccessregulations.eu/countries-mainmenu-147/italy-mainmenu-81/piemonte-region/valenza" xr:uid="{EF0F3F78-171B-4D7F-9137-FF6300BB3174}"/>
    <hyperlink ref="D2409" r:id="rId116" display="http://urbanaccessregulations.eu/countries-mainmenu-147/italy-mainmenu-81/lombardia/valle-salimbene" xr:uid="{89EAFB85-D010-469A-925F-E8D61757B664}"/>
    <hyperlink ref="D2410" r:id="rId117" display="http://urbanaccessregulations.eu/countries-mainmenu-147/italy-mainmenu-81/lombardia/varese" xr:uid="{47B22BBA-F338-4ABB-88D3-4185FBE41792}"/>
    <hyperlink ref="D2411" r:id="rId118" display="http://urbanaccessregulations.eu/countries-mainmenu-147/italy-mainmenu-81/piemonte-region/venaria-reale" xr:uid="{0E828C5D-5091-4FB9-9919-D523E5A75D91}"/>
    <hyperlink ref="D2412" r:id="rId119" display="http://urbanaccessregulations.eu/countries-mainmenu-147/italy-mainmenu-81/piemonte-region/vercelli" xr:uid="{81E82CFC-073D-4319-B9E1-839BCD173847}"/>
    <hyperlink ref="D2413" r:id="rId120" display="http://urbanaccessregulations.eu/countries-mainmenu-147/italy-mainmenu-81/veneto/verona" xr:uid="{A6C24235-B457-4F9F-9413-AB7022717A60}"/>
    <hyperlink ref="F2257" r:id="rId121" xr:uid="{9D869E9F-BF9A-40B0-B349-7DD6EB2C577B}"/>
    <hyperlink ref="F2431" r:id="rId122" xr:uid="{72D059B9-AF2B-4377-B6C8-4B8365D05D2B}"/>
    <hyperlink ref="F2445" r:id="rId123" xr:uid="{CE9F808D-EC7D-498B-BA2F-27866BCCD5F3}"/>
    <hyperlink ref="F2456" r:id="rId124" xr:uid="{6691DD55-8432-4E1E-98A7-9A460277C41B}"/>
    <hyperlink ref="F12" location="LEZDevelopment" display="Low-Emission Zones Development" xr:uid="{D66767EA-1FAC-4481-9032-3219D81062D9}"/>
    <hyperlink ref="F11" location="LEZOverview" display="Low-Emission Zones Overview" xr:uid="{4CB57244-E5F2-48A8-94EB-B75631DA4F9F}"/>
    <hyperlink ref="F16" location="CarSharing" display="Carsharing Services" xr:uid="{7F2F9D43-45CA-4FB3-AA88-30A4ECDB65E1}"/>
    <hyperlink ref="F26" location="MerchFleet" display="Merchant fleet by type of ship" xr:uid="{774FAD5B-5B22-4D48-8255-956D2F21CD94}"/>
    <hyperlink ref="F30" location="AirportPlus" display="Airport transformation achieved and further compensation for residual emissions" xr:uid="{FE2E17D0-E28C-4A88-9D53-DF2760055FDE}"/>
    <hyperlink ref="F29" location="AirportClimate" display="Airport CO2 management aligned to global climate goals" xr:uid="{DD848109-6E70-4E67-80FC-D567D6B7BBC8}"/>
    <hyperlink ref="F28" location="AirportCO2" display="Carbon-neutral airports" xr:uid="{E0E37310-194C-4499-9717-F3B66E0B7453}"/>
    <hyperlink ref="I364" r:id="rId125" display="https://www.researchgate.net/publication/327110472_Bus_transport_network_analysis_in_Rio_de_Janeiro_based_on_topological_models_using_Social_Networks/figures?lo=1" xr:uid="{1A2E3A5C-C596-4CD8-960E-AEB6D60E64BC}"/>
    <hyperlink ref="I344" r:id="rId126" xr:uid="{AEEAB6EA-F354-4F9E-95AC-28639E42740E}"/>
    <hyperlink ref="B12" location="WalkShare" display="Walking as percentage of all trips" xr:uid="{4AF6376C-5DD9-41BF-A1EB-63B19CCB00B0}"/>
    <hyperlink ref="B21" location="SusModeDev" display="Development of Sustainable Urban Transport Infrastructure" xr:uid="{3836E9C1-70AD-4B38-AA75-BA4F791452CB}"/>
    <hyperlink ref="B14" location="OpenStreet" display="Open Street Events" xr:uid="{A46F73EF-48F9-42F5-B775-C40AD0199D6F}"/>
    <hyperlink ref="F5" location="RoadFaSum" display="Road Traffic Fatalities Summary" xr:uid="{43874113-3B40-4D46-B530-BFF6E51B43C2}"/>
    <hyperlink ref="B29" location="BikesharingYear" display="Bikesharing systems in major citiies" xr:uid="{593C3D66-5A42-4CE7-A833-AA833E183BD0}"/>
    <hyperlink ref="B27" location="BikeshareCities" display="Growth of Bikesharing Systems" xr:uid="{5E28E441-5191-4B5F-A1C6-8C6FE5FF24F8}"/>
    <hyperlink ref="B28" location="BikesharingRegion" display="Bikesharing by region" xr:uid="{A6A91F5D-6C46-4B4E-90E2-18A487186ACF}"/>
    <hyperlink ref="B13" location="UrbanTransport" display="Urban Transport Emissions" xr:uid="{1EB9B962-D6C8-41F3-BC76-55644216B651}"/>
  </hyperlinks>
  <pageMargins left="0.7" right="0.7" top="0.75" bottom="0.75" header="0.3" footer="0.3"/>
  <pageSetup orientation="portrait" horizontalDpi="4294967293" verticalDpi="90" r:id="rId127"/>
  <drawing r:id="rId128"/>
  <tableParts count="59">
    <tablePart r:id="rId129"/>
    <tablePart r:id="rId130"/>
    <tablePart r:id="rId131"/>
    <tablePart r:id="rId132"/>
    <tablePart r:id="rId133"/>
    <tablePart r:id="rId134"/>
    <tablePart r:id="rId135"/>
    <tablePart r:id="rId136"/>
    <tablePart r:id="rId137"/>
    <tablePart r:id="rId138"/>
    <tablePart r:id="rId139"/>
    <tablePart r:id="rId140"/>
    <tablePart r:id="rId141"/>
    <tablePart r:id="rId142"/>
    <tablePart r:id="rId143"/>
    <tablePart r:id="rId144"/>
    <tablePart r:id="rId145"/>
    <tablePart r:id="rId146"/>
    <tablePart r:id="rId147"/>
    <tablePart r:id="rId148"/>
    <tablePart r:id="rId149"/>
    <tablePart r:id="rId150"/>
    <tablePart r:id="rId151"/>
    <tablePart r:id="rId152"/>
    <tablePart r:id="rId153"/>
    <tablePart r:id="rId154"/>
    <tablePart r:id="rId155"/>
    <tablePart r:id="rId156"/>
    <tablePart r:id="rId157"/>
    <tablePart r:id="rId158"/>
    <tablePart r:id="rId159"/>
    <tablePart r:id="rId160"/>
    <tablePart r:id="rId161"/>
    <tablePart r:id="rId162"/>
    <tablePart r:id="rId163"/>
    <tablePart r:id="rId164"/>
    <tablePart r:id="rId165"/>
    <tablePart r:id="rId166"/>
    <tablePart r:id="rId167"/>
    <tablePart r:id="rId168"/>
    <tablePart r:id="rId169"/>
    <tablePart r:id="rId170"/>
    <tablePart r:id="rId171"/>
    <tablePart r:id="rId172"/>
    <tablePart r:id="rId173"/>
    <tablePart r:id="rId174"/>
    <tablePart r:id="rId175"/>
    <tablePart r:id="rId176"/>
    <tablePart r:id="rId177"/>
    <tablePart r:id="rId178"/>
    <tablePart r:id="rId179"/>
    <tablePart r:id="rId180"/>
    <tablePart r:id="rId181"/>
    <tablePart r:id="rId182"/>
    <tablePart r:id="rId183"/>
    <tablePart r:id="rId184"/>
    <tablePart r:id="rId185"/>
    <tablePart r:id="rId186"/>
    <tablePart r:id="rId18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2" tint="-0.499984740745262"/>
  </sheetPr>
  <dimension ref="A1:DP5264"/>
  <sheetViews>
    <sheetView zoomScaleNormal="100" zoomScalePageLayoutView="60" workbookViewId="0">
      <pane xSplit="2" topLeftCell="C1" activePane="topRight" state="frozen"/>
      <selection pane="topRight"/>
    </sheetView>
  </sheetViews>
  <sheetFormatPr defaultColWidth="9.1796875" defaultRowHeight="14" x14ac:dyDescent="0.3"/>
  <cols>
    <col min="1" max="1" width="16.453125" style="13" customWidth="1"/>
    <col min="2" max="2" width="31.81640625" style="3" customWidth="1"/>
    <col min="3" max="48" width="48.1796875" style="3" customWidth="1"/>
    <col min="49" max="49" width="35.453125" style="3" customWidth="1"/>
    <col min="50" max="51" width="26.453125" style="3" customWidth="1"/>
    <col min="52" max="52" width="46" style="3" customWidth="1"/>
    <col min="53" max="59" width="26.453125" style="3" customWidth="1"/>
    <col min="60" max="60" width="24.81640625" style="3" customWidth="1"/>
    <col min="61" max="61" width="27.1796875" style="3" customWidth="1"/>
    <col min="62" max="63" width="27.453125" style="3" customWidth="1"/>
    <col min="64" max="64" width="28" style="3" customWidth="1"/>
    <col min="65" max="65" width="27" style="3" customWidth="1"/>
    <col min="66" max="66" width="27.1796875" style="3" customWidth="1"/>
    <col min="67" max="67" width="26.1796875" style="3" customWidth="1"/>
    <col min="68" max="68" width="25.453125" style="3" customWidth="1"/>
    <col min="69" max="69" width="26.453125" style="3" customWidth="1"/>
    <col min="70" max="70" width="25.81640625" style="3" customWidth="1"/>
    <col min="71" max="71" width="25.453125" style="3" customWidth="1"/>
    <col min="72" max="72" width="26" style="3" customWidth="1"/>
    <col min="73" max="73" width="30.453125" style="3" customWidth="1"/>
    <col min="74" max="74" width="29.1796875" style="3" customWidth="1"/>
    <col min="75" max="75" width="29.453125" style="3" customWidth="1"/>
    <col min="76" max="76" width="31.81640625" style="3" customWidth="1"/>
    <col min="77" max="77" width="18.453125" style="3" customWidth="1"/>
    <col min="78" max="78" width="25.1796875" style="3" customWidth="1"/>
    <col min="79" max="79" width="20.453125" style="3" customWidth="1"/>
    <col min="80" max="80" width="26.1796875" style="3" customWidth="1"/>
    <col min="81" max="16384" width="9.1796875" style="3"/>
  </cols>
  <sheetData>
    <row r="1" spans="1:8" s="26" customFormat="1" ht="20" x14ac:dyDescent="0.3">
      <c r="A1" s="44" t="s">
        <v>12416</v>
      </c>
      <c r="C1" s="108" t="s">
        <v>12415</v>
      </c>
    </row>
    <row r="2" spans="1:8" s="26" customFormat="1" x14ac:dyDescent="0.3">
      <c r="A2" s="26" t="s">
        <v>12426</v>
      </c>
    </row>
    <row r="3" spans="1:8" s="26" customFormat="1" ht="14.5" x14ac:dyDescent="0.35">
      <c r="A3" s="295"/>
      <c r="E3"/>
    </row>
    <row r="4" spans="1:8" s="26" customFormat="1" ht="14.5" x14ac:dyDescent="0.35">
      <c r="A4"/>
      <c r="B4" s="288" t="s">
        <v>7559</v>
      </c>
      <c r="C4" s="288" t="s">
        <v>7560</v>
      </c>
      <c r="D4" s="288" t="s">
        <v>8047</v>
      </c>
      <c r="E4"/>
      <c r="F4" s="288" t="s">
        <v>7559</v>
      </c>
      <c r="G4" s="288" t="s">
        <v>7560</v>
      </c>
      <c r="H4" s="288" t="s">
        <v>8047</v>
      </c>
    </row>
    <row r="5" spans="1:8" s="26" customFormat="1" ht="28" x14ac:dyDescent="0.35">
      <c r="A5"/>
      <c r="B5" s="791" t="s">
        <v>11180</v>
      </c>
      <c r="C5" s="344" t="s">
        <v>8763</v>
      </c>
      <c r="D5" s="700" t="s">
        <v>7564</v>
      </c>
      <c r="E5"/>
      <c r="F5" s="735" t="s">
        <v>11182</v>
      </c>
      <c r="G5" s="344" t="s">
        <v>11183</v>
      </c>
      <c r="H5" s="315" t="s">
        <v>7564</v>
      </c>
    </row>
    <row r="6" spans="1:8" s="26" customFormat="1" ht="28" x14ac:dyDescent="0.35">
      <c r="A6"/>
      <c r="B6" s="791" t="s">
        <v>12298</v>
      </c>
      <c r="C6" s="344" t="s">
        <v>12301</v>
      </c>
      <c r="D6" s="336" t="s">
        <v>8096</v>
      </c>
      <c r="E6"/>
      <c r="F6" s="735" t="s">
        <v>11185</v>
      </c>
      <c r="G6" s="344" t="s">
        <v>11183</v>
      </c>
      <c r="H6" s="315" t="s">
        <v>7564</v>
      </c>
    </row>
    <row r="7" spans="1:8" s="26" customFormat="1" ht="14.5" x14ac:dyDescent="0.35">
      <c r="A7"/>
      <c r="B7" s="784" t="s">
        <v>11181</v>
      </c>
      <c r="C7" s="386" t="s">
        <v>8781</v>
      </c>
      <c r="D7" s="336" t="s">
        <v>8096</v>
      </c>
      <c r="E7"/>
      <c r="F7" s="735" t="s">
        <v>11187</v>
      </c>
      <c r="G7" s="344" t="s">
        <v>11183</v>
      </c>
      <c r="H7" s="315" t="s">
        <v>7564</v>
      </c>
    </row>
    <row r="8" spans="1:8" s="26" customFormat="1" ht="14.5" x14ac:dyDescent="0.35">
      <c r="A8"/>
      <c r="B8" s="385" t="s">
        <v>11184</v>
      </c>
      <c r="C8" s="344" t="s">
        <v>8058</v>
      </c>
      <c r="D8" s="336" t="s">
        <v>8096</v>
      </c>
      <c r="E8"/>
      <c r="F8" s="736" t="s">
        <v>11189</v>
      </c>
      <c r="G8" s="344" t="s">
        <v>11183</v>
      </c>
      <c r="H8" s="315" t="s">
        <v>7564</v>
      </c>
    </row>
    <row r="9" spans="1:8" s="26" customFormat="1" ht="14.5" x14ac:dyDescent="0.35">
      <c r="A9"/>
      <c r="B9" s="385" t="s">
        <v>11186</v>
      </c>
      <c r="C9" s="344" t="s">
        <v>8058</v>
      </c>
      <c r="D9" s="336" t="s">
        <v>8096</v>
      </c>
      <c r="E9"/>
      <c r="F9" s="735" t="s">
        <v>11191</v>
      </c>
      <c r="G9" s="344" t="s">
        <v>11183</v>
      </c>
      <c r="H9" s="315" t="s">
        <v>7564</v>
      </c>
    </row>
    <row r="10" spans="1:8" s="26" customFormat="1" ht="28.5" x14ac:dyDescent="0.35">
      <c r="A10"/>
      <c r="B10" s="385" t="s">
        <v>11188</v>
      </c>
      <c r="C10" s="926" t="s">
        <v>8058</v>
      </c>
      <c r="D10" s="336" t="s">
        <v>8096</v>
      </c>
      <c r="E10"/>
      <c r="F10" s="735" t="s">
        <v>11193</v>
      </c>
      <c r="G10" s="344" t="s">
        <v>11183</v>
      </c>
      <c r="H10" s="315" t="s">
        <v>7564</v>
      </c>
    </row>
    <row r="11" spans="1:8" s="26" customFormat="1" ht="14.5" x14ac:dyDescent="0.35">
      <c r="A11"/>
      <c r="B11" s="385" t="s">
        <v>11190</v>
      </c>
      <c r="C11" s="344" t="s">
        <v>8781</v>
      </c>
      <c r="D11" s="336" t="s">
        <v>8096</v>
      </c>
      <c r="E11"/>
      <c r="F11" s="736" t="s">
        <v>11195</v>
      </c>
      <c r="G11" s="344" t="s">
        <v>11183</v>
      </c>
      <c r="H11" s="315" t="s">
        <v>7564</v>
      </c>
    </row>
    <row r="12" spans="1:8" s="26" customFormat="1" ht="14.5" x14ac:dyDescent="0.35">
      <c r="A12"/>
      <c r="B12" s="385" t="s">
        <v>11192</v>
      </c>
      <c r="C12" s="344" t="s">
        <v>8781</v>
      </c>
      <c r="D12" s="336" t="s">
        <v>8096</v>
      </c>
      <c r="E12"/>
      <c r="F12" s="374" t="s">
        <v>11198</v>
      </c>
      <c r="G12" s="7" t="s">
        <v>8048</v>
      </c>
      <c r="H12" s="315" t="s">
        <v>7564</v>
      </c>
    </row>
    <row r="13" spans="1:8" s="26" customFormat="1" ht="14.5" x14ac:dyDescent="0.35">
      <c r="A13"/>
      <c r="B13" s="385" t="s">
        <v>11194</v>
      </c>
      <c r="C13" s="344" t="s">
        <v>8781</v>
      </c>
      <c r="D13" s="336" t="s">
        <v>8096</v>
      </c>
      <c r="E13"/>
      <c r="F13" s="374"/>
      <c r="G13" s="7"/>
      <c r="H13" s="315"/>
    </row>
    <row r="14" spans="1:8" ht="14.5" x14ac:dyDescent="0.35">
      <c r="A14"/>
      <c r="B14" s="786" t="s">
        <v>11196</v>
      </c>
      <c r="C14" s="1033" t="s">
        <v>11197</v>
      </c>
      <c r="D14" s="336" t="s">
        <v>8096</v>
      </c>
      <c r="E14"/>
      <c r="F14" s="374" t="s">
        <v>11201</v>
      </c>
      <c r="G14" s="7" t="s">
        <v>8048</v>
      </c>
      <c r="H14" s="315" t="s">
        <v>7564</v>
      </c>
    </row>
    <row r="15" spans="1:8" ht="14.5" x14ac:dyDescent="0.35">
      <c r="A15"/>
      <c r="B15" s="786" t="s">
        <v>12344</v>
      </c>
      <c r="C15" s="1033" t="s">
        <v>12346</v>
      </c>
      <c r="D15" s="336" t="s">
        <v>8096</v>
      </c>
      <c r="E15"/>
      <c r="F15" s="374" t="s">
        <v>11202</v>
      </c>
      <c r="G15" s="7" t="s">
        <v>8048</v>
      </c>
      <c r="H15" s="315" t="s">
        <v>7564</v>
      </c>
    </row>
    <row r="16" spans="1:8" ht="14.5" x14ac:dyDescent="0.35">
      <c r="A16"/>
      <c r="B16" s="385" t="s">
        <v>11199</v>
      </c>
      <c r="C16" s="344" t="s">
        <v>11200</v>
      </c>
      <c r="D16" s="336" t="s">
        <v>8096</v>
      </c>
      <c r="E16"/>
      <c r="F16" s="374" t="s">
        <v>11203</v>
      </c>
      <c r="G16" s="7" t="s">
        <v>8048</v>
      </c>
      <c r="H16" s="315" t="s">
        <v>7564</v>
      </c>
    </row>
    <row r="17" spans="1:8" ht="14.5" x14ac:dyDescent="0.35">
      <c r="A17"/>
      <c r="B17" s="1018" t="s">
        <v>12327</v>
      </c>
      <c r="C17" s="344" t="s">
        <v>12328</v>
      </c>
      <c r="D17" s="336" t="s">
        <v>8096</v>
      </c>
      <c r="E17"/>
      <c r="F17" s="374" t="s">
        <v>11204</v>
      </c>
      <c r="G17" s="7" t="s">
        <v>8048</v>
      </c>
      <c r="H17" s="315" t="s">
        <v>7564</v>
      </c>
    </row>
    <row r="18" spans="1:8" ht="14.5" x14ac:dyDescent="0.35">
      <c r="A18"/>
      <c r="B18"/>
      <c r="C18"/>
      <c r="D18"/>
      <c r="E18"/>
      <c r="F18" s="374" t="s">
        <v>11205</v>
      </c>
      <c r="G18" s="7" t="s">
        <v>8048</v>
      </c>
      <c r="H18" s="315" t="s">
        <v>7564</v>
      </c>
    </row>
    <row r="19" spans="1:8" ht="14.5" x14ac:dyDescent="0.35">
      <c r="A19"/>
      <c r="B19"/>
      <c r="C19"/>
      <c r="D19"/>
      <c r="E19"/>
    </row>
    <row r="20" spans="1:8" ht="14.5" x14ac:dyDescent="0.35">
      <c r="A20"/>
      <c r="B20"/>
      <c r="C20"/>
      <c r="D20"/>
      <c r="E20"/>
    </row>
    <row r="21" spans="1:8" ht="14.5" x14ac:dyDescent="0.35">
      <c r="B21" s="788"/>
      <c r="C21" s="163"/>
      <c r="D21" s="17"/>
      <c r="E21"/>
      <c r="F21" s="825"/>
      <c r="G21" s="59"/>
      <c r="H21" s="65"/>
    </row>
    <row r="22" spans="1:8" ht="14.5" x14ac:dyDescent="0.35">
      <c r="B22" s="147"/>
      <c r="C22" s="147"/>
      <c r="D22" s="147"/>
      <c r="E22"/>
    </row>
    <row r="23" spans="1:8" ht="20" x14ac:dyDescent="0.3">
      <c r="A23" s="164" t="s">
        <v>11180</v>
      </c>
      <c r="B23" s="147"/>
      <c r="C23" s="147"/>
      <c r="D23" s="102"/>
    </row>
    <row r="24" spans="1:8" x14ac:dyDescent="0.3">
      <c r="B24" s="788"/>
      <c r="C24" s="163"/>
      <c r="D24" s="17"/>
      <c r="F24" s="825"/>
      <c r="G24" s="59"/>
      <c r="H24" s="65"/>
    </row>
    <row r="25" spans="1:8" ht="33.75" customHeight="1" x14ac:dyDescent="0.3">
      <c r="A25" s="13" t="s">
        <v>5362</v>
      </c>
      <c r="B25" s="790" t="s">
        <v>11206</v>
      </c>
      <c r="C25" s="163" t="s">
        <v>11207</v>
      </c>
      <c r="D25" s="17"/>
      <c r="F25" s="825"/>
      <c r="G25" s="59"/>
      <c r="H25" s="65"/>
    </row>
    <row r="26" spans="1:8" x14ac:dyDescent="0.3">
      <c r="A26" s="116" t="s">
        <v>11208</v>
      </c>
      <c r="B26" s="3">
        <v>2000</v>
      </c>
      <c r="C26" s="789">
        <v>208</v>
      </c>
      <c r="D26" s="17"/>
      <c r="F26" s="825"/>
      <c r="G26" s="59"/>
      <c r="H26" s="65"/>
    </row>
    <row r="27" spans="1:8" x14ac:dyDescent="0.3">
      <c r="A27" s="116" t="s">
        <v>11209</v>
      </c>
      <c r="B27" s="3">
        <v>2000</v>
      </c>
      <c r="C27" s="789">
        <v>180</v>
      </c>
      <c r="D27" s="17"/>
      <c r="F27" s="825"/>
      <c r="G27" s="59"/>
      <c r="H27" s="65"/>
    </row>
    <row r="28" spans="1:8" ht="15" customHeight="1" x14ac:dyDescent="0.3">
      <c r="A28" s="116" t="s">
        <v>11210</v>
      </c>
      <c r="B28" s="3">
        <v>2000</v>
      </c>
      <c r="C28" s="789">
        <v>158</v>
      </c>
      <c r="D28" s="17"/>
      <c r="F28" s="825"/>
      <c r="G28" s="59"/>
      <c r="H28" s="65"/>
    </row>
    <row r="29" spans="1:8" x14ac:dyDescent="0.3">
      <c r="A29" s="116" t="s">
        <v>11211</v>
      </c>
      <c r="C29" s="789">
        <v>145</v>
      </c>
      <c r="D29" s="147"/>
    </row>
    <row r="30" spans="1:8" x14ac:dyDescent="0.3">
      <c r="A30" s="116" t="s">
        <v>11212</v>
      </c>
      <c r="C30" s="789">
        <v>126</v>
      </c>
      <c r="D30" s="147"/>
    </row>
    <row r="31" spans="1:8" x14ac:dyDescent="0.3">
      <c r="A31" s="116" t="s">
        <v>11213</v>
      </c>
      <c r="B31" s="3">
        <v>2000</v>
      </c>
      <c r="C31" s="789">
        <v>92</v>
      </c>
      <c r="D31" s="17"/>
      <c r="F31" s="825"/>
      <c r="G31" s="59"/>
      <c r="H31" s="65"/>
    </row>
    <row r="32" spans="1:8" x14ac:dyDescent="0.3">
      <c r="A32" s="116" t="s">
        <v>11214</v>
      </c>
      <c r="B32" s="3">
        <v>2000</v>
      </c>
      <c r="C32" s="789">
        <v>82</v>
      </c>
      <c r="D32" s="147"/>
    </row>
    <row r="33" spans="1:8" x14ac:dyDescent="0.3">
      <c r="A33" s="116" t="s">
        <v>11215</v>
      </c>
      <c r="B33" s="3">
        <v>22000</v>
      </c>
      <c r="C33" s="789">
        <v>60</v>
      </c>
      <c r="D33" s="147"/>
    </row>
    <row r="34" spans="1:8" x14ac:dyDescent="0.3">
      <c r="A34" s="116" t="s">
        <v>6047</v>
      </c>
      <c r="B34" s="3">
        <v>9000</v>
      </c>
      <c r="C34" s="789">
        <v>58</v>
      </c>
      <c r="D34" s="147"/>
    </row>
    <row r="35" spans="1:8" x14ac:dyDescent="0.3">
      <c r="A35" s="116" t="s">
        <v>11216</v>
      </c>
      <c r="C35" s="789">
        <v>37</v>
      </c>
      <c r="D35" s="147"/>
    </row>
    <row r="36" spans="1:8" x14ac:dyDescent="0.3">
      <c r="A36" s="116" t="s">
        <v>11217</v>
      </c>
      <c r="C36" s="789">
        <v>30</v>
      </c>
      <c r="D36" s="147"/>
    </row>
    <row r="37" spans="1:8" x14ac:dyDescent="0.3">
      <c r="A37" s="116" t="s">
        <v>11218</v>
      </c>
      <c r="C37" s="789">
        <v>25</v>
      </c>
      <c r="D37" s="17"/>
      <c r="F37" s="825"/>
      <c r="G37" s="59"/>
      <c r="H37" s="65"/>
    </row>
    <row r="38" spans="1:8" ht="15" customHeight="1" x14ac:dyDescent="0.3">
      <c r="A38" s="116" t="s">
        <v>11219</v>
      </c>
      <c r="C38" s="789">
        <v>16</v>
      </c>
      <c r="D38" s="17"/>
      <c r="F38" s="825"/>
      <c r="G38" s="59"/>
      <c r="H38" s="65"/>
    </row>
    <row r="39" spans="1:8" ht="15" customHeight="1" x14ac:dyDescent="0.3">
      <c r="A39" s="116" t="s">
        <v>11220</v>
      </c>
      <c r="B39" s="3">
        <v>14000</v>
      </c>
      <c r="C39" s="789">
        <v>8</v>
      </c>
      <c r="D39" s="17"/>
      <c r="F39" s="825"/>
      <c r="G39" s="59"/>
      <c r="H39" s="65"/>
    </row>
    <row r="40" spans="1:8" ht="15" customHeight="1" x14ac:dyDescent="0.3">
      <c r="A40" s="116" t="s">
        <v>11221</v>
      </c>
      <c r="B40" s="3">
        <v>19000</v>
      </c>
      <c r="C40" s="789">
        <v>0</v>
      </c>
      <c r="D40" s="17"/>
      <c r="F40" s="825"/>
      <c r="G40" s="59"/>
      <c r="H40" s="65"/>
    </row>
    <row r="41" spans="1:8" ht="15" customHeight="1" x14ac:dyDescent="0.3">
      <c r="A41" s="116"/>
      <c r="C41" s="789"/>
      <c r="D41" s="17"/>
      <c r="F41" s="825"/>
      <c r="G41" s="59"/>
      <c r="H41" s="65"/>
    </row>
    <row r="42" spans="1:8" ht="15" customHeight="1" x14ac:dyDescent="0.3">
      <c r="A42" s="116" t="s">
        <v>8140</v>
      </c>
      <c r="B42" s="3" t="s">
        <v>11222</v>
      </c>
      <c r="C42" s="789"/>
      <c r="D42" s="17"/>
      <c r="F42" s="825"/>
      <c r="G42" s="59"/>
      <c r="H42" s="65"/>
    </row>
    <row r="43" spans="1:8" ht="15" customHeight="1" x14ac:dyDescent="0.3">
      <c r="A43" s="116"/>
      <c r="C43" s="789"/>
      <c r="D43" s="17"/>
      <c r="F43" s="825"/>
      <c r="G43" s="59"/>
      <c r="H43" s="65"/>
    </row>
    <row r="44" spans="1:8" x14ac:dyDescent="0.3">
      <c r="B44" s="789"/>
      <c r="C44" s="147"/>
      <c r="D44" s="147"/>
    </row>
    <row r="45" spans="1:8" x14ac:dyDescent="0.3">
      <c r="A45" s="164" t="s">
        <v>12298</v>
      </c>
      <c r="B45" s="147"/>
      <c r="C45" s="147"/>
      <c r="D45" s="147"/>
    </row>
    <row r="46" spans="1:8" x14ac:dyDescent="0.3">
      <c r="B46" s="788"/>
      <c r="C46" s="163"/>
      <c r="D46" s="17"/>
      <c r="F46" s="825"/>
      <c r="G46" s="59"/>
      <c r="H46" s="65"/>
    </row>
    <row r="47" spans="1:8" ht="33.75" customHeight="1" x14ac:dyDescent="0.35">
      <c r="A47" t="s">
        <v>12296</v>
      </c>
      <c r="B47" t="s">
        <v>12299</v>
      </c>
      <c r="C47" t="s">
        <v>12300</v>
      </c>
      <c r="D47" s="116" t="s">
        <v>12295</v>
      </c>
      <c r="E47" s="116" t="s">
        <v>12294</v>
      </c>
      <c r="F47" s="825"/>
      <c r="G47" s="59"/>
      <c r="H47" s="65"/>
    </row>
    <row r="48" spans="1:8" ht="14.5" x14ac:dyDescent="0.35">
      <c r="A48" t="s">
        <v>12282</v>
      </c>
      <c r="B48" s="1014">
        <v>533.49154340472182</v>
      </c>
      <c r="C48" s="1014">
        <v>539.54379993195062</v>
      </c>
      <c r="D48" s="341">
        <v>76.607351557631659</v>
      </c>
      <c r="E48" s="341">
        <v>80.374556401239545</v>
      </c>
      <c r="F48" s="825"/>
      <c r="G48" s="59"/>
      <c r="H48" s="65"/>
    </row>
    <row r="49" spans="1:8" ht="15" customHeight="1" x14ac:dyDescent="0.35">
      <c r="A49" t="s">
        <v>12283</v>
      </c>
      <c r="B49" s="1014">
        <v>502.97679983858876</v>
      </c>
      <c r="C49" s="1014">
        <v>483.38432270442991</v>
      </c>
      <c r="D49" s="341">
        <v>69.926380378145666</v>
      </c>
      <c r="E49" s="341">
        <v>67.307329823136314</v>
      </c>
      <c r="F49" s="825"/>
      <c r="G49" s="59"/>
      <c r="H49" s="65"/>
    </row>
    <row r="50" spans="1:8" ht="14.5" x14ac:dyDescent="0.35">
      <c r="A50" t="s">
        <v>12284</v>
      </c>
      <c r="B50" s="1014">
        <v>553.60137967121352</v>
      </c>
      <c r="C50" s="1014">
        <v>437.06178431364532</v>
      </c>
      <c r="D50" s="341">
        <v>79.410964470517925</v>
      </c>
      <c r="E50" s="341">
        <v>52.950383479869529</v>
      </c>
    </row>
    <row r="51" spans="1:8" ht="14.5" x14ac:dyDescent="0.35">
      <c r="A51" t="s">
        <v>12285</v>
      </c>
      <c r="B51" s="1014">
        <v>538.72000710484451</v>
      </c>
      <c r="C51" s="1014">
        <v>331.30872197016396</v>
      </c>
      <c r="D51" s="341">
        <v>78.905302928869375</v>
      </c>
      <c r="E51" s="341">
        <v>17.380609911984742</v>
      </c>
    </row>
    <row r="52" spans="1:8" ht="14.5" x14ac:dyDescent="0.35">
      <c r="A52" t="s">
        <v>12286</v>
      </c>
      <c r="B52" s="1014">
        <v>558.02397462715453</v>
      </c>
      <c r="C52" s="1014">
        <v>377.49827119861141</v>
      </c>
      <c r="D52" s="341">
        <v>82.779159735490339</v>
      </c>
      <c r="E52" s="341">
        <v>21.900965014325038</v>
      </c>
      <c r="F52" s="825"/>
      <c r="G52" s="59"/>
      <c r="H52" s="65"/>
    </row>
    <row r="53" spans="1:8" ht="14.5" x14ac:dyDescent="0.35">
      <c r="A53" t="s">
        <v>12287</v>
      </c>
      <c r="B53" s="1014">
        <v>518.55514911392459</v>
      </c>
      <c r="C53" s="1014">
        <v>441.23756221915323</v>
      </c>
      <c r="D53" s="341">
        <v>85.44632370883815</v>
      </c>
      <c r="E53" s="341">
        <v>26.323072789305193</v>
      </c>
    </row>
    <row r="54" spans="1:8" ht="14.5" x14ac:dyDescent="0.35">
      <c r="A54" t="s">
        <v>12288</v>
      </c>
      <c r="B54" s="1014">
        <v>541.28326470944455</v>
      </c>
      <c r="C54" s="1014">
        <v>473.11936264433183</v>
      </c>
      <c r="D54" s="341">
        <v>90.766127465349953</v>
      </c>
      <c r="E54" s="341">
        <v>37.059117894443901</v>
      </c>
    </row>
    <row r="55" spans="1:8" ht="14.5" x14ac:dyDescent="0.35">
      <c r="A55" t="s">
        <v>12289</v>
      </c>
      <c r="B55" s="1014">
        <v>540.80828034812009</v>
      </c>
      <c r="C55" s="1014">
        <v>477.7606759579495</v>
      </c>
      <c r="D55" s="341">
        <v>90.044192209671166</v>
      </c>
      <c r="E55" s="341">
        <v>41.784088038182745</v>
      </c>
    </row>
    <row r="56" spans="1:8" ht="14.5" x14ac:dyDescent="0.35">
      <c r="A56" t="s">
        <v>12290</v>
      </c>
      <c r="B56" s="1014">
        <v>518.80611909974687</v>
      </c>
      <c r="C56" s="1014">
        <v>486.8871304112929</v>
      </c>
      <c r="D56" s="341">
        <v>83.375627258245842</v>
      </c>
      <c r="E56" s="341">
        <v>39.711099607872413</v>
      </c>
    </row>
    <row r="57" spans="1:8" ht="14.5" x14ac:dyDescent="0.35">
      <c r="A57" t="s">
        <v>12291</v>
      </c>
      <c r="B57" s="1014">
        <v>557.66943689891298</v>
      </c>
      <c r="C57" s="1014">
        <v>507.05377186198126</v>
      </c>
      <c r="D57" s="341">
        <v>83.466593427046377</v>
      </c>
      <c r="E57" s="341">
        <v>41.823127709711393</v>
      </c>
    </row>
    <row r="58" spans="1:8" ht="14.5" x14ac:dyDescent="0.35">
      <c r="A58" t="s">
        <v>12292</v>
      </c>
      <c r="B58" s="1014">
        <v>561.12170438147336</v>
      </c>
      <c r="C58" s="1014">
        <v>477.89686589485206</v>
      </c>
      <c r="D58" s="341">
        <v>76.522863715988052</v>
      </c>
      <c r="E58" s="341">
        <v>40.863191383154785</v>
      </c>
      <c r="F58" s="825"/>
      <c r="G58" s="59"/>
      <c r="H58" s="65"/>
    </row>
    <row r="59" spans="1:8" ht="15" customHeight="1" x14ac:dyDescent="0.35">
      <c r="A59" t="s">
        <v>12293</v>
      </c>
      <c r="B59" s="1014">
        <v>564.42091744203299</v>
      </c>
      <c r="C59" s="1014">
        <v>509.65668278359044</v>
      </c>
      <c r="D59" s="341">
        <v>81.662731583414796</v>
      </c>
      <c r="E59" s="341">
        <v>45.395401334539642</v>
      </c>
      <c r="F59" s="825"/>
      <c r="G59" s="59"/>
      <c r="H59" s="65"/>
    </row>
    <row r="60" spans="1:8" ht="15" customHeight="1" x14ac:dyDescent="0.3">
      <c r="A60" s="116"/>
      <c r="C60" s="789"/>
      <c r="D60" s="17"/>
      <c r="F60" s="825"/>
      <c r="G60" s="59"/>
      <c r="H60" s="65"/>
    </row>
    <row r="61" spans="1:8" ht="15" customHeight="1" x14ac:dyDescent="0.3">
      <c r="A61" s="116" t="s">
        <v>8140</v>
      </c>
      <c r="B61" s="3" t="s">
        <v>12297</v>
      </c>
      <c r="C61" s="789"/>
      <c r="D61" s="17"/>
      <c r="F61" s="825"/>
      <c r="G61" s="59"/>
      <c r="H61" s="65"/>
    </row>
    <row r="62" spans="1:8" ht="15" customHeight="1" x14ac:dyDescent="0.3">
      <c r="A62" s="116"/>
      <c r="C62" s="789"/>
      <c r="D62" s="17"/>
      <c r="F62" s="825"/>
      <c r="G62" s="59"/>
      <c r="H62" s="65"/>
    </row>
    <row r="63" spans="1:8" x14ac:dyDescent="0.3">
      <c r="B63" s="789"/>
      <c r="C63" s="147"/>
      <c r="D63" s="147"/>
    </row>
    <row r="64" spans="1:8" x14ac:dyDescent="0.3">
      <c r="A64" s="164" t="s">
        <v>11223</v>
      </c>
    </row>
    <row r="66" spans="1:28" s="334" customFormat="1" ht="41.25" customHeight="1" x14ac:dyDescent="0.3">
      <c r="A66" s="332" t="s">
        <v>5364</v>
      </c>
      <c r="B66" s="333" t="s">
        <v>54</v>
      </c>
      <c r="C66" s="333" t="s">
        <v>11224</v>
      </c>
      <c r="D66" s="333" t="s">
        <v>11225</v>
      </c>
      <c r="E66" s="333" t="s">
        <v>11226</v>
      </c>
      <c r="F66" s="333" t="s">
        <v>11227</v>
      </c>
      <c r="G66" s="333" t="s">
        <v>11228</v>
      </c>
      <c r="H66" s="333" t="s">
        <v>11229</v>
      </c>
      <c r="I66" s="333" t="s">
        <v>11230</v>
      </c>
      <c r="J66" s="333" t="s">
        <v>11231</v>
      </c>
      <c r="K66" s="333" t="s">
        <v>11232</v>
      </c>
      <c r="L66" s="333" t="s">
        <v>11233</v>
      </c>
      <c r="M66" s="333" t="s">
        <v>11234</v>
      </c>
      <c r="N66" s="333" t="s">
        <v>11235</v>
      </c>
      <c r="O66" s="333" t="s">
        <v>11236</v>
      </c>
      <c r="P66" s="333" t="s">
        <v>11237</v>
      </c>
      <c r="Q66" s="333" t="s">
        <v>11238</v>
      </c>
      <c r="R66" s="333" t="s">
        <v>11239</v>
      </c>
      <c r="S66" s="333" t="s">
        <v>11240</v>
      </c>
      <c r="T66" s="333" t="s">
        <v>11241</v>
      </c>
      <c r="U66" s="333" t="s">
        <v>11242</v>
      </c>
      <c r="V66" s="333" t="s">
        <v>11243</v>
      </c>
      <c r="W66" s="333" t="s">
        <v>11244</v>
      </c>
      <c r="X66" s="333" t="s">
        <v>11245</v>
      </c>
      <c r="Y66" s="333" t="s">
        <v>11246</v>
      </c>
      <c r="Z66" s="333" t="s">
        <v>11247</v>
      </c>
      <c r="AA66" s="333" t="s">
        <v>11248</v>
      </c>
      <c r="AB66" s="334" t="s">
        <v>8099</v>
      </c>
    </row>
    <row r="67" spans="1:28" s="76" customFormat="1" x14ac:dyDescent="0.3">
      <c r="A67" s="925" t="s">
        <v>87</v>
      </c>
      <c r="B67" s="76" t="s">
        <v>88</v>
      </c>
      <c r="C67" s="76">
        <v>2.9150240000000003</v>
      </c>
      <c r="D67" s="76">
        <v>2.6844453333330001</v>
      </c>
      <c r="E67" s="76">
        <v>1.392268963976</v>
      </c>
      <c r="F67" s="76">
        <v>1.3227040000000001</v>
      </c>
      <c r="G67" s="76">
        <v>1.267744</v>
      </c>
      <c r="H67" s="76">
        <v>1.2201120000000001</v>
      </c>
      <c r="I67" s="76">
        <v>1.1541600000000001</v>
      </c>
      <c r="J67" s="76">
        <v>1.069888</v>
      </c>
      <c r="K67" s="76">
        <v>1.0149280000000001</v>
      </c>
      <c r="L67" s="76">
        <v>0.79875200000000002</v>
      </c>
      <c r="M67" s="76">
        <v>0.75112000000000001</v>
      </c>
      <c r="N67" s="76">
        <v>0.79508800000000002</v>
      </c>
      <c r="O67" s="76">
        <v>1.069888</v>
      </c>
      <c r="P67" s="76">
        <v>1.194464</v>
      </c>
      <c r="Q67" s="76">
        <v>0.94897600000000004</v>
      </c>
      <c r="R67" s="76">
        <v>1.326368</v>
      </c>
      <c r="S67" s="76">
        <v>1.6524639999999999</v>
      </c>
      <c r="T67" s="76">
        <v>2.2680160000000003</v>
      </c>
      <c r="U67" s="76">
        <v>4.2026080000000006</v>
      </c>
      <c r="V67" s="76">
        <v>6.763744</v>
      </c>
      <c r="W67" s="76">
        <v>8.4528479999999995</v>
      </c>
      <c r="X67" s="76">
        <v>12.230432</v>
      </c>
      <c r="Y67" s="76">
        <v>10.746511999999999</v>
      </c>
      <c r="Z67" s="76">
        <v>10.006384000000001</v>
      </c>
      <c r="AA67" s="76">
        <v>9.8012000000000015</v>
      </c>
      <c r="AB67" s="76" t="s">
        <v>11249</v>
      </c>
    </row>
    <row r="68" spans="1:28" s="76" customFormat="1" x14ac:dyDescent="0.3">
      <c r="A68" s="925" t="s">
        <v>96</v>
      </c>
      <c r="B68" s="76" t="s">
        <v>97</v>
      </c>
      <c r="C68" s="76">
        <v>6.0437279999999998</v>
      </c>
      <c r="D68" s="76">
        <v>4.1104479999999999</v>
      </c>
      <c r="E68" s="76">
        <v>2.238928</v>
      </c>
      <c r="F68" s="76">
        <v>2.0789279999999999</v>
      </c>
      <c r="G68" s="76">
        <v>2.1360026666666996</v>
      </c>
      <c r="H68" s="76">
        <v>1.948928</v>
      </c>
      <c r="I68" s="76">
        <v>1.9625920000000001</v>
      </c>
      <c r="J68" s="76">
        <v>1.4812959999999999</v>
      </c>
      <c r="K68" s="76">
        <v>1.8003039999999999</v>
      </c>
      <c r="L68" s="76">
        <v>2.9712959999999997</v>
      </c>
      <c r="M68" s="76">
        <v>3.1679360000000001</v>
      </c>
      <c r="N68" s="76">
        <v>3.22</v>
      </c>
      <c r="O68" s="76">
        <v>3.75</v>
      </c>
      <c r="P68" s="76">
        <v>4.1094559999999998</v>
      </c>
      <c r="Q68" s="76">
        <v>4.2957919999999996</v>
      </c>
      <c r="R68" s="76">
        <v>4.0654880000000002</v>
      </c>
      <c r="S68" s="76">
        <v>4.0501440000000004</v>
      </c>
      <c r="T68" s="76">
        <v>4.223344</v>
      </c>
      <c r="U68" s="76">
        <v>4.1680000000000001</v>
      </c>
      <c r="V68" s="76">
        <v>4.323264</v>
      </c>
      <c r="W68" s="76">
        <v>4.5785280000000004</v>
      </c>
      <c r="X68" s="76">
        <v>5.0376799999999999</v>
      </c>
      <c r="Y68" s="76">
        <v>4.5755359999999996</v>
      </c>
      <c r="Z68" s="76">
        <v>4.7868320000000004</v>
      </c>
      <c r="AA68" s="76">
        <v>5.2155360000000002</v>
      </c>
      <c r="AB68" s="76" t="s">
        <v>11249</v>
      </c>
    </row>
    <row r="69" spans="1:28" s="76" customFormat="1" x14ac:dyDescent="0.3">
      <c r="A69" s="925" t="s">
        <v>101</v>
      </c>
      <c r="B69" s="76" t="s">
        <v>102</v>
      </c>
      <c r="C69" s="76">
        <v>68.049741333300005</v>
      </c>
      <c r="D69" s="76">
        <v>67.102802666670001</v>
      </c>
      <c r="E69" s="76">
        <v>66.333680000000001</v>
      </c>
      <c r="F69" s="76">
        <v>73.653760000000005</v>
      </c>
      <c r="G69" s="76">
        <v>71.733456000000004</v>
      </c>
      <c r="H69" s="76">
        <v>73.272165333299995</v>
      </c>
      <c r="I69" s="76">
        <v>71.631522666700008</v>
      </c>
      <c r="J69" s="76">
        <v>73.083013333300002</v>
      </c>
      <c r="K69" s="76">
        <v>74.814533333299991</v>
      </c>
      <c r="L69" s="76">
        <v>77.831586666699991</v>
      </c>
      <c r="M69" s="76">
        <v>78.920376000000005</v>
      </c>
      <c r="N69" s="76">
        <v>75.123829333330008</v>
      </c>
      <c r="O69" s="76">
        <v>80.820735999999997</v>
      </c>
      <c r="P69" s="76">
        <v>84.267789333329986</v>
      </c>
      <c r="Q69" s="76">
        <v>85.450850666670007</v>
      </c>
      <c r="R69" s="76">
        <v>89.682637333330007</v>
      </c>
      <c r="S69" s="76">
        <v>94.509722666670001</v>
      </c>
      <c r="T69" s="76">
        <v>101.40789333333001</v>
      </c>
      <c r="U69" s="76">
        <v>105.90503733333</v>
      </c>
      <c r="V69" s="76">
        <v>114.1401386667</v>
      </c>
      <c r="W69" s="76">
        <v>114.53449866666999</v>
      </c>
      <c r="X69" s="76">
        <v>118.634936</v>
      </c>
      <c r="Y69" s="76">
        <v>126.59316266667</v>
      </c>
      <c r="Z69" s="76">
        <v>129.88225066666999</v>
      </c>
      <c r="AA69" s="76">
        <v>140.67037066667001</v>
      </c>
      <c r="AB69" s="76" t="s">
        <v>11249</v>
      </c>
    </row>
    <row r="70" spans="1:28" s="76" customFormat="1" x14ac:dyDescent="0.3">
      <c r="A70" s="925" t="s">
        <v>105</v>
      </c>
      <c r="B70" s="76" t="s">
        <v>106</v>
      </c>
      <c r="C70" s="76">
        <v>0.40670400000000001</v>
      </c>
      <c r="D70" s="76">
        <v>0.40670400000000001</v>
      </c>
      <c r="E70" s="76">
        <v>0.40670400000000001</v>
      </c>
      <c r="F70" s="76">
        <v>0.41036800000000001</v>
      </c>
      <c r="G70" s="76">
        <v>0.40670400000000001</v>
      </c>
      <c r="H70" s="76">
        <v>0.42502400000000001</v>
      </c>
      <c r="I70" s="76">
        <v>0.45433600000000002</v>
      </c>
      <c r="J70" s="76">
        <v>0.46532800000000002</v>
      </c>
      <c r="K70" s="76">
        <v>0.49097600000000002</v>
      </c>
      <c r="L70" s="76">
        <v>0.51295999999999997</v>
      </c>
      <c r="M70" s="76">
        <v>0.52395199999999997</v>
      </c>
      <c r="N70" s="76">
        <v>0.52395199999999997</v>
      </c>
      <c r="O70" s="76">
        <v>0.53127999999999997</v>
      </c>
      <c r="P70" s="76">
        <v>0.53494399999999998</v>
      </c>
      <c r="Q70" s="76">
        <v>0.56059199999999998</v>
      </c>
      <c r="R70" s="76">
        <v>0.57524799999999998</v>
      </c>
      <c r="S70" s="76">
        <v>0.54593599999999998</v>
      </c>
      <c r="T70" s="76">
        <v>0.53860799999999998</v>
      </c>
      <c r="U70" s="76">
        <v>0.53860799999999998</v>
      </c>
      <c r="V70" s="76">
        <v>0.51662399999999997</v>
      </c>
      <c r="W70" s="76">
        <v>0.51662399999999997</v>
      </c>
      <c r="X70" s="76">
        <v>0.49097600000000002</v>
      </c>
      <c r="Y70" s="76">
        <v>0.48731200000000002</v>
      </c>
      <c r="Z70" s="76">
        <v>0.47632000000000002</v>
      </c>
      <c r="AA70" s="76">
        <v>0.46166400000000002</v>
      </c>
    </row>
    <row r="71" spans="1:28" s="76" customFormat="1" x14ac:dyDescent="0.3">
      <c r="A71" s="925" t="s">
        <v>108</v>
      </c>
      <c r="B71" s="76" t="s">
        <v>109</v>
      </c>
      <c r="C71" s="76">
        <v>6.3459199999999996</v>
      </c>
      <c r="D71" s="76">
        <v>6.5453333333299994</v>
      </c>
      <c r="E71" s="76">
        <v>6.3926106666700004</v>
      </c>
      <c r="F71" s="76">
        <v>6.9157893333300002</v>
      </c>
      <c r="G71" s="76">
        <v>6.70800533333</v>
      </c>
      <c r="H71" s="76">
        <v>10.79255466667</v>
      </c>
      <c r="I71" s="76">
        <v>11.437434666670001</v>
      </c>
      <c r="J71" s="76">
        <v>11.75621066667</v>
      </c>
      <c r="K71" s="76">
        <v>11.400685333329999</v>
      </c>
      <c r="L71" s="76">
        <v>12.66564533333</v>
      </c>
      <c r="M71" s="76">
        <v>12.387861333330001</v>
      </c>
      <c r="N71" s="76">
        <v>12.963733333330001</v>
      </c>
      <c r="O71" s="76">
        <v>13.674544000000001</v>
      </c>
      <c r="P71" s="76">
        <v>18.075879999999998</v>
      </c>
      <c r="Q71" s="76">
        <v>19.046965333300001</v>
      </c>
      <c r="R71" s="76">
        <v>18.3489626667</v>
      </c>
      <c r="S71" s="76">
        <v>20.478274666700003</v>
      </c>
      <c r="T71" s="76">
        <v>23.62988</v>
      </c>
      <c r="U71" s="76">
        <v>25.279221333300001</v>
      </c>
      <c r="V71" s="76">
        <v>27.350213333299997</v>
      </c>
      <c r="W71" s="76">
        <v>28.678816000000001</v>
      </c>
      <c r="X71" s="76">
        <v>29.574109333299997</v>
      </c>
      <c r="Y71" s="76">
        <v>29.953058666699999</v>
      </c>
      <c r="Z71" s="76">
        <v>31.823261333299996</v>
      </c>
      <c r="AA71" s="76">
        <v>33.292413333300004</v>
      </c>
      <c r="AB71" s="76" t="s">
        <v>11249</v>
      </c>
    </row>
    <row r="72" spans="1:28" s="76" customFormat="1" x14ac:dyDescent="0.3">
      <c r="A72" s="925" t="s">
        <v>112</v>
      </c>
      <c r="B72" s="76" t="s">
        <v>113</v>
      </c>
      <c r="C72" s="76">
        <v>0.28212799999999999</v>
      </c>
      <c r="D72" s="76">
        <v>0.26747199999999999</v>
      </c>
      <c r="E72" s="76">
        <v>0.26380799999999999</v>
      </c>
      <c r="F72" s="76">
        <v>0.27113599999999999</v>
      </c>
      <c r="G72" s="76">
        <v>0.26747199999999999</v>
      </c>
      <c r="H72" s="76">
        <v>0.27479999999999999</v>
      </c>
      <c r="I72" s="76">
        <v>0.29311999999999999</v>
      </c>
      <c r="J72" s="76">
        <v>0.30777599999999999</v>
      </c>
      <c r="K72" s="76">
        <v>0.318768</v>
      </c>
      <c r="L72" s="76">
        <v>0.32976</v>
      </c>
      <c r="M72" s="76">
        <v>0.344416</v>
      </c>
      <c r="N72" s="76">
        <v>0.34808</v>
      </c>
      <c r="O72" s="76">
        <v>0.370064</v>
      </c>
      <c r="P72" s="76">
        <v>0.40304000000000001</v>
      </c>
      <c r="Q72" s="76">
        <v>0.42136000000000001</v>
      </c>
      <c r="R72" s="76">
        <v>0.42868800000000001</v>
      </c>
      <c r="S72" s="76">
        <v>0.44334400000000002</v>
      </c>
      <c r="T72" s="76">
        <v>0.46899200000000002</v>
      </c>
      <c r="U72" s="76">
        <v>0.47998400000000002</v>
      </c>
      <c r="V72" s="76">
        <v>0.50929599999999997</v>
      </c>
      <c r="W72" s="76">
        <v>0.52395199999999997</v>
      </c>
      <c r="X72" s="76">
        <v>0.51295999999999997</v>
      </c>
      <c r="Y72" s="76">
        <v>0.52395199999999997</v>
      </c>
      <c r="Z72" s="76">
        <v>0.52395199999999997</v>
      </c>
      <c r="AA72" s="76">
        <v>0.53127999999999997</v>
      </c>
      <c r="AB72" s="76" t="s">
        <v>11249</v>
      </c>
    </row>
    <row r="73" spans="1:28" s="76" customFormat="1" x14ac:dyDescent="0.3">
      <c r="A73" s="925" t="s">
        <v>117</v>
      </c>
      <c r="B73" s="76" t="s">
        <v>118</v>
      </c>
      <c r="C73" s="76">
        <v>105.88379733332999</v>
      </c>
      <c r="D73" s="76">
        <v>110.99342133333001</v>
      </c>
      <c r="E73" s="76">
        <v>113.08075466666999</v>
      </c>
      <c r="F73" s="76">
        <v>114.29165866666999</v>
      </c>
      <c r="G73" s="76">
        <v>122.13205600000001</v>
      </c>
      <c r="H73" s="76">
        <v>123.99861066667</v>
      </c>
      <c r="I73" s="76">
        <v>133.66141066667001</v>
      </c>
      <c r="J73" s="76">
        <v>137.71973866667</v>
      </c>
      <c r="K73" s="76">
        <v>141.18977600000002</v>
      </c>
      <c r="L73" s="76">
        <v>144.520928</v>
      </c>
      <c r="M73" s="76">
        <v>143.51728800000001</v>
      </c>
      <c r="N73" s="76">
        <v>132.73149599999999</v>
      </c>
      <c r="O73" s="76">
        <v>125.09103466667</v>
      </c>
      <c r="P73" s="76">
        <v>135.43558666666999</v>
      </c>
      <c r="Q73" s="76">
        <v>151.23455733333</v>
      </c>
      <c r="R73" s="76">
        <v>154.47316533333</v>
      </c>
      <c r="S73" s="76">
        <v>164.41634933333</v>
      </c>
      <c r="T73" s="76">
        <v>171.88697066666998</v>
      </c>
      <c r="U73" s="76">
        <v>183.07297333333</v>
      </c>
      <c r="V73" s="76">
        <v>175.186464</v>
      </c>
      <c r="W73" s="76">
        <v>180.50204533332999</v>
      </c>
      <c r="X73" s="76">
        <v>188.48991466667002</v>
      </c>
      <c r="Y73" s="76">
        <v>192.62435466667</v>
      </c>
      <c r="Z73" s="76">
        <v>188.68412799999999</v>
      </c>
      <c r="AA73" s="76">
        <v>199.78877066666999</v>
      </c>
      <c r="AB73" s="76" t="s">
        <v>11249</v>
      </c>
    </row>
    <row r="74" spans="1:28" s="76" customFormat="1" x14ac:dyDescent="0.3">
      <c r="A74" s="925" t="s">
        <v>120</v>
      </c>
      <c r="B74" s="76" t="s">
        <v>121</v>
      </c>
      <c r="C74" s="76">
        <v>20.081264826462665</v>
      </c>
      <c r="D74" s="76">
        <v>20.90365425518802</v>
      </c>
      <c r="E74" s="76">
        <v>10.847856</v>
      </c>
      <c r="F74" s="76">
        <v>5.0189279999999998</v>
      </c>
      <c r="G74" s="76">
        <v>2.7312959999999999</v>
      </c>
      <c r="H74" s="76">
        <v>3.483584</v>
      </c>
      <c r="I74" s="76">
        <v>2.5392319999999997</v>
      </c>
      <c r="J74" s="76">
        <v>3.3065600000000002</v>
      </c>
      <c r="K74" s="76">
        <v>3.4302239999999999</v>
      </c>
      <c r="L74" s="76">
        <v>3.0728960000000001</v>
      </c>
      <c r="M74" s="76">
        <v>3.5299199999999997</v>
      </c>
      <c r="N74" s="76">
        <v>3.6102240000000001</v>
      </c>
      <c r="O74" s="76">
        <v>3.0858720000000002</v>
      </c>
      <c r="P74" s="76">
        <v>3.460528</v>
      </c>
      <c r="Q74" s="76">
        <v>3.709152</v>
      </c>
      <c r="R74" s="76">
        <v>4.4304480000000002</v>
      </c>
      <c r="S74" s="76">
        <v>4.4614400000000005</v>
      </c>
      <c r="T74" s="76">
        <v>5.1590720000000001</v>
      </c>
      <c r="U74" s="76">
        <v>5.6547199999999993</v>
      </c>
      <c r="V74" s="76">
        <v>4.5044959999999996</v>
      </c>
      <c r="W74" s="76">
        <v>4.2918240000000001</v>
      </c>
      <c r="X74" s="76">
        <v>4.8788479999999996</v>
      </c>
      <c r="Y74" s="76">
        <v>5.65984</v>
      </c>
      <c r="Z74" s="76">
        <v>5.4561760000000001</v>
      </c>
      <c r="AA74" s="76">
        <v>5.432512</v>
      </c>
      <c r="AB74" s="76" t="s">
        <v>11249</v>
      </c>
    </row>
    <row r="75" spans="1:28" s="76" customFormat="1" x14ac:dyDescent="0.3">
      <c r="A75" s="925" t="s">
        <v>123</v>
      </c>
      <c r="B75" s="76" t="s">
        <v>124</v>
      </c>
      <c r="C75" s="76">
        <v>276.1375504300895</v>
      </c>
      <c r="D75" s="76">
        <v>277.59030479635521</v>
      </c>
      <c r="E75" s="76">
        <v>282.53015562560631</v>
      </c>
      <c r="F75" s="76">
        <v>286.80438153864287</v>
      </c>
      <c r="G75" s="76">
        <v>291.37593402117818</v>
      </c>
      <c r="H75" s="76">
        <v>302.57642610701055</v>
      </c>
      <c r="I75" s="76">
        <v>309.52426262078444</v>
      </c>
      <c r="J75" s="76">
        <v>317.77225292861431</v>
      </c>
      <c r="K75" s="76">
        <v>331.12322630331209</v>
      </c>
      <c r="L75" s="76">
        <v>340.60544248130304</v>
      </c>
      <c r="M75" s="76">
        <v>346.62085070113307</v>
      </c>
      <c r="N75" s="76">
        <v>354.26649878971267</v>
      </c>
      <c r="O75" s="76">
        <v>358.29626175448431</v>
      </c>
      <c r="P75" s="76">
        <v>364.60510359628256</v>
      </c>
      <c r="Q75" s="76">
        <v>376.66986386579424</v>
      </c>
      <c r="R75" s="76">
        <v>380.44045430706478</v>
      </c>
      <c r="S75" s="76">
        <v>385.96933551235622</v>
      </c>
      <c r="T75" s="76">
        <v>393.91832054394285</v>
      </c>
      <c r="U75" s="76">
        <v>399.08415092173828</v>
      </c>
      <c r="V75" s="76">
        <v>398.66877130649453</v>
      </c>
      <c r="W75" s="76">
        <v>399.36481913188123</v>
      </c>
      <c r="X75" s="76">
        <v>398.1613872169977</v>
      </c>
      <c r="Y75" s="76">
        <v>397.83060473447756</v>
      </c>
      <c r="AA75" s="76">
        <v>378.81180266666701</v>
      </c>
      <c r="AB75" s="76" t="s">
        <v>11250</v>
      </c>
    </row>
    <row r="76" spans="1:28" s="76" customFormat="1" x14ac:dyDescent="0.3">
      <c r="A76" s="925" t="s">
        <v>129</v>
      </c>
      <c r="B76" s="76" t="s">
        <v>130</v>
      </c>
      <c r="C76" s="76">
        <v>62.017745832913732</v>
      </c>
      <c r="D76" s="76">
        <v>65.602051615969444</v>
      </c>
      <c r="E76" s="76">
        <v>60.100205933923874</v>
      </c>
      <c r="F76" s="76">
        <v>60.482167899598274</v>
      </c>
      <c r="G76" s="76">
        <v>60.877085113121908</v>
      </c>
      <c r="H76" s="76">
        <v>63.924040071261054</v>
      </c>
      <c r="I76" s="76">
        <v>67.365295053547953</v>
      </c>
      <c r="J76" s="76">
        <v>67.162489963850547</v>
      </c>
      <c r="K76" s="76">
        <v>66.743984104560013</v>
      </c>
      <c r="L76" s="76">
        <v>65.343173347603198</v>
      </c>
      <c r="M76" s="76">
        <v>65.992859037855197</v>
      </c>
      <c r="N76" s="76">
        <v>70.029311829379353</v>
      </c>
      <c r="O76" s="76">
        <v>71.747625521272411</v>
      </c>
      <c r="P76" s="76">
        <v>77.80099197493972</v>
      </c>
      <c r="Q76" s="76">
        <v>78.229223152151036</v>
      </c>
      <c r="R76" s="76">
        <v>79.392936864341024</v>
      </c>
      <c r="S76" s="76">
        <v>76.633082539967504</v>
      </c>
      <c r="T76" s="76">
        <v>73.980071741665583</v>
      </c>
      <c r="U76" s="76">
        <v>73.804484104304848</v>
      </c>
      <c r="V76" s="76">
        <v>67.567756333330166</v>
      </c>
      <c r="W76" s="76">
        <v>72.366115484262295</v>
      </c>
      <c r="X76" s="76">
        <v>70.353697848258932</v>
      </c>
      <c r="Y76" s="76">
        <v>67.73346873204153</v>
      </c>
      <c r="AA76" s="76">
        <v>62.971071999999999</v>
      </c>
      <c r="AB76" s="76" t="s">
        <v>11250</v>
      </c>
    </row>
    <row r="77" spans="1:28" s="76" customFormat="1" x14ac:dyDescent="0.3">
      <c r="A77" s="925" t="s">
        <v>132</v>
      </c>
      <c r="B77" s="76" t="s">
        <v>133</v>
      </c>
      <c r="C77" s="76">
        <v>57.962050186473085</v>
      </c>
      <c r="D77" s="76">
        <v>67.43434056613674</v>
      </c>
      <c r="E77" s="76">
        <v>44.624696</v>
      </c>
      <c r="F77" s="76">
        <v>53.515381333300006</v>
      </c>
      <c r="G77" s="76">
        <v>47.564109333300003</v>
      </c>
      <c r="H77" s="76">
        <v>45.752648000000001</v>
      </c>
      <c r="I77" s="76">
        <v>40.354226666700001</v>
      </c>
      <c r="J77" s="76">
        <v>39.4377386667</v>
      </c>
      <c r="K77" s="76">
        <v>39.3691146667</v>
      </c>
      <c r="L77" s="76">
        <v>38.758709333300004</v>
      </c>
      <c r="M77" s="76">
        <v>39.981461333300004</v>
      </c>
      <c r="N77" s="76">
        <v>38.672677333300001</v>
      </c>
      <c r="O77" s="76">
        <v>38.076239999999999</v>
      </c>
      <c r="P77" s="76">
        <v>34.288658666670003</v>
      </c>
      <c r="Q77" s="76">
        <v>34.073842666670004</v>
      </c>
      <c r="R77" s="76">
        <v>36.668816</v>
      </c>
      <c r="S77" s="76">
        <v>34.193330666670001</v>
      </c>
      <c r="T77" s="76">
        <v>27.532720000000001</v>
      </c>
      <c r="U77" s="76">
        <v>29.595088000000001</v>
      </c>
      <c r="V77" s="76">
        <v>25.161200000000001</v>
      </c>
      <c r="W77" s="76">
        <v>24.167536000000002</v>
      </c>
      <c r="X77" s="76">
        <v>28.792016000000004</v>
      </c>
      <c r="Y77" s="76">
        <v>29.868288</v>
      </c>
      <c r="Z77" s="76">
        <v>31.796714666669999</v>
      </c>
      <c r="AA77" s="76">
        <v>33.148973333332997</v>
      </c>
      <c r="AB77" s="76" t="s">
        <v>11249</v>
      </c>
    </row>
    <row r="78" spans="1:28" s="76" customFormat="1" x14ac:dyDescent="0.3">
      <c r="A78" s="925" t="s">
        <v>134</v>
      </c>
      <c r="B78" s="76" t="s">
        <v>135</v>
      </c>
      <c r="C78" s="76">
        <v>1.9492480000000001</v>
      </c>
      <c r="D78" s="76">
        <v>1.7807040000000001</v>
      </c>
      <c r="E78" s="76">
        <v>1.7880320000000001</v>
      </c>
      <c r="F78" s="76">
        <v>1.6964320000000002</v>
      </c>
      <c r="G78" s="76">
        <v>1.68544</v>
      </c>
      <c r="H78" s="76">
        <v>1.678112</v>
      </c>
      <c r="I78" s="76">
        <v>1.6671200000000002</v>
      </c>
      <c r="J78" s="76">
        <v>1.363008</v>
      </c>
      <c r="K78" s="76">
        <v>1.678112</v>
      </c>
      <c r="L78" s="76">
        <v>1.670784</v>
      </c>
      <c r="M78" s="76">
        <v>1.6671200000000002</v>
      </c>
      <c r="N78" s="76">
        <v>1.568192</v>
      </c>
      <c r="O78" s="76">
        <v>1.57552</v>
      </c>
      <c r="P78" s="76">
        <v>1.516896</v>
      </c>
      <c r="Q78" s="76">
        <v>1.7220800000000001</v>
      </c>
      <c r="R78" s="76">
        <v>1.7404000000000002</v>
      </c>
      <c r="S78" s="76">
        <v>1.663456</v>
      </c>
      <c r="T78" s="76">
        <v>1.6891040000000002</v>
      </c>
      <c r="U78" s="76">
        <v>1.494912</v>
      </c>
      <c r="V78" s="76">
        <v>1.6378080000000002</v>
      </c>
      <c r="W78" s="76">
        <v>2.462208</v>
      </c>
      <c r="X78" s="76">
        <v>1.901616</v>
      </c>
      <c r="Y78" s="76">
        <v>1.916272</v>
      </c>
      <c r="Z78" s="76">
        <v>3.1034079999999999</v>
      </c>
      <c r="AA78" s="76">
        <v>2.4109120000000002</v>
      </c>
      <c r="AB78" s="76" t="s">
        <v>11249</v>
      </c>
    </row>
    <row r="79" spans="1:28" s="76" customFormat="1" x14ac:dyDescent="0.3">
      <c r="A79" s="925" t="s">
        <v>136</v>
      </c>
      <c r="B79" s="76" t="s">
        <v>137</v>
      </c>
      <c r="C79" s="76">
        <v>10.75328</v>
      </c>
      <c r="D79" s="76">
        <v>10.35328</v>
      </c>
      <c r="E79" s="76">
        <v>12.28992</v>
      </c>
      <c r="F79" s="76">
        <v>13.083584</v>
      </c>
      <c r="G79" s="76">
        <v>13.393583999999999</v>
      </c>
      <c r="H79" s="76">
        <v>13.548928</v>
      </c>
      <c r="I79" s="76">
        <v>14.185264</v>
      </c>
      <c r="J79" s="76">
        <v>14.424272</v>
      </c>
      <c r="K79" s="76">
        <v>15.533583999999999</v>
      </c>
      <c r="L79" s="76">
        <v>15.466944</v>
      </c>
      <c r="M79" s="76">
        <v>15.883967999999999</v>
      </c>
      <c r="N79" s="76">
        <v>16.393968000000001</v>
      </c>
      <c r="O79" s="76">
        <v>17.222976000000003</v>
      </c>
      <c r="P79" s="76">
        <v>17.965951999999998</v>
      </c>
      <c r="Q79" s="76">
        <v>17.977856000000003</v>
      </c>
      <c r="R79" s="76">
        <v>20.757856</v>
      </c>
      <c r="S79" s="76">
        <v>22.547856000000003</v>
      </c>
      <c r="T79" s="76">
        <v>23.057856000000001</v>
      </c>
      <c r="U79" s="76">
        <v>24.829840000000001</v>
      </c>
      <c r="V79" s="76">
        <v>24.818079999999998</v>
      </c>
      <c r="W79" s="76">
        <v>25.987007999999999</v>
      </c>
      <c r="X79" s="76">
        <v>26.167231999999998</v>
      </c>
      <c r="Y79" s="76">
        <v>26.738527999999999</v>
      </c>
      <c r="Z79" s="76">
        <v>28.877231999999999</v>
      </c>
      <c r="AA79" s="76">
        <v>30.437456000000001</v>
      </c>
      <c r="AB79" s="76" t="s">
        <v>11249</v>
      </c>
    </row>
    <row r="80" spans="1:28" s="76" customFormat="1" x14ac:dyDescent="0.3">
      <c r="A80" s="925" t="s">
        <v>138</v>
      </c>
      <c r="B80" s="76" t="s">
        <v>139</v>
      </c>
      <c r="C80" s="76">
        <v>11.588544000000001</v>
      </c>
      <c r="D80" s="76">
        <v>10.885567999999999</v>
      </c>
      <c r="E80" s="76">
        <v>11.875567999999999</v>
      </c>
      <c r="F80" s="76">
        <v>12.625567999999999</v>
      </c>
      <c r="G80" s="76">
        <v>13.609232</v>
      </c>
      <c r="H80" s="76">
        <v>16.619232</v>
      </c>
      <c r="I80" s="76">
        <v>16.992432000000001</v>
      </c>
      <c r="J80" s="76">
        <v>19.245631999999997</v>
      </c>
      <c r="K80" s="76">
        <v>19.589216</v>
      </c>
      <c r="L80" s="76">
        <v>20.710576000000003</v>
      </c>
      <c r="M80" s="76">
        <v>22.724368000000002</v>
      </c>
      <c r="N80" s="76">
        <v>27.335183999999998</v>
      </c>
      <c r="O80" s="76">
        <v>29.03152</v>
      </c>
      <c r="P80" s="76">
        <v>30.28152</v>
      </c>
      <c r="Q80" s="76">
        <v>32.221519999999998</v>
      </c>
      <c r="R80" s="76">
        <v>34.492815999999998</v>
      </c>
      <c r="S80" s="76">
        <v>37.732816</v>
      </c>
      <c r="T80" s="76">
        <v>39.842815999999999</v>
      </c>
      <c r="U80" s="76">
        <v>45.85304</v>
      </c>
      <c r="V80" s="76">
        <v>50.009647999999999</v>
      </c>
      <c r="W80" s="76">
        <v>56.712671999999998</v>
      </c>
      <c r="X80" s="76">
        <v>60.600672000000003</v>
      </c>
      <c r="Y80" s="76">
        <v>64.774559999999994</v>
      </c>
      <c r="Z80" s="76">
        <v>67.074560000000005</v>
      </c>
      <c r="AA80" s="76">
        <v>70.741168000000002</v>
      </c>
      <c r="AB80" s="76" t="s">
        <v>11249</v>
      </c>
    </row>
    <row r="81" spans="1:28" s="76" customFormat="1" x14ac:dyDescent="0.3">
      <c r="A81" s="925" t="s">
        <v>140</v>
      </c>
      <c r="B81" s="76" t="s">
        <v>141</v>
      </c>
      <c r="C81" s="76">
        <v>1.0735520000000001</v>
      </c>
      <c r="D81" s="76">
        <v>1.2054559999999999</v>
      </c>
      <c r="E81" s="76">
        <v>0.97828800000000005</v>
      </c>
      <c r="F81" s="76">
        <v>1.113856</v>
      </c>
      <c r="G81" s="76">
        <v>0.75112000000000001</v>
      </c>
      <c r="H81" s="76">
        <v>0.82806400000000002</v>
      </c>
      <c r="I81" s="76">
        <v>0.85004800000000003</v>
      </c>
      <c r="J81" s="76">
        <v>0.89768000000000003</v>
      </c>
      <c r="K81" s="76">
        <v>1.1395039999999999</v>
      </c>
      <c r="L81" s="76">
        <v>1.20912</v>
      </c>
      <c r="M81" s="76">
        <v>1.187136</v>
      </c>
      <c r="N81" s="76">
        <v>1.2201120000000001</v>
      </c>
      <c r="O81" s="76">
        <v>1.2274399999999999</v>
      </c>
      <c r="P81" s="76">
        <v>1.2714080000000001</v>
      </c>
      <c r="Q81" s="76">
        <v>1.2933920000000001</v>
      </c>
      <c r="R81" s="76">
        <v>1.3520160000000001</v>
      </c>
      <c r="S81" s="76">
        <v>1.370336</v>
      </c>
      <c r="T81" s="76">
        <v>1.363008</v>
      </c>
      <c r="U81" s="76">
        <v>1.619488</v>
      </c>
      <c r="V81" s="76">
        <v>1.6158239999999999</v>
      </c>
      <c r="W81" s="76">
        <v>1.5093378299796001</v>
      </c>
      <c r="X81" s="76">
        <v>1.5278880000000001</v>
      </c>
      <c r="Y81" s="76">
        <v>1.5053490644</v>
      </c>
      <c r="Z81" s="76">
        <v>1.4800258299796001</v>
      </c>
      <c r="AA81" s="76">
        <v>1.2859489149898</v>
      </c>
      <c r="AB81" s="76" t="s">
        <v>11249</v>
      </c>
    </row>
    <row r="82" spans="1:28" s="76" customFormat="1" x14ac:dyDescent="0.3">
      <c r="A82" s="925" t="s">
        <v>142</v>
      </c>
      <c r="B82" s="76" t="s">
        <v>143</v>
      </c>
      <c r="C82" s="76">
        <v>103.80684708418406</v>
      </c>
      <c r="D82" s="76">
        <v>97.475361693048356</v>
      </c>
      <c r="E82" s="76">
        <v>90.060211806331509</v>
      </c>
      <c r="F82" s="76">
        <v>77.204206926938468</v>
      </c>
      <c r="G82" s="76">
        <v>64.506226540230386</v>
      </c>
      <c r="H82" s="76">
        <v>57.599772782704932</v>
      </c>
      <c r="I82" s="76">
        <v>58.553792940136937</v>
      </c>
      <c r="J82" s="76">
        <v>59.867950870323405</v>
      </c>
      <c r="K82" s="76">
        <v>58.064849954318298</v>
      </c>
      <c r="L82" s="76">
        <v>55.404108045774954</v>
      </c>
      <c r="M82" s="76">
        <v>53.319275833621738</v>
      </c>
      <c r="N82" s="76">
        <v>52.347030924539887</v>
      </c>
      <c r="O82" s="76">
        <v>52.528802305489805</v>
      </c>
      <c r="P82" s="76">
        <v>52.891323865917627</v>
      </c>
      <c r="Q82" s="76">
        <v>56.258497852571381</v>
      </c>
      <c r="R82" s="76">
        <v>56.669767860404647</v>
      </c>
      <c r="S82" s="76">
        <v>59.1284617708979</v>
      </c>
      <c r="T82" s="76">
        <v>58.279996835269806</v>
      </c>
      <c r="U82" s="76">
        <v>60.32870210746168</v>
      </c>
      <c r="V82" s="76">
        <v>56.808565309650724</v>
      </c>
      <c r="W82" s="76">
        <v>58.297964938886658</v>
      </c>
      <c r="X82" s="76">
        <v>55.380853952666392</v>
      </c>
      <c r="Y82" s="76">
        <v>57.49068937899046</v>
      </c>
      <c r="AA82" s="76">
        <v>60.229295999999998</v>
      </c>
      <c r="AB82" s="76" t="s">
        <v>11250</v>
      </c>
    </row>
    <row r="83" spans="1:28" s="76" customFormat="1" x14ac:dyDescent="0.3">
      <c r="A83" s="925" t="s">
        <v>145</v>
      </c>
      <c r="B83" s="76" t="s">
        <v>146</v>
      </c>
      <c r="C83" s="76">
        <v>118.9888217231544</v>
      </c>
      <c r="D83" s="76">
        <v>121.44655576351531</v>
      </c>
      <c r="E83" s="76">
        <v>119.90898684680057</v>
      </c>
      <c r="F83" s="76">
        <v>118.91212735595366</v>
      </c>
      <c r="G83" s="76">
        <v>123.40095718557815</v>
      </c>
      <c r="H83" s="76">
        <v>124.32362444900964</v>
      </c>
      <c r="I83" s="76">
        <v>128.35409051965996</v>
      </c>
      <c r="J83" s="76">
        <v>122.72309594811541</v>
      </c>
      <c r="K83" s="76">
        <v>128.96639489365981</v>
      </c>
      <c r="L83" s="76">
        <v>123.44755943476081</v>
      </c>
      <c r="M83" s="76">
        <v>125.15169583094371</v>
      </c>
      <c r="N83" s="76">
        <v>125.13643642522293</v>
      </c>
      <c r="O83" s="76">
        <v>125.45939126003145</v>
      </c>
      <c r="P83" s="76">
        <v>127.27593235983382</v>
      </c>
      <c r="Q83" s="76">
        <v>128.07191610939034</v>
      </c>
      <c r="R83" s="76">
        <v>124.34356787577337</v>
      </c>
      <c r="S83" s="76">
        <v>121.53709570892572</v>
      </c>
      <c r="T83" s="76">
        <v>117.06944088414606</v>
      </c>
      <c r="U83" s="76">
        <v>119.45254912718495</v>
      </c>
      <c r="V83" s="76">
        <v>106.82726085891773</v>
      </c>
      <c r="W83" s="76">
        <v>113.42920613210866</v>
      </c>
      <c r="X83" s="76">
        <v>104.27066396132685</v>
      </c>
      <c r="Y83" s="76">
        <v>100.65938033039106</v>
      </c>
      <c r="AA83" s="76">
        <v>90.401120000000006</v>
      </c>
      <c r="AB83" s="76" t="s">
        <v>11250</v>
      </c>
    </row>
    <row r="84" spans="1:28" s="76" customFormat="1" x14ac:dyDescent="0.3">
      <c r="A84" s="925" t="s">
        <v>147</v>
      </c>
      <c r="B84" s="76" t="s">
        <v>148</v>
      </c>
      <c r="C84" s="76">
        <v>0.31143999999999999</v>
      </c>
      <c r="D84" s="76">
        <v>0.359072</v>
      </c>
      <c r="E84" s="76">
        <v>0.355408</v>
      </c>
      <c r="F84" s="76">
        <v>0.37739200000000001</v>
      </c>
      <c r="G84" s="76">
        <v>0.373728</v>
      </c>
      <c r="H84" s="76">
        <v>0.37739200000000001</v>
      </c>
      <c r="I84" s="76">
        <v>0.30777599999999999</v>
      </c>
      <c r="J84" s="76">
        <v>0.38838400000000001</v>
      </c>
      <c r="K84" s="76">
        <v>0.370064</v>
      </c>
      <c r="L84" s="76">
        <v>0.34808</v>
      </c>
      <c r="M84" s="76">
        <v>0.41403200000000001</v>
      </c>
      <c r="N84" s="76">
        <v>0.41036800000000001</v>
      </c>
      <c r="O84" s="76">
        <v>0.3664</v>
      </c>
      <c r="P84" s="76">
        <v>0.38472000000000001</v>
      </c>
      <c r="Q84" s="76">
        <v>0.39571200000000001</v>
      </c>
      <c r="R84" s="76">
        <v>0.41403200000000001</v>
      </c>
      <c r="S84" s="76">
        <v>0.43235200000000001</v>
      </c>
      <c r="T84" s="76">
        <v>0.45800000000000002</v>
      </c>
      <c r="U84" s="76">
        <v>0.38472000000000001</v>
      </c>
      <c r="V84" s="76">
        <v>0.43235200000000001</v>
      </c>
      <c r="W84" s="76">
        <v>0.53494399999999998</v>
      </c>
      <c r="X84" s="76">
        <v>0.59723199999999999</v>
      </c>
      <c r="Y84" s="76">
        <v>0.47998400000000002</v>
      </c>
      <c r="Z84" s="76">
        <v>0.51662399999999997</v>
      </c>
      <c r="AA84" s="76">
        <v>0.49464000000000002</v>
      </c>
      <c r="AB84" s="76" t="s">
        <v>11249</v>
      </c>
    </row>
    <row r="85" spans="1:28" s="76" customFormat="1" x14ac:dyDescent="0.3">
      <c r="A85" s="925" t="s">
        <v>150</v>
      </c>
      <c r="B85" s="76" t="s">
        <v>151</v>
      </c>
      <c r="C85" s="76">
        <v>0.41022400000000003</v>
      </c>
      <c r="D85" s="76">
        <v>0.36121599999999998</v>
      </c>
      <c r="E85" s="76">
        <v>0.39319999999999999</v>
      </c>
      <c r="F85" s="76">
        <v>0.46281600000000001</v>
      </c>
      <c r="G85" s="76">
        <v>0.45083200000000001</v>
      </c>
      <c r="H85" s="76">
        <v>0.50945600000000002</v>
      </c>
      <c r="I85" s="76">
        <v>1.0895360000000001</v>
      </c>
      <c r="J85" s="76">
        <v>1.2589279999999998</v>
      </c>
      <c r="K85" s="76">
        <v>1.3089279999999999</v>
      </c>
      <c r="L85" s="76">
        <v>1.438928</v>
      </c>
      <c r="M85" s="76">
        <v>1.5445759999999999</v>
      </c>
      <c r="N85" s="76">
        <v>1.854576</v>
      </c>
      <c r="O85" s="76">
        <v>2.1445759999999998</v>
      </c>
      <c r="P85" s="76">
        <v>2.4045759999999996</v>
      </c>
      <c r="Q85" s="76">
        <v>2.554576</v>
      </c>
      <c r="R85" s="76">
        <v>2.804576</v>
      </c>
      <c r="S85" s="76">
        <v>3.9837920000000002</v>
      </c>
      <c r="T85" s="76">
        <v>4.563104</v>
      </c>
      <c r="U85" s="76">
        <v>4.5005120000000005</v>
      </c>
      <c r="V85" s="76">
        <v>4.8458560000000004</v>
      </c>
      <c r="W85" s="76">
        <v>5.1985279999999996</v>
      </c>
      <c r="X85" s="76">
        <v>5.4091360000000002</v>
      </c>
      <c r="Y85" s="76">
        <v>5.5924960000000006</v>
      </c>
      <c r="Z85" s="76">
        <v>5.9371520000000002</v>
      </c>
      <c r="AA85" s="76">
        <v>6.4361600000000001</v>
      </c>
      <c r="AB85" s="76" t="s">
        <v>11249</v>
      </c>
    </row>
    <row r="86" spans="1:28" s="76" customFormat="1" x14ac:dyDescent="0.3">
      <c r="A86" s="925" t="s">
        <v>153</v>
      </c>
      <c r="B86" s="76" t="s">
        <v>154</v>
      </c>
      <c r="C86" s="76">
        <v>0.12823999999999999</v>
      </c>
      <c r="D86" s="76">
        <v>0.186864</v>
      </c>
      <c r="E86" s="76">
        <v>0.21617600000000001</v>
      </c>
      <c r="F86" s="76">
        <v>0.1832</v>
      </c>
      <c r="G86" s="76">
        <v>0.20884800000000001</v>
      </c>
      <c r="H86" s="76">
        <v>0.24915199999999998</v>
      </c>
      <c r="I86" s="76">
        <v>0.29678399999999999</v>
      </c>
      <c r="J86" s="76">
        <v>0.38838400000000001</v>
      </c>
      <c r="K86" s="76">
        <v>0.38105600000000001</v>
      </c>
      <c r="L86" s="76">
        <v>0.38472000000000001</v>
      </c>
      <c r="M86" s="76">
        <v>0.39571200000000001</v>
      </c>
      <c r="N86" s="76">
        <v>0.38838400000000001</v>
      </c>
      <c r="O86" s="76">
        <v>0.41769600000000001</v>
      </c>
      <c r="P86" s="76">
        <v>0.37739200000000001</v>
      </c>
      <c r="Q86" s="76">
        <v>0.30777599999999999</v>
      </c>
      <c r="R86" s="76">
        <v>0.39571200000000001</v>
      </c>
      <c r="S86" s="76">
        <v>0.39204800000000001</v>
      </c>
      <c r="T86" s="76">
        <v>0.39204800000000001</v>
      </c>
      <c r="U86" s="76">
        <v>0.41769600000000001</v>
      </c>
      <c r="V86" s="76">
        <v>0.38838400000000001</v>
      </c>
      <c r="W86" s="335">
        <v>0.48731200000000002</v>
      </c>
      <c r="X86" s="76">
        <v>0.73280000000000001</v>
      </c>
      <c r="Y86" s="76">
        <v>0.81707200000000002</v>
      </c>
      <c r="Z86" s="76">
        <v>0.88302400000000003</v>
      </c>
      <c r="AA86" s="76">
        <v>1.0039359999999999</v>
      </c>
      <c r="AB86" s="76" t="s">
        <v>11249</v>
      </c>
    </row>
    <row r="87" spans="1:28" s="76" customFormat="1" x14ac:dyDescent="0.3">
      <c r="A87" s="925" t="s">
        <v>155</v>
      </c>
      <c r="B87" s="76" t="s">
        <v>156</v>
      </c>
      <c r="C87" s="76">
        <v>5.6472906666669997</v>
      </c>
      <c r="D87" s="76">
        <v>5.6856106666669994</v>
      </c>
      <c r="E87" s="76">
        <v>6.7498746666700002</v>
      </c>
      <c r="F87" s="76">
        <v>7.7067093333300001</v>
      </c>
      <c r="G87" s="76">
        <v>8.8881493333300003</v>
      </c>
      <c r="H87" s="76">
        <v>8.2086506666669994</v>
      </c>
      <c r="I87" s="76">
        <v>7.8106346666670001</v>
      </c>
      <c r="J87" s="76">
        <v>7.8819306666670004</v>
      </c>
      <c r="K87" s="76">
        <v>8.3978826666670017</v>
      </c>
      <c r="L87" s="76">
        <v>7.7937120000000002</v>
      </c>
      <c r="M87" s="76">
        <v>8.1273040000000005</v>
      </c>
      <c r="N87" s="76">
        <v>7.6292159999999996</v>
      </c>
      <c r="O87" s="76">
        <v>8.0896213333329996</v>
      </c>
      <c r="P87" s="76">
        <v>8.934986666667001</v>
      </c>
      <c r="Q87" s="76">
        <v>9.4857759999999995</v>
      </c>
      <c r="R87" s="76">
        <v>10.116384</v>
      </c>
      <c r="S87" s="76">
        <v>10.956941333333001</v>
      </c>
      <c r="T87" s="76">
        <v>11.931901333333</v>
      </c>
      <c r="U87" s="76">
        <v>13.002813333333002</v>
      </c>
      <c r="V87" s="76">
        <v>13.816701333333</v>
      </c>
      <c r="W87" s="76">
        <v>15.175325333332999</v>
      </c>
      <c r="X87" s="76">
        <v>16.575650666666998</v>
      </c>
      <c r="Y87" s="76">
        <v>18.082015999999999</v>
      </c>
      <c r="Z87" s="76">
        <v>18.593413333333</v>
      </c>
      <c r="AA87" s="76">
        <v>20.427010666667002</v>
      </c>
      <c r="AB87" s="76" t="s">
        <v>11249</v>
      </c>
    </row>
    <row r="88" spans="1:28" s="76" customFormat="1" x14ac:dyDescent="0.3">
      <c r="A88" s="925" t="s">
        <v>157</v>
      </c>
      <c r="B88" s="76" t="s">
        <v>158</v>
      </c>
      <c r="C88" s="76">
        <v>24.14137513413932</v>
      </c>
      <c r="D88" s="76">
        <v>21.603397443868737</v>
      </c>
      <c r="E88" s="76">
        <v>16.00328</v>
      </c>
      <c r="F88" s="76">
        <v>13.44328</v>
      </c>
      <c r="G88" s="76">
        <v>3.190912</v>
      </c>
      <c r="H88" s="76">
        <v>3.3935839999999997</v>
      </c>
      <c r="I88" s="76">
        <v>4.2032799999999995</v>
      </c>
      <c r="J88" s="76">
        <v>8.5189280000000007</v>
      </c>
      <c r="K88" s="76">
        <v>10.800224</v>
      </c>
      <c r="L88" s="76">
        <v>10.560224</v>
      </c>
      <c r="M88" s="76">
        <v>14.03144</v>
      </c>
      <c r="N88" s="76">
        <v>13.851744</v>
      </c>
      <c r="O88" s="76">
        <v>14.674336</v>
      </c>
      <c r="P88" s="76">
        <v>14.993344</v>
      </c>
      <c r="Q88" s="76">
        <v>15.710288</v>
      </c>
      <c r="R88" s="76">
        <v>16.372959999999999</v>
      </c>
      <c r="S88" s="76">
        <v>18.081887999999999</v>
      </c>
      <c r="T88" s="76">
        <v>19.057536000000002</v>
      </c>
      <c r="U88" s="76">
        <v>20.939823999999998</v>
      </c>
      <c r="V88" s="76">
        <v>20.744944</v>
      </c>
      <c r="W88" s="76">
        <v>20.962655999999999</v>
      </c>
      <c r="X88" s="76">
        <v>23.843343999999998</v>
      </c>
      <c r="Y88" s="76">
        <v>22.071359999999999</v>
      </c>
      <c r="Z88" s="76">
        <v>21.949680000000001</v>
      </c>
      <c r="AA88" s="76">
        <v>22.037696</v>
      </c>
      <c r="AB88" s="76" t="s">
        <v>11249</v>
      </c>
    </row>
    <row r="89" spans="1:28" s="76" customFormat="1" x14ac:dyDescent="0.3">
      <c r="A89" s="925" t="s">
        <v>159</v>
      </c>
      <c r="B89" s="76" t="s">
        <v>160</v>
      </c>
      <c r="C89" s="76">
        <v>2.81</v>
      </c>
      <c r="D89" s="76">
        <v>2.73</v>
      </c>
      <c r="E89" s="76">
        <v>3.3</v>
      </c>
      <c r="F89" s="76">
        <v>3.25</v>
      </c>
      <c r="G89" s="76">
        <v>3.08</v>
      </c>
      <c r="H89" s="76">
        <v>3.19</v>
      </c>
      <c r="I89" s="76">
        <v>2.92</v>
      </c>
      <c r="J89" s="76">
        <v>3.07</v>
      </c>
      <c r="K89" s="76">
        <v>3.68</v>
      </c>
      <c r="L89" s="76">
        <v>3.86</v>
      </c>
      <c r="M89" s="76">
        <v>4.03</v>
      </c>
      <c r="N89" s="76">
        <v>3.87</v>
      </c>
      <c r="O89" s="76">
        <v>4.03</v>
      </c>
      <c r="P89" s="76">
        <v>3.91</v>
      </c>
      <c r="Q89" s="76">
        <v>3.97</v>
      </c>
      <c r="R89" s="76">
        <v>4.28</v>
      </c>
      <c r="S89" s="76">
        <v>4.09</v>
      </c>
      <c r="T89" s="76">
        <v>4.32</v>
      </c>
      <c r="U89" s="76">
        <v>4.3899999999999997</v>
      </c>
      <c r="V89" s="76">
        <v>4.71</v>
      </c>
      <c r="W89" s="76">
        <v>3.3982399999999999</v>
      </c>
      <c r="X89" s="76">
        <v>3.84</v>
      </c>
      <c r="Y89" s="76">
        <v>5.0182399999999996</v>
      </c>
      <c r="Z89" s="76">
        <v>5.3682400000000001</v>
      </c>
      <c r="AA89" s="76">
        <v>7.0632000000000001</v>
      </c>
      <c r="AB89" s="76" t="s">
        <v>11249</v>
      </c>
    </row>
    <row r="90" spans="1:28" s="76" customFormat="1" x14ac:dyDescent="0.3">
      <c r="A90" s="925" t="s">
        <v>162</v>
      </c>
      <c r="B90" s="76" t="s">
        <v>163</v>
      </c>
      <c r="C90" s="76">
        <v>199.84230933333001</v>
      </c>
      <c r="D90" s="76">
        <v>206.89384266666997</v>
      </c>
      <c r="E90" s="76">
        <v>210.57582400000001</v>
      </c>
      <c r="F90" s="76">
        <v>217.14068266666999</v>
      </c>
      <c r="G90" s="76">
        <v>224.94062399999999</v>
      </c>
      <c r="H90" s="76">
        <v>243.77019199999998</v>
      </c>
      <c r="I90" s="76">
        <v>265.92445333333001</v>
      </c>
      <c r="J90" s="76">
        <v>284.85263733332999</v>
      </c>
      <c r="K90" s="76">
        <v>294.09348799999998</v>
      </c>
      <c r="L90" s="76">
        <v>303.81072799999998</v>
      </c>
      <c r="M90" s="76">
        <v>315.62120800000002</v>
      </c>
      <c r="N90" s="76">
        <v>323.02669600000002</v>
      </c>
      <c r="O90" s="76">
        <v>320.99438133333001</v>
      </c>
      <c r="P90" s="76">
        <v>312.30016000000001</v>
      </c>
      <c r="Q90" s="76">
        <v>329.59814666666995</v>
      </c>
      <c r="R90" s="76">
        <v>334.32794933333003</v>
      </c>
      <c r="S90" s="76">
        <v>338.29928533332998</v>
      </c>
      <c r="T90" s="76">
        <v>356.39271733332998</v>
      </c>
      <c r="U90" s="76">
        <v>377.73677066667</v>
      </c>
      <c r="V90" s="76">
        <v>356.45849866667004</v>
      </c>
      <c r="W90" s="76">
        <v>404.41979999999995</v>
      </c>
      <c r="X90" s="76">
        <v>424.75678133333003</v>
      </c>
      <c r="Y90" s="76">
        <v>456.78419200000002</v>
      </c>
      <c r="Z90" s="76">
        <v>488.60738133333001</v>
      </c>
      <c r="AA90" s="76">
        <v>514.48198400000001</v>
      </c>
      <c r="AB90" s="76" t="s">
        <v>11249</v>
      </c>
    </row>
    <row r="91" spans="1:28" s="76" customFormat="1" x14ac:dyDescent="0.3">
      <c r="A91" s="925" t="s">
        <v>164</v>
      </c>
      <c r="B91" s="76" t="s">
        <v>165</v>
      </c>
      <c r="C91" s="76">
        <v>3.91648</v>
      </c>
      <c r="D91" s="76">
        <v>3.38</v>
      </c>
      <c r="E91" s="76">
        <v>3.58</v>
      </c>
      <c r="F91" s="76">
        <v>3.86</v>
      </c>
      <c r="G91" s="76">
        <v>4.1399999999999997</v>
      </c>
      <c r="H91" s="76">
        <v>4.5</v>
      </c>
      <c r="I91" s="76">
        <v>4.8345760000000002</v>
      </c>
      <c r="J91" s="76">
        <v>5.2145760000000001</v>
      </c>
      <c r="K91" s="76">
        <v>4.4162559999999997</v>
      </c>
      <c r="L91" s="76">
        <v>4.292592</v>
      </c>
      <c r="M91" s="76">
        <v>4.5372479999999999</v>
      </c>
      <c r="N91" s="76">
        <v>4.423584</v>
      </c>
      <c r="O91" s="76">
        <v>4.480912</v>
      </c>
      <c r="P91" s="76">
        <v>5.367248</v>
      </c>
      <c r="Q91" s="76">
        <v>5.0409119999999996</v>
      </c>
      <c r="R91" s="76">
        <v>4.9519039999999999</v>
      </c>
      <c r="S91" s="76">
        <v>7.3309119999999997</v>
      </c>
      <c r="T91" s="76">
        <v>6.9389279999999998</v>
      </c>
      <c r="U91" s="76">
        <v>7.3409119999999994</v>
      </c>
      <c r="V91" s="76">
        <v>7.5399199999999995</v>
      </c>
      <c r="W91" s="76">
        <v>6.9955680000000005</v>
      </c>
      <c r="X91" s="76">
        <v>7.1528960000000001</v>
      </c>
      <c r="Y91" s="76">
        <v>7.1202239999999994</v>
      </c>
      <c r="Z91" s="76">
        <v>7.1643439999999989</v>
      </c>
      <c r="AA91" s="76">
        <v>7.1494053333330001</v>
      </c>
      <c r="AB91" s="76" t="s">
        <v>11249</v>
      </c>
    </row>
    <row r="92" spans="1:28" s="76" customFormat="1" x14ac:dyDescent="0.3">
      <c r="A92" s="925" t="s">
        <v>167</v>
      </c>
      <c r="B92" s="76" t="s">
        <v>168</v>
      </c>
      <c r="C92" s="76">
        <v>80.231647158452773</v>
      </c>
      <c r="D92" s="76">
        <v>61.489102248746043</v>
      </c>
      <c r="E92" s="76">
        <v>57.90180598663639</v>
      </c>
      <c r="F92" s="76">
        <v>58.446960931040955</v>
      </c>
      <c r="G92" s="76">
        <v>56.291076718139891</v>
      </c>
      <c r="H92" s="76">
        <v>58.043078168654624</v>
      </c>
      <c r="I92" s="76">
        <v>58.395927999960811</v>
      </c>
      <c r="J92" s="76">
        <v>55.625910535120802</v>
      </c>
      <c r="K92" s="76">
        <v>52.635693884616643</v>
      </c>
      <c r="L92" s="76">
        <v>46.157417948800415</v>
      </c>
      <c r="M92" s="76">
        <v>45.52276479553214</v>
      </c>
      <c r="N92" s="76">
        <v>49.255770258611506</v>
      </c>
      <c r="O92" s="76">
        <v>46.260329674837905</v>
      </c>
      <c r="P92" s="76">
        <v>50.50452990718307</v>
      </c>
      <c r="Q92" s="76">
        <v>49.432955443832206</v>
      </c>
      <c r="R92" s="76">
        <v>50.30444904917735</v>
      </c>
      <c r="S92" s="76">
        <v>51.688938573915003</v>
      </c>
      <c r="T92" s="76">
        <v>55.465838570796514</v>
      </c>
      <c r="U92" s="76">
        <v>53.70776783293838</v>
      </c>
      <c r="V92" s="76">
        <v>45.41680879508344</v>
      </c>
      <c r="W92" s="76">
        <v>47.721368215916137</v>
      </c>
      <c r="X92" s="76">
        <v>53.197351755366078</v>
      </c>
      <c r="Y92" s="76">
        <v>48.363949474357867</v>
      </c>
      <c r="AA92" s="76">
        <v>43.053328</v>
      </c>
      <c r="AB92" s="76" t="s">
        <v>11250</v>
      </c>
    </row>
    <row r="93" spans="1:28" s="76" customFormat="1" x14ac:dyDescent="0.3">
      <c r="A93" s="925" t="s">
        <v>169</v>
      </c>
      <c r="B93" s="76" t="s">
        <v>170</v>
      </c>
      <c r="C93" s="76">
        <v>0.58257599999999998</v>
      </c>
      <c r="D93" s="76">
        <v>0.62654399999999999</v>
      </c>
      <c r="E93" s="76">
        <v>0.63020799999999999</v>
      </c>
      <c r="F93" s="76">
        <v>0.62654399999999999</v>
      </c>
      <c r="G93" s="76">
        <v>0.64486399999999999</v>
      </c>
      <c r="H93" s="76">
        <v>0.62654399999999999</v>
      </c>
      <c r="I93" s="76">
        <v>0.707152</v>
      </c>
      <c r="J93" s="76">
        <v>0.80608000000000002</v>
      </c>
      <c r="K93" s="76">
        <v>0.86104000000000003</v>
      </c>
      <c r="L93" s="76">
        <v>0.93065600000000004</v>
      </c>
      <c r="M93" s="76">
        <v>1.0405759999999999</v>
      </c>
      <c r="N93" s="76">
        <v>0.99660800000000005</v>
      </c>
      <c r="O93" s="76">
        <v>1.0039359999999999</v>
      </c>
      <c r="P93" s="76">
        <v>1.077216</v>
      </c>
      <c r="Q93" s="76">
        <v>1.1028640000000001</v>
      </c>
      <c r="R93" s="76">
        <v>1.1248480000000001</v>
      </c>
      <c r="S93" s="76">
        <v>1.3593440000000001</v>
      </c>
      <c r="T93" s="76">
        <v>1.6451360000000002</v>
      </c>
      <c r="U93" s="76">
        <v>1.9162720000000002</v>
      </c>
      <c r="V93" s="76">
        <v>1.930928</v>
      </c>
      <c r="W93" s="76">
        <v>1.9602400000000002</v>
      </c>
      <c r="X93" s="76">
        <v>2.2093919999999998</v>
      </c>
      <c r="Y93" s="76">
        <v>2.6270880000000001</v>
      </c>
      <c r="Z93" s="76">
        <v>3.0557760000000003</v>
      </c>
      <c r="AA93" s="76">
        <v>2.8469280000000001</v>
      </c>
      <c r="AB93" s="76" t="s">
        <v>11249</v>
      </c>
    </row>
    <row r="94" spans="1:28" s="76" customFormat="1" x14ac:dyDescent="0.3">
      <c r="A94" s="925" t="s">
        <v>171</v>
      </c>
      <c r="B94" s="76" t="s">
        <v>172</v>
      </c>
      <c r="C94" s="76">
        <v>0.29311999999999999</v>
      </c>
      <c r="D94" s="76">
        <v>0.337088</v>
      </c>
      <c r="E94" s="76">
        <v>0.31143999999999999</v>
      </c>
      <c r="F94" s="76">
        <v>0.32976</v>
      </c>
      <c r="G94" s="76">
        <v>0.333424</v>
      </c>
      <c r="H94" s="76">
        <v>0.326096</v>
      </c>
      <c r="I94" s="76">
        <v>0.322432</v>
      </c>
      <c r="J94" s="76">
        <v>0.30777599999999999</v>
      </c>
      <c r="K94" s="76">
        <v>0.29311999999999999</v>
      </c>
      <c r="L94" s="76">
        <v>0.28579199999999999</v>
      </c>
      <c r="M94" s="76">
        <v>0.29311999999999999</v>
      </c>
      <c r="N94" s="76">
        <v>0.20884800000000001</v>
      </c>
      <c r="O94" s="76">
        <v>0.21251200000000001</v>
      </c>
      <c r="P94" s="76">
        <v>0.161216</v>
      </c>
      <c r="Q94" s="76">
        <v>0.197856</v>
      </c>
      <c r="R94" s="76">
        <v>0.153888</v>
      </c>
      <c r="S94" s="76">
        <v>0.186864</v>
      </c>
      <c r="T94" s="76">
        <v>0.190528</v>
      </c>
      <c r="U94" s="76">
        <v>0.194192</v>
      </c>
      <c r="V94" s="76">
        <v>0.190528</v>
      </c>
      <c r="W94" s="76">
        <v>0.21617600000000001</v>
      </c>
      <c r="X94" s="76">
        <v>0.24182400000000001</v>
      </c>
      <c r="Y94" s="76">
        <v>0.28212799999999999</v>
      </c>
      <c r="Z94" s="76">
        <v>0.29311999999999999</v>
      </c>
      <c r="AA94" s="76">
        <v>0.43968000000000002</v>
      </c>
      <c r="AB94" s="76" t="s">
        <v>11249</v>
      </c>
    </row>
    <row r="95" spans="1:28" s="76" customFormat="1" x14ac:dyDescent="0.3">
      <c r="A95" s="925" t="s">
        <v>174</v>
      </c>
      <c r="B95" s="76" t="s">
        <v>175</v>
      </c>
      <c r="C95" s="76">
        <v>9.5264000000000001E-2</v>
      </c>
      <c r="D95" s="76">
        <v>9.8928000000000002E-2</v>
      </c>
      <c r="E95" s="76">
        <v>0.106256</v>
      </c>
      <c r="F95" s="76">
        <v>0.10992</v>
      </c>
      <c r="G95" s="76">
        <v>0.113584</v>
      </c>
      <c r="H95" s="76">
        <v>0.12091200000000001</v>
      </c>
      <c r="I95" s="76">
        <v>0.142896</v>
      </c>
      <c r="J95" s="76">
        <v>0.14656</v>
      </c>
      <c r="K95" s="76">
        <v>0.157552</v>
      </c>
      <c r="L95" s="76">
        <v>0.172208</v>
      </c>
      <c r="M95" s="76">
        <v>0.186864</v>
      </c>
      <c r="N95" s="76">
        <v>0.20884800000000001</v>
      </c>
      <c r="O95" s="76">
        <v>0.24182400000000001</v>
      </c>
      <c r="P95" s="76">
        <v>0.30777599999999999</v>
      </c>
      <c r="Q95" s="76">
        <v>0.32976</v>
      </c>
      <c r="R95" s="76">
        <v>0.344416</v>
      </c>
      <c r="S95" s="76">
        <v>0.373728</v>
      </c>
      <c r="T95" s="76">
        <v>0.39571200000000001</v>
      </c>
      <c r="U95" s="76">
        <v>0.30777599999999999</v>
      </c>
      <c r="V95" s="76">
        <v>0.32976</v>
      </c>
      <c r="W95" s="76">
        <v>0.47998400000000002</v>
      </c>
      <c r="X95" s="76">
        <v>0.53127999999999997</v>
      </c>
      <c r="Y95" s="76">
        <v>0.49464000000000002</v>
      </c>
      <c r="Z95" s="76">
        <v>0.44334400000000002</v>
      </c>
      <c r="AA95" s="76">
        <v>0.49097600000000002</v>
      </c>
      <c r="AB95" s="76" t="s">
        <v>11249</v>
      </c>
    </row>
    <row r="96" spans="1:28" s="76" customFormat="1" x14ac:dyDescent="0.3">
      <c r="A96" s="925" t="s">
        <v>176</v>
      </c>
      <c r="B96" s="76" t="s">
        <v>177</v>
      </c>
      <c r="C96" s="76">
        <v>1.4839200000000001</v>
      </c>
      <c r="D96" s="76">
        <v>1.509568</v>
      </c>
      <c r="E96" s="76">
        <v>1.5278880000000001</v>
      </c>
      <c r="F96" s="76">
        <v>1.5352160000000001</v>
      </c>
      <c r="G96" s="76">
        <v>1.604832</v>
      </c>
      <c r="H96" s="76">
        <v>1.521296</v>
      </c>
      <c r="I96" s="76">
        <v>1.6289279999999999</v>
      </c>
      <c r="J96" s="76">
        <v>1.7132799999999999</v>
      </c>
      <c r="K96" s="76">
        <v>1.9532799999999999</v>
      </c>
      <c r="L96" s="76">
        <v>1.91</v>
      </c>
      <c r="M96" s="76">
        <v>1.96</v>
      </c>
      <c r="N96" s="76">
        <v>2.15</v>
      </c>
      <c r="O96" s="76">
        <v>2.21</v>
      </c>
      <c r="P96" s="76">
        <v>2.38</v>
      </c>
      <c r="Q96" s="76">
        <v>2.38</v>
      </c>
      <c r="R96" s="76">
        <v>2.65</v>
      </c>
      <c r="S96" s="76">
        <v>2.96</v>
      </c>
      <c r="T96" s="76">
        <v>3.6339679999999999</v>
      </c>
      <c r="U96" s="76">
        <v>4.1547200000000002</v>
      </c>
      <c r="V96" s="76">
        <v>4.8153280000000001</v>
      </c>
      <c r="W96" s="76">
        <v>5.0120480000000001</v>
      </c>
      <c r="X96" s="76">
        <v>5.2906719999999998</v>
      </c>
      <c r="Y96" s="76">
        <v>5.5473119999999998</v>
      </c>
      <c r="Z96" s="76">
        <v>5.6783039999999998</v>
      </c>
      <c r="AA96" s="76">
        <v>6.7961600000000004</v>
      </c>
      <c r="AB96" s="76" t="s">
        <v>11249</v>
      </c>
    </row>
    <row r="97" spans="1:28" s="76" customFormat="1" x14ac:dyDescent="0.3">
      <c r="A97" s="925" t="s">
        <v>178</v>
      </c>
      <c r="B97" s="76" t="s">
        <v>179</v>
      </c>
      <c r="C97" s="76">
        <v>2.9514400000000003</v>
      </c>
      <c r="D97" s="76">
        <v>2.6901440000000001</v>
      </c>
      <c r="E97" s="76">
        <v>2.5777760000000001</v>
      </c>
      <c r="F97" s="76">
        <v>6.7213626666700002</v>
      </c>
      <c r="G97" s="76">
        <v>7.3288133333300003</v>
      </c>
      <c r="H97" s="76">
        <v>7.1660399999999997</v>
      </c>
      <c r="I97" s="76">
        <v>6.3649839999999998</v>
      </c>
      <c r="J97" s="76">
        <v>6.6525359999999996</v>
      </c>
      <c r="K97" s="76">
        <v>6.8248240000000004</v>
      </c>
      <c r="L97" s="76">
        <v>6.5997839999999997</v>
      </c>
      <c r="M97" s="76">
        <v>6.7892773333300003</v>
      </c>
      <c r="N97" s="76">
        <v>6.4250053333300006</v>
      </c>
      <c r="O97" s="76">
        <v>6.3194879999999998</v>
      </c>
      <c r="P97" s="76">
        <v>6.18798933333</v>
      </c>
      <c r="Q97" s="76">
        <v>6.6412399999999998</v>
      </c>
      <c r="R97" s="76">
        <v>6.7107039999999998</v>
      </c>
      <c r="S97" s="76">
        <v>7.054824</v>
      </c>
      <c r="T97" s="76">
        <v>8.2475173333300003</v>
      </c>
      <c r="U97" s="76">
        <v>8.3242373333300002</v>
      </c>
      <c r="V97" s="76">
        <v>8.91553333333</v>
      </c>
      <c r="W97" s="76">
        <v>9.1042373333299995</v>
      </c>
      <c r="X97" s="76">
        <v>8.3222106666699993</v>
      </c>
      <c r="Y97" s="76">
        <v>5.9738720000000001</v>
      </c>
      <c r="Z97" s="76">
        <v>8.0232399999999995</v>
      </c>
      <c r="AA97" s="76">
        <v>7.9467813333299997</v>
      </c>
      <c r="AB97" s="76" t="s">
        <v>11249</v>
      </c>
    </row>
    <row r="98" spans="1:28" s="76" customFormat="1" x14ac:dyDescent="0.3">
      <c r="A98" s="925" t="s">
        <v>180</v>
      </c>
      <c r="B98" s="76" t="s">
        <v>181</v>
      </c>
      <c r="C98" s="76">
        <v>459.03798010846157</v>
      </c>
      <c r="D98" s="76">
        <v>450.12659821689653</v>
      </c>
      <c r="E98" s="76">
        <v>464.3963388186549</v>
      </c>
      <c r="F98" s="76">
        <v>463.88590228923272</v>
      </c>
      <c r="G98" s="76">
        <v>478.22878484644724</v>
      </c>
      <c r="H98" s="76">
        <v>490.94582489646541</v>
      </c>
      <c r="I98" s="76">
        <v>507.30740616076059</v>
      </c>
      <c r="J98" s="76">
        <v>521.28168918014819</v>
      </c>
      <c r="K98" s="76">
        <v>530.10385547322835</v>
      </c>
      <c r="L98" s="76">
        <v>545.79341294443486</v>
      </c>
      <c r="M98" s="76">
        <v>567.7382515357823</v>
      </c>
      <c r="N98" s="76">
        <v>561.25320997060521</v>
      </c>
      <c r="O98" s="76">
        <v>566.95424151596524</v>
      </c>
      <c r="P98" s="76">
        <v>584.11580768054944</v>
      </c>
      <c r="Q98" s="76">
        <v>583.13301924687255</v>
      </c>
      <c r="R98" s="76">
        <v>576.74088751385978</v>
      </c>
      <c r="S98" s="76">
        <v>571.75148224766588</v>
      </c>
      <c r="T98" s="76">
        <v>594.65904296716792</v>
      </c>
      <c r="U98" s="76">
        <v>576.57474231481751</v>
      </c>
      <c r="V98" s="76">
        <v>542.52119168324907</v>
      </c>
      <c r="W98" s="76">
        <v>554.40823906580476</v>
      </c>
      <c r="X98" s="76">
        <v>557.28969077092643</v>
      </c>
      <c r="Y98" s="76">
        <v>550.54659371594539</v>
      </c>
      <c r="AA98" s="76">
        <v>564.38637066667002</v>
      </c>
      <c r="AB98" s="76" t="s">
        <v>11250</v>
      </c>
    </row>
    <row r="99" spans="1:28" s="76" customFormat="1" x14ac:dyDescent="0.3">
      <c r="A99" s="925" t="s">
        <v>183</v>
      </c>
      <c r="B99" s="76" t="s">
        <v>184</v>
      </c>
      <c r="C99" s="76">
        <v>0.197856</v>
      </c>
      <c r="D99" s="76">
        <v>0.20518400000000001</v>
      </c>
      <c r="E99" s="76">
        <v>0.21617600000000001</v>
      </c>
      <c r="F99" s="76">
        <v>0.22350400000000001</v>
      </c>
      <c r="G99" s="76">
        <v>0.23449600000000001</v>
      </c>
      <c r="H99" s="76">
        <v>0.23449600000000001</v>
      </c>
      <c r="I99" s="76">
        <v>0.23449600000000001</v>
      </c>
      <c r="J99" s="76">
        <v>0.24548800000000001</v>
      </c>
      <c r="K99" s="76">
        <v>0.24915200000000001</v>
      </c>
      <c r="L99" s="76">
        <v>0.26380799999999999</v>
      </c>
      <c r="M99" s="76">
        <v>0.26747199999999999</v>
      </c>
      <c r="N99" s="76">
        <v>0.24548800000000001</v>
      </c>
      <c r="O99" s="76">
        <v>0.24548800000000001</v>
      </c>
      <c r="P99" s="76">
        <v>0.23449600000000001</v>
      </c>
      <c r="Q99" s="76">
        <v>0.23449600000000001</v>
      </c>
      <c r="R99" s="76">
        <v>0.23449600000000001</v>
      </c>
      <c r="S99" s="76">
        <v>0.24915200000000001</v>
      </c>
      <c r="T99" s="76">
        <v>0.25281599999999999</v>
      </c>
      <c r="U99" s="76">
        <v>0.25281599999999999</v>
      </c>
      <c r="V99" s="76">
        <v>0.25281599999999999</v>
      </c>
      <c r="W99" s="76">
        <v>0.26380799999999999</v>
      </c>
      <c r="X99" s="76">
        <v>0.27846399999999999</v>
      </c>
      <c r="Y99" s="76">
        <v>0.29311999999999999</v>
      </c>
      <c r="Z99" s="76">
        <v>0.29678399999999999</v>
      </c>
      <c r="AA99" s="76">
        <v>0.30044799999999999</v>
      </c>
      <c r="AB99" s="76" t="s">
        <v>11249</v>
      </c>
    </row>
    <row r="100" spans="1:28" s="76" customFormat="1" x14ac:dyDescent="0.3">
      <c r="A100" s="925" t="s">
        <v>185</v>
      </c>
      <c r="B100" s="76" t="s">
        <v>186</v>
      </c>
      <c r="C100" s="76">
        <v>0.14656</v>
      </c>
      <c r="D100" s="76">
        <v>6.9615999999999997E-2</v>
      </c>
      <c r="E100" s="76">
        <v>8.7936E-2</v>
      </c>
      <c r="F100" s="76">
        <v>9.8928000000000002E-2</v>
      </c>
      <c r="G100" s="76">
        <v>0.102592</v>
      </c>
      <c r="H100" s="76">
        <v>0.102592</v>
      </c>
      <c r="I100" s="76">
        <v>0.106256</v>
      </c>
      <c r="J100" s="76">
        <v>0.113584</v>
      </c>
      <c r="K100" s="76">
        <v>0.113584</v>
      </c>
      <c r="L100" s="76">
        <v>0.12091200000000001</v>
      </c>
      <c r="M100" s="76">
        <v>0.175872</v>
      </c>
      <c r="N100" s="76">
        <v>0.172208</v>
      </c>
      <c r="O100" s="76">
        <v>0.168544</v>
      </c>
      <c r="P100" s="76">
        <v>0.38105600000000001</v>
      </c>
      <c r="Q100" s="76">
        <v>0.37739200000000001</v>
      </c>
      <c r="R100" s="76">
        <v>0.39937600000000001</v>
      </c>
      <c r="S100" s="76">
        <v>0.40670400000000001</v>
      </c>
      <c r="T100" s="76">
        <v>0.46166400000000002</v>
      </c>
      <c r="U100" s="76">
        <v>0.50929599999999997</v>
      </c>
      <c r="V100" s="76">
        <v>0.49097600000000002</v>
      </c>
      <c r="W100" s="76">
        <v>0.51662399999999997</v>
      </c>
      <c r="X100" s="76">
        <v>0.53860799999999998</v>
      </c>
      <c r="Y100" s="76">
        <v>0.54227199999999998</v>
      </c>
      <c r="Z100" s="76">
        <v>0.60822399999999999</v>
      </c>
      <c r="AA100" s="76">
        <v>0.72913600000000001</v>
      </c>
      <c r="AB100" s="76" t="s">
        <v>11249</v>
      </c>
    </row>
    <row r="101" spans="1:28" s="76" customFormat="1" x14ac:dyDescent="0.3">
      <c r="A101" s="925" t="s">
        <v>187</v>
      </c>
      <c r="B101" s="76" t="s">
        <v>188</v>
      </c>
      <c r="C101" s="76">
        <v>30.813472000000001</v>
      </c>
      <c r="D101" s="76">
        <v>29.709424000000002</v>
      </c>
      <c r="E101" s="76">
        <v>31.722586666670001</v>
      </c>
      <c r="F101" s="76">
        <v>32.630023999999999</v>
      </c>
      <c r="G101" s="76">
        <v>35.700074666667</v>
      </c>
      <c r="H101" s="76">
        <v>38.854599999999998</v>
      </c>
      <c r="I101" s="76">
        <v>44.874135999999993</v>
      </c>
      <c r="J101" s="76">
        <v>51.445431999999997</v>
      </c>
      <c r="K101" s="76">
        <v>52.182375999999998</v>
      </c>
      <c r="L101" s="76">
        <v>54.297351999999997</v>
      </c>
      <c r="M101" s="76">
        <v>50.455895999999996</v>
      </c>
      <c r="N101" s="76">
        <v>48.575511999999996</v>
      </c>
      <c r="O101" s="76">
        <v>49.299863999999992</v>
      </c>
      <c r="P101" s="76">
        <v>50.570471999999995</v>
      </c>
      <c r="Q101" s="76">
        <v>55.388407999999998</v>
      </c>
      <c r="R101" s="76">
        <v>56.522629333333001</v>
      </c>
      <c r="S101" s="76">
        <v>57.817589333332997</v>
      </c>
      <c r="T101" s="76">
        <v>65.601295999999991</v>
      </c>
      <c r="U101" s="76">
        <v>69.197602666666995</v>
      </c>
      <c r="V101" s="76">
        <v>66.175634666666696</v>
      </c>
      <c r="W101" s="76">
        <v>70.566558110789003</v>
      </c>
      <c r="X101" s="76">
        <v>77.549442666666707</v>
      </c>
      <c r="Y101" s="76">
        <v>79.681701333332995</v>
      </c>
      <c r="Z101" s="76">
        <v>84.512005333332993</v>
      </c>
      <c r="AA101" s="76">
        <v>78.347119225941498</v>
      </c>
      <c r="AB101" s="76" t="s">
        <v>11249</v>
      </c>
    </row>
    <row r="102" spans="1:28" s="76" customFormat="1" x14ac:dyDescent="0.3">
      <c r="A102" s="925" t="s">
        <v>189</v>
      </c>
      <c r="B102" s="76" t="s">
        <v>190</v>
      </c>
      <c r="C102" s="76">
        <v>2180.5838400000002</v>
      </c>
      <c r="D102" s="76">
        <v>2313.0267200000003</v>
      </c>
      <c r="E102" s="76">
        <v>2435.1575520000001</v>
      </c>
      <c r="F102" s="76">
        <v>2669.3172479999998</v>
      </c>
      <c r="G102" s="76">
        <v>2795.5539199999998</v>
      </c>
      <c r="H102" s="76">
        <v>3124.228736</v>
      </c>
      <c r="I102" s="76">
        <v>3116.8525280000003</v>
      </c>
      <c r="J102" s="76">
        <v>3161.5960799999998</v>
      </c>
      <c r="K102" s="76">
        <v>3266.7809440000001</v>
      </c>
      <c r="L102" s="76">
        <v>3185.4881919999998</v>
      </c>
      <c r="M102" s="76">
        <v>3383.6874879999996</v>
      </c>
      <c r="N102" s="76">
        <v>3572.097264</v>
      </c>
      <c r="O102" s="76">
        <v>3858.5704000000001</v>
      </c>
      <c r="P102" s="76">
        <v>4482.1983519999994</v>
      </c>
      <c r="Q102" s="76">
        <v>5207.5748800000001</v>
      </c>
      <c r="R102" s="76">
        <v>5890.7036960000005</v>
      </c>
      <c r="S102" s="76">
        <v>6529.1684640000003</v>
      </c>
      <c r="T102" s="76">
        <v>7146.8460159999995</v>
      </c>
      <c r="U102" s="76">
        <v>7306.1055999999999</v>
      </c>
      <c r="V102" s="76">
        <v>7845.4217760000001</v>
      </c>
      <c r="W102" s="76">
        <v>8614.9598879999994</v>
      </c>
      <c r="X102" s="76">
        <v>9510.9400960000003</v>
      </c>
      <c r="Y102" s="76">
        <v>9722.2218400000002</v>
      </c>
      <c r="Z102" s="76">
        <v>10183.732464000001</v>
      </c>
      <c r="AA102" s="76">
        <v>10328.733568</v>
      </c>
      <c r="AB102" s="76" t="s">
        <v>11249</v>
      </c>
    </row>
    <row r="103" spans="1:28" s="76" customFormat="1" x14ac:dyDescent="0.3">
      <c r="A103" s="925" t="s">
        <v>192</v>
      </c>
      <c r="B103" s="76" t="s">
        <v>193</v>
      </c>
      <c r="C103" s="76">
        <v>49.222640000000006</v>
      </c>
      <c r="D103" s="76">
        <v>50.988288000000004</v>
      </c>
      <c r="E103" s="76">
        <v>53.718170666667007</v>
      </c>
      <c r="F103" s="76">
        <v>56.408032000000006</v>
      </c>
      <c r="G103" s="76">
        <v>57.144192000000004</v>
      </c>
      <c r="H103" s="76">
        <v>59.847442666667</v>
      </c>
      <c r="I103" s="76">
        <v>59.562997333332994</v>
      </c>
      <c r="J103" s="76">
        <v>63.950536</v>
      </c>
      <c r="K103" s="76">
        <v>64.850013333332996</v>
      </c>
      <c r="L103" s="76">
        <v>57.578384</v>
      </c>
      <c r="M103" s="76">
        <v>59.849063999999998</v>
      </c>
      <c r="N103" s="76">
        <v>58.854455999999999</v>
      </c>
      <c r="O103" s="76">
        <v>56.620871999999999</v>
      </c>
      <c r="P103" s="76">
        <v>56.317272000000003</v>
      </c>
      <c r="Q103" s="76">
        <v>56.689095999999999</v>
      </c>
      <c r="R103" s="76">
        <v>59.351655999999998</v>
      </c>
      <c r="S103" s="76">
        <v>59.198426666666997</v>
      </c>
      <c r="T103" s="76">
        <v>60.821386666666996</v>
      </c>
      <c r="U103" s="76">
        <v>61.541394666666996</v>
      </c>
      <c r="V103" s="76">
        <v>64.616703999999999</v>
      </c>
      <c r="W103" s="76">
        <v>66.030693333330007</v>
      </c>
      <c r="X103" s="76">
        <v>71.910264000000012</v>
      </c>
      <c r="Y103" s="76">
        <v>70.654703999999995</v>
      </c>
      <c r="Z103" s="76">
        <v>77.898293333330002</v>
      </c>
      <c r="AA103" s="76">
        <v>79.983136000000002</v>
      </c>
      <c r="AB103" s="76" t="s">
        <v>11249</v>
      </c>
    </row>
    <row r="104" spans="1:28" s="76" customFormat="1" x14ac:dyDescent="0.3">
      <c r="A104" s="925" t="s">
        <v>194</v>
      </c>
      <c r="B104" s="76" t="s">
        <v>195</v>
      </c>
      <c r="C104" s="76">
        <v>6.2288000000000003E-2</v>
      </c>
      <c r="D104" s="76">
        <v>6.2288000000000003E-2</v>
      </c>
      <c r="E104" s="76">
        <v>6.2288000000000003E-2</v>
      </c>
      <c r="F104" s="76">
        <v>6.2288000000000003E-2</v>
      </c>
      <c r="G104" s="76">
        <v>6.2288000000000003E-2</v>
      </c>
      <c r="H104" s="76">
        <v>6.5951999999999997E-2</v>
      </c>
      <c r="I104" s="76">
        <v>6.5951999999999997E-2</v>
      </c>
      <c r="J104" s="76">
        <v>6.5951999999999997E-2</v>
      </c>
      <c r="K104" s="76">
        <v>6.9615999999999997E-2</v>
      </c>
      <c r="L104" s="76">
        <v>7.6943999999999999E-2</v>
      </c>
      <c r="M104" s="76">
        <v>8.4272E-2</v>
      </c>
      <c r="N104" s="76">
        <v>8.4272E-2</v>
      </c>
      <c r="O104" s="76">
        <v>8.7936E-2</v>
      </c>
      <c r="P104" s="76">
        <v>9.5264000000000001E-2</v>
      </c>
      <c r="Q104" s="76">
        <v>9.8928000000000002E-2</v>
      </c>
      <c r="R104" s="76">
        <v>0.102592</v>
      </c>
      <c r="S104" s="76">
        <v>0.113584</v>
      </c>
      <c r="T104" s="76">
        <v>0.113584</v>
      </c>
      <c r="U104" s="76">
        <v>0.117248</v>
      </c>
      <c r="V104" s="76">
        <v>0.117248</v>
      </c>
      <c r="W104" s="76">
        <v>0.12823999999999999</v>
      </c>
      <c r="X104" s="76">
        <v>0.150224</v>
      </c>
      <c r="Y104" s="76">
        <v>0.14656</v>
      </c>
      <c r="Z104" s="76">
        <v>0.161216</v>
      </c>
      <c r="AA104" s="76">
        <v>0.153888</v>
      </c>
      <c r="AB104" s="76" t="s">
        <v>11249</v>
      </c>
    </row>
    <row r="105" spans="1:28" s="76" customFormat="1" x14ac:dyDescent="0.3">
      <c r="A105" s="925" t="s">
        <v>196</v>
      </c>
      <c r="B105" s="76" t="s">
        <v>197</v>
      </c>
      <c r="C105" s="76">
        <v>0.84808799999999995</v>
      </c>
      <c r="D105" s="76">
        <v>3.0836826666700001</v>
      </c>
      <c r="E105" s="76">
        <v>3.0210106666700001</v>
      </c>
      <c r="F105" s="76">
        <v>3.00101066667</v>
      </c>
      <c r="G105" s="76">
        <v>2.7863546666700003</v>
      </c>
      <c r="H105" s="76">
        <v>2.9400186666700003</v>
      </c>
      <c r="I105" s="76">
        <v>2.79803466667</v>
      </c>
      <c r="J105" s="76">
        <v>3.3398586666700001</v>
      </c>
      <c r="K105" s="76">
        <v>3.22945333333</v>
      </c>
      <c r="L105" s="76">
        <v>2.9412133333299999</v>
      </c>
      <c r="M105" s="76">
        <v>2.8633786666700001</v>
      </c>
      <c r="N105" s="76">
        <v>2.9823866666700001</v>
      </c>
      <c r="O105" s="76">
        <v>2.7976800000000002</v>
      </c>
      <c r="P105" s="76">
        <v>2.9382666666700001</v>
      </c>
      <c r="Q105" s="76">
        <v>2.8588533333299999</v>
      </c>
      <c r="R105" s="76">
        <v>4.8301759999999998</v>
      </c>
      <c r="S105" s="76">
        <v>4.9554693333299999</v>
      </c>
      <c r="T105" s="76">
        <v>5.14488266667</v>
      </c>
      <c r="U105" s="76">
        <v>5.4148826666700005</v>
      </c>
      <c r="V105" s="76">
        <v>5.4544266666699999</v>
      </c>
      <c r="W105" s="76">
        <v>4.9885839999999995</v>
      </c>
      <c r="X105" s="76">
        <v>4.861973333329999</v>
      </c>
      <c r="Y105" s="76">
        <v>4.7650800000000002</v>
      </c>
      <c r="Z105" s="76">
        <v>4.0322426666699993</v>
      </c>
      <c r="AA105" s="76">
        <v>4.1290853333299999</v>
      </c>
      <c r="AB105" s="76" t="s">
        <v>11249</v>
      </c>
    </row>
    <row r="106" spans="1:28" s="76" customFormat="1" x14ac:dyDescent="0.3">
      <c r="A106" s="925" t="s">
        <v>198</v>
      </c>
      <c r="B106" s="76" t="s">
        <v>777</v>
      </c>
      <c r="C106" s="76">
        <v>2.1984E-2</v>
      </c>
      <c r="D106" s="76">
        <v>2.1984E-2</v>
      </c>
      <c r="E106" s="76">
        <v>2.1984E-2</v>
      </c>
      <c r="F106" s="76">
        <v>2.1984E-2</v>
      </c>
      <c r="G106" s="76">
        <v>2.1984E-2</v>
      </c>
      <c r="H106" s="76">
        <v>2.1984E-2</v>
      </c>
      <c r="I106" s="76">
        <v>2.1984E-2</v>
      </c>
      <c r="J106" s="76">
        <v>2.1984E-2</v>
      </c>
      <c r="K106" s="76">
        <v>2.1984E-2</v>
      </c>
      <c r="L106" s="76">
        <v>2.9312000000000001E-2</v>
      </c>
      <c r="M106" s="76">
        <v>2.9312000000000001E-2</v>
      </c>
      <c r="N106" s="76">
        <v>3.2975999999999998E-2</v>
      </c>
      <c r="O106" s="76">
        <v>2.9312000000000001E-2</v>
      </c>
      <c r="P106" s="76">
        <v>3.2975999999999998E-2</v>
      </c>
      <c r="Q106" s="76">
        <v>5.4960000000000002E-2</v>
      </c>
      <c r="R106" s="76">
        <v>6.2288000000000003E-2</v>
      </c>
      <c r="S106" s="76">
        <v>6.5951999999999997E-2</v>
      </c>
      <c r="T106" s="76">
        <v>6.5951999999999997E-2</v>
      </c>
      <c r="U106" s="76">
        <v>6.9615999999999997E-2</v>
      </c>
      <c r="V106" s="76">
        <v>6.9615999999999997E-2</v>
      </c>
      <c r="W106" s="76">
        <v>6.9615999999999997E-2</v>
      </c>
      <c r="X106" s="76">
        <v>6.9615999999999997E-2</v>
      </c>
      <c r="Y106" s="76">
        <v>6.9615999999999997E-2</v>
      </c>
      <c r="Z106" s="76">
        <v>6.9615999999999997E-2</v>
      </c>
      <c r="AA106" s="76">
        <v>6.9615999999999997E-2</v>
      </c>
      <c r="AB106" s="76" t="s">
        <v>11249</v>
      </c>
    </row>
    <row r="107" spans="1:28" s="76" customFormat="1" x14ac:dyDescent="0.3">
      <c r="A107" s="925" t="s">
        <v>202</v>
      </c>
      <c r="B107" s="76" t="s">
        <v>203</v>
      </c>
      <c r="C107" s="76">
        <v>2.9077760000000001</v>
      </c>
      <c r="D107" s="76">
        <v>3.1080799999999997</v>
      </c>
      <c r="E107" s="76">
        <v>4.2080799999999998</v>
      </c>
      <c r="F107" s="76">
        <v>4.2386879999999998</v>
      </c>
      <c r="G107" s="76">
        <v>4.9189920000000003</v>
      </c>
      <c r="H107" s="76">
        <v>4.8723520000000002</v>
      </c>
      <c r="I107" s="76">
        <v>4.5840319999999997</v>
      </c>
      <c r="J107" s="76">
        <v>4.5589919999999999</v>
      </c>
      <c r="K107" s="76">
        <v>5.0922719999999995</v>
      </c>
      <c r="L107" s="76">
        <v>5.1095999999999995</v>
      </c>
      <c r="M107" s="76">
        <v>5.0239519999999995</v>
      </c>
      <c r="N107" s="76">
        <v>5.5072320000000001</v>
      </c>
      <c r="O107" s="76">
        <v>5.6172319999999996</v>
      </c>
      <c r="P107" s="76">
        <v>5.8842560000000006</v>
      </c>
      <c r="Q107" s="76">
        <v>6.0574559999999993</v>
      </c>
      <c r="R107" s="76">
        <v>6.4366080000000006</v>
      </c>
      <c r="S107" s="76">
        <v>6.6661599999999996</v>
      </c>
      <c r="T107" s="76">
        <v>7.8168319999999998</v>
      </c>
      <c r="U107" s="76">
        <v>7.7279039999999997</v>
      </c>
      <c r="V107" s="76">
        <v>7.4079040000000003</v>
      </c>
      <c r="W107" s="76">
        <v>7.2475360000000002</v>
      </c>
      <c r="X107" s="76">
        <v>7.4561599999999997</v>
      </c>
      <c r="Y107" s="76">
        <v>7.5361599999999997</v>
      </c>
      <c r="Z107" s="76">
        <v>7.8774559999999996</v>
      </c>
      <c r="AA107" s="76">
        <v>7.9174559999999996</v>
      </c>
      <c r="AB107" s="76" t="s">
        <v>11249</v>
      </c>
    </row>
    <row r="108" spans="1:28" s="76" customFormat="1" x14ac:dyDescent="0.3">
      <c r="A108" s="925" t="s">
        <v>204</v>
      </c>
      <c r="B108" s="76" t="s">
        <v>205</v>
      </c>
      <c r="C108" s="76">
        <v>2.9491520000000002</v>
      </c>
      <c r="D108" s="76">
        <v>3.0391520000000001</v>
      </c>
      <c r="E108" s="76">
        <v>3.0228160000000002</v>
      </c>
      <c r="F108" s="76">
        <v>3.209152</v>
      </c>
      <c r="G108" s="76">
        <v>3.6395999999999997</v>
      </c>
      <c r="H108" s="76">
        <v>3.7583039999999999</v>
      </c>
      <c r="I108" s="76">
        <v>4.3683040000000002</v>
      </c>
      <c r="J108" s="76">
        <v>5.3296000000000001</v>
      </c>
      <c r="K108" s="76">
        <v>5.1524320000000001</v>
      </c>
      <c r="L108" s="76">
        <v>7.0124320000000004</v>
      </c>
      <c r="M108" s="76">
        <v>6.6524320000000001</v>
      </c>
      <c r="N108" s="76">
        <v>6.5824319999999998</v>
      </c>
      <c r="O108" s="76">
        <v>6.7024319999999999</v>
      </c>
      <c r="P108" s="76">
        <v>5.4724320000000004</v>
      </c>
      <c r="Q108" s="76">
        <v>5.742432</v>
      </c>
      <c r="R108" s="76">
        <v>6.1324319999999997</v>
      </c>
      <c r="S108" s="76">
        <v>5.8095359999999996</v>
      </c>
      <c r="T108" s="76">
        <v>5.7844959999999999</v>
      </c>
      <c r="U108" s="76">
        <v>6.539536</v>
      </c>
      <c r="V108" s="76">
        <v>6.0592319999999997</v>
      </c>
      <c r="W108" s="76">
        <v>6.3052640000000002</v>
      </c>
      <c r="X108" s="76">
        <v>5.9076320000000004</v>
      </c>
      <c r="Y108" s="76">
        <v>7.9203039999999998</v>
      </c>
      <c r="Z108" s="76">
        <v>8.6912960000000012</v>
      </c>
      <c r="AA108" s="76">
        <v>10.647055999999999</v>
      </c>
      <c r="AB108" s="76" t="s">
        <v>11249</v>
      </c>
    </row>
    <row r="109" spans="1:28" s="76" customFormat="1" x14ac:dyDescent="0.3">
      <c r="A109" s="925" t="s">
        <v>206</v>
      </c>
      <c r="B109" s="76" t="s">
        <v>207</v>
      </c>
      <c r="C109" s="76">
        <v>23.339563656583881</v>
      </c>
      <c r="D109" s="76">
        <v>17.361432774499576</v>
      </c>
      <c r="E109" s="76">
        <v>16.714831813447454</v>
      </c>
      <c r="F109" s="76">
        <v>17.170509870078842</v>
      </c>
      <c r="G109" s="76">
        <v>16.498325566903166</v>
      </c>
      <c r="H109" s="76">
        <v>17.213757992798694</v>
      </c>
      <c r="I109" s="76">
        <v>17.845367968882012</v>
      </c>
      <c r="J109" s="76">
        <v>18.938626571018037</v>
      </c>
      <c r="K109" s="76">
        <v>19.634032053523878</v>
      </c>
      <c r="L109" s="76">
        <v>20.545304282542325</v>
      </c>
      <c r="M109" s="76">
        <v>20.099509161108568</v>
      </c>
      <c r="N109" s="76">
        <v>21.040760151224607</v>
      </c>
      <c r="O109" s="76">
        <v>22.110859731097982</v>
      </c>
      <c r="P109" s="76">
        <v>23.534138554189376</v>
      </c>
      <c r="Q109" s="76">
        <v>23.15941510436393</v>
      </c>
      <c r="R109" s="76">
        <v>23.501375796352178</v>
      </c>
      <c r="S109" s="76">
        <v>23.73387581904824</v>
      </c>
      <c r="T109" s="76">
        <v>25.018344828077709</v>
      </c>
      <c r="U109" s="76">
        <v>23.770695001144897</v>
      </c>
      <c r="V109" s="76">
        <v>21.991100805847019</v>
      </c>
      <c r="W109" s="76">
        <v>21.330405421746011</v>
      </c>
      <c r="X109" s="76">
        <v>20.917997377184992</v>
      </c>
      <c r="Y109" s="76">
        <v>19.233201311357746</v>
      </c>
      <c r="AA109" s="76">
        <v>16.308816</v>
      </c>
      <c r="AB109" s="76" t="s">
        <v>11250</v>
      </c>
    </row>
    <row r="110" spans="1:28" s="76" customFormat="1" x14ac:dyDescent="0.3">
      <c r="A110" s="925" t="s">
        <v>208</v>
      </c>
      <c r="B110" s="76" t="s">
        <v>209</v>
      </c>
      <c r="C110" s="76">
        <v>35.594912000000001</v>
      </c>
      <c r="D110" s="76">
        <v>27.546607999999999</v>
      </c>
      <c r="E110" s="76">
        <v>22.226607999999999</v>
      </c>
      <c r="F110" s="76">
        <v>20.153952</v>
      </c>
      <c r="G110" s="76">
        <v>21.678608000000001</v>
      </c>
      <c r="H110" s="76">
        <v>23.172800000000002</v>
      </c>
      <c r="I110" s="76">
        <v>25.125471999999998</v>
      </c>
      <c r="J110" s="76">
        <v>27.513581333333001</v>
      </c>
      <c r="K110" s="76">
        <v>27.067832000000003</v>
      </c>
      <c r="L110" s="76">
        <v>27.944472000000001</v>
      </c>
      <c r="M110" s="76">
        <v>28.317527999999999</v>
      </c>
      <c r="N110" s="76">
        <v>27.283640000000002</v>
      </c>
      <c r="O110" s="76">
        <v>26.063639999999999</v>
      </c>
      <c r="P110" s="76">
        <v>25.334631999999999</v>
      </c>
      <c r="Q110" s="76">
        <v>25.083943999999999</v>
      </c>
      <c r="R110" s="76">
        <v>25.994552000000002</v>
      </c>
      <c r="S110" s="76">
        <v>26.454168000000003</v>
      </c>
      <c r="T110" s="76">
        <v>27.3718</v>
      </c>
      <c r="U110" s="76">
        <v>26.484168</v>
      </c>
      <c r="V110" s="76">
        <v>30.303863999999997</v>
      </c>
      <c r="W110" s="76">
        <v>33.602821333333004</v>
      </c>
      <c r="X110" s="76">
        <v>30.689410666666699</v>
      </c>
      <c r="Y110" s="76">
        <v>31.483378666666699</v>
      </c>
      <c r="Z110" s="76">
        <v>30.302770666666703</v>
      </c>
      <c r="AA110" s="76">
        <v>30.2895057755584</v>
      </c>
      <c r="AB110" s="76" t="s">
        <v>11249</v>
      </c>
    </row>
    <row r="111" spans="1:28" s="76" customFormat="1" x14ac:dyDescent="0.3">
      <c r="A111" s="925" t="s">
        <v>210</v>
      </c>
      <c r="B111" s="76" t="s">
        <v>211</v>
      </c>
      <c r="C111" s="76">
        <v>4.6268751645281041</v>
      </c>
      <c r="D111" s="76">
        <v>5.0702348904546799</v>
      </c>
      <c r="E111" s="76">
        <v>5.4132223674224207</v>
      </c>
      <c r="F111" s="76">
        <v>5.6754799127773561</v>
      </c>
      <c r="G111" s="76">
        <v>5.914869701176678</v>
      </c>
      <c r="H111" s="76">
        <v>5.7766942560176284</v>
      </c>
      <c r="I111" s="76">
        <v>6.1206379442976839</v>
      </c>
      <c r="J111" s="76">
        <v>6.2215859125692736</v>
      </c>
      <c r="K111" s="76">
        <v>6.516786252758294</v>
      </c>
      <c r="L111" s="76">
        <v>6.7866809744105652</v>
      </c>
      <c r="M111" s="76">
        <v>7.0379724613879269</v>
      </c>
      <c r="N111" s="76">
        <v>6.9068641203792414</v>
      </c>
      <c r="O111" s="76">
        <v>7.1028856193656864</v>
      </c>
      <c r="P111" s="76">
        <v>7.4839885730857052</v>
      </c>
      <c r="Q111" s="76">
        <v>7.7130480414475917</v>
      </c>
      <c r="R111" s="76">
        <v>7.8578929927095089</v>
      </c>
      <c r="S111" s="76">
        <v>8.0362108307730935</v>
      </c>
      <c r="T111" s="76">
        <v>8.3108574453398898</v>
      </c>
      <c r="U111" s="76">
        <v>8.4741034869926644</v>
      </c>
      <c r="V111" s="76">
        <v>8.2033178440611199</v>
      </c>
      <c r="W111" s="76">
        <v>7.8318194004655224</v>
      </c>
      <c r="X111" s="76">
        <v>7.5661859624380075</v>
      </c>
      <c r="Y111" s="76">
        <v>7.0828262329219802</v>
      </c>
      <c r="AA111" s="76">
        <v>6.1264000000000003</v>
      </c>
      <c r="AB111" s="76" t="s">
        <v>11250</v>
      </c>
    </row>
    <row r="112" spans="1:28" s="76" customFormat="1" x14ac:dyDescent="0.3">
      <c r="A112" s="925" t="s">
        <v>212</v>
      </c>
      <c r="B112" s="76" t="s">
        <v>213</v>
      </c>
      <c r="C112" s="76">
        <v>153.59334068605517</v>
      </c>
      <c r="D112" s="76">
        <v>139.68445683818047</v>
      </c>
      <c r="E112" s="76">
        <v>134.769824</v>
      </c>
      <c r="F112" s="76">
        <v>131.585712</v>
      </c>
      <c r="G112" s="76">
        <v>125.241744</v>
      </c>
      <c r="H112" s="76">
        <v>125.683584</v>
      </c>
      <c r="I112" s="76">
        <v>127.228848</v>
      </c>
      <c r="J112" s="76">
        <v>125.239232</v>
      </c>
      <c r="K112" s="76">
        <v>119.233664</v>
      </c>
      <c r="L112" s="76">
        <v>112.18412799999999</v>
      </c>
      <c r="M112" s="76">
        <v>123.370848</v>
      </c>
      <c r="N112" s="76">
        <v>122.959712</v>
      </c>
      <c r="O112" s="76">
        <v>118.824832</v>
      </c>
      <c r="P112" s="76">
        <v>123.12406399999999</v>
      </c>
      <c r="Q112" s="76">
        <v>123.80894400000001</v>
      </c>
      <c r="R112" s="76">
        <v>120.442224</v>
      </c>
      <c r="S112" s="76">
        <v>121.05412799999999</v>
      </c>
      <c r="T112" s="76">
        <v>123.670224</v>
      </c>
      <c r="U112" s="76">
        <v>118.27862400000001</v>
      </c>
      <c r="V112" s="76">
        <v>110.91833600000001</v>
      </c>
      <c r="W112" s="76">
        <v>113.12544</v>
      </c>
      <c r="X112" s="76">
        <v>112.38024</v>
      </c>
      <c r="Y112" s="76">
        <v>107.38108800000001</v>
      </c>
      <c r="Z112" s="76">
        <v>102.771168</v>
      </c>
      <c r="AA112" s="76">
        <v>98.389327999999992</v>
      </c>
      <c r="AB112" s="76" t="s">
        <v>11250</v>
      </c>
    </row>
    <row r="113" spans="1:28" s="76" customFormat="1" x14ac:dyDescent="0.3">
      <c r="A113" s="925" t="s">
        <v>214</v>
      </c>
      <c r="B113" s="76" t="s">
        <v>215</v>
      </c>
      <c r="C113" s="76">
        <v>124.802864</v>
      </c>
      <c r="D113" s="76">
        <v>118.79286399999999</v>
      </c>
      <c r="E113" s="76">
        <v>106.241168</v>
      </c>
      <c r="F113" s="76">
        <v>98.261168000000012</v>
      </c>
      <c r="G113" s="76">
        <v>90.321168</v>
      </c>
      <c r="H113" s="76">
        <v>84.991168000000002</v>
      </c>
      <c r="I113" s="76">
        <v>75.59116800000001</v>
      </c>
      <c r="J113" s="76">
        <v>68.16812800000001</v>
      </c>
      <c r="K113" s="76">
        <v>61.233840000000001</v>
      </c>
      <c r="L113" s="76">
        <v>66.953215999999998</v>
      </c>
      <c r="M113" s="76">
        <v>72.253664000000001</v>
      </c>
      <c r="N113" s="76">
        <v>74.882128000000009</v>
      </c>
      <c r="O113" s="76">
        <v>71.722735999999998</v>
      </c>
      <c r="P113" s="76">
        <v>73.288992000000007</v>
      </c>
      <c r="Q113" s="76">
        <v>74.896624000000003</v>
      </c>
      <c r="R113" s="76">
        <v>78.169600000000003</v>
      </c>
      <c r="S113" s="76">
        <v>79.600431999999998</v>
      </c>
      <c r="T113" s="76">
        <v>66.325776000000005</v>
      </c>
      <c r="U113" s="76">
        <v>73.575007999999997</v>
      </c>
      <c r="V113" s="76">
        <v>73.077680000000001</v>
      </c>
      <c r="W113" s="76">
        <v>68.737679999999997</v>
      </c>
      <c r="X113" s="76">
        <v>49.328976000000004</v>
      </c>
      <c r="Y113" s="76">
        <v>50.290272000000002</v>
      </c>
      <c r="Z113" s="76">
        <v>36.799424000000002</v>
      </c>
      <c r="AA113" s="76">
        <v>41.387055999999994</v>
      </c>
      <c r="AB113" s="76" t="s">
        <v>11249</v>
      </c>
    </row>
    <row r="114" spans="1:28" s="76" customFormat="1" x14ac:dyDescent="0.3">
      <c r="A114" s="925" t="s">
        <v>216</v>
      </c>
      <c r="B114" s="76" t="s">
        <v>217</v>
      </c>
      <c r="C114" s="76">
        <v>3.2208320000000001</v>
      </c>
      <c r="D114" s="76">
        <v>1.7545759999999999</v>
      </c>
      <c r="E114" s="76">
        <v>1.4979359999999999</v>
      </c>
      <c r="F114" s="76">
        <v>1.4432800000000001</v>
      </c>
      <c r="G114" s="76">
        <v>1.2942719999999999</v>
      </c>
      <c r="H114" s="76">
        <v>1.2572479999999999</v>
      </c>
      <c r="I114" s="76">
        <v>1.2709119999999998</v>
      </c>
      <c r="J114" s="76">
        <v>1.2122879999999998</v>
      </c>
      <c r="K114" s="76">
        <v>1.335952</v>
      </c>
      <c r="L114" s="76">
        <v>1.330608</v>
      </c>
      <c r="M114" s="76">
        <v>0.93427199999999999</v>
      </c>
      <c r="N114" s="76">
        <v>0.80892799999999998</v>
      </c>
      <c r="O114" s="76">
        <v>0.90190400000000004</v>
      </c>
      <c r="P114" s="76">
        <v>1.1048799999999999</v>
      </c>
      <c r="Q114" s="76">
        <v>1.2115199999999999</v>
      </c>
      <c r="R114" s="76">
        <v>1.540144</v>
      </c>
      <c r="S114" s="76">
        <v>1.6501439999999998</v>
      </c>
      <c r="T114" s="76">
        <v>1.8038080000000001</v>
      </c>
      <c r="U114" s="76">
        <v>1.925184</v>
      </c>
      <c r="V114" s="76">
        <v>1.9708319999999999</v>
      </c>
      <c r="W114" s="76">
        <v>2.115488</v>
      </c>
      <c r="X114" s="76">
        <v>2.5671679999999997</v>
      </c>
      <c r="Y114" s="76">
        <v>2.4751840000000001</v>
      </c>
      <c r="Z114" s="76">
        <v>3.7035040000000001</v>
      </c>
      <c r="AA114" s="76">
        <v>4.8248800000000003</v>
      </c>
    </row>
    <row r="115" spans="1:28" s="76" customFormat="1" x14ac:dyDescent="0.3">
      <c r="A115" s="925" t="s">
        <v>218</v>
      </c>
      <c r="B115" s="76" t="s">
        <v>219</v>
      </c>
      <c r="C115" s="76">
        <v>54.200242171206334</v>
      </c>
      <c r="D115" s="76">
        <v>64.862011201952456</v>
      </c>
      <c r="E115" s="76">
        <v>59.121340758855062</v>
      </c>
      <c r="F115" s="76">
        <v>61.273092736198755</v>
      </c>
      <c r="G115" s="76">
        <v>65.226942329445308</v>
      </c>
      <c r="H115" s="76">
        <v>62.061445585663051</v>
      </c>
      <c r="I115" s="76">
        <v>75.470744878448727</v>
      </c>
      <c r="J115" s="76">
        <v>66.145312188905208</v>
      </c>
      <c r="K115" s="76">
        <v>62.070483657164139</v>
      </c>
      <c r="L115" s="76">
        <v>59.517203928860873</v>
      </c>
      <c r="M115" s="76">
        <v>55.277293088122931</v>
      </c>
      <c r="N115" s="76">
        <v>57.049274822939523</v>
      </c>
      <c r="O115" s="76">
        <v>56.568322604231597</v>
      </c>
      <c r="P115" s="76">
        <v>61.760441183688243</v>
      </c>
      <c r="Q115" s="76">
        <v>56.278250654815857</v>
      </c>
      <c r="R115" s="76">
        <v>52.638279947158253</v>
      </c>
      <c r="S115" s="76">
        <v>60.60886487292079</v>
      </c>
      <c r="T115" s="76">
        <v>55.860251245123415</v>
      </c>
      <c r="U115" s="76">
        <v>52.332934928338069</v>
      </c>
      <c r="V115" s="76">
        <v>49.936195839950251</v>
      </c>
      <c r="W115" s="76">
        <v>50.419964914595944</v>
      </c>
      <c r="X115" s="76">
        <v>45.475431582626229</v>
      </c>
      <c r="Y115" s="76">
        <v>40.798824166627632</v>
      </c>
      <c r="AA115" s="76">
        <v>35.608440000000002</v>
      </c>
      <c r="AB115" s="76" t="s">
        <v>11250</v>
      </c>
    </row>
    <row r="116" spans="1:28" s="76" customFormat="1" x14ac:dyDescent="0.3">
      <c r="A116" s="925" t="s">
        <v>221</v>
      </c>
      <c r="B116" s="76" t="s">
        <v>222</v>
      </c>
      <c r="C116" s="76">
        <v>0.322432</v>
      </c>
      <c r="D116" s="76">
        <v>0.31143999999999999</v>
      </c>
      <c r="E116" s="76">
        <v>0.31143999999999999</v>
      </c>
      <c r="F116" s="76">
        <v>0.31143999999999999</v>
      </c>
      <c r="G116" s="76">
        <v>0.30411199999999999</v>
      </c>
      <c r="H116" s="76">
        <v>0.30411199999999999</v>
      </c>
      <c r="I116" s="76">
        <v>0.31143999999999999</v>
      </c>
      <c r="J116" s="76">
        <v>0.326096</v>
      </c>
      <c r="K116" s="76">
        <v>0.315104</v>
      </c>
      <c r="L116" s="76">
        <v>0.315104</v>
      </c>
      <c r="M116" s="76">
        <v>0.340752</v>
      </c>
      <c r="N116" s="76">
        <v>0.3664</v>
      </c>
      <c r="O116" s="76">
        <v>0.39937600000000001</v>
      </c>
      <c r="P116" s="76">
        <v>0.42136000000000001</v>
      </c>
      <c r="Q116" s="76">
        <v>0.40670400000000001</v>
      </c>
      <c r="R116" s="76">
        <v>0.41403200000000001</v>
      </c>
      <c r="S116" s="76">
        <v>0.41036800000000001</v>
      </c>
      <c r="T116" s="76">
        <v>0.46166400000000002</v>
      </c>
      <c r="U116" s="76">
        <v>0.49830400000000002</v>
      </c>
      <c r="V116" s="76">
        <v>0.46166400000000002</v>
      </c>
      <c r="W116" s="76">
        <v>0.51662399999999997</v>
      </c>
      <c r="X116" s="76">
        <v>0.47265600000000002</v>
      </c>
      <c r="Y116" s="76">
        <v>0.51662399999999997</v>
      </c>
      <c r="Z116" s="76">
        <v>0.60822399999999999</v>
      </c>
      <c r="AA116" s="76">
        <v>0.72180800000000001</v>
      </c>
      <c r="AB116" s="76" t="s">
        <v>11249</v>
      </c>
    </row>
    <row r="117" spans="1:28" s="76" customFormat="1" x14ac:dyDescent="0.3">
      <c r="A117" s="925" t="s">
        <v>223</v>
      </c>
      <c r="B117" s="76" t="s">
        <v>224</v>
      </c>
      <c r="C117" s="76">
        <v>5.8624000000000002E-2</v>
      </c>
      <c r="D117" s="76">
        <v>5.8624000000000002E-2</v>
      </c>
      <c r="E117" s="76">
        <v>5.8624000000000002E-2</v>
      </c>
      <c r="F117" s="76">
        <v>6.2288000000000003E-2</v>
      </c>
      <c r="G117" s="76">
        <v>6.5951999999999997E-2</v>
      </c>
      <c r="H117" s="76">
        <v>8.0607999999999999E-2</v>
      </c>
      <c r="I117" s="76">
        <v>7.3279999999999998E-2</v>
      </c>
      <c r="J117" s="76">
        <v>8.0607999999999999E-2</v>
      </c>
      <c r="K117" s="76">
        <v>7.6943999999999999E-2</v>
      </c>
      <c r="L117" s="76">
        <v>8.0607999999999999E-2</v>
      </c>
      <c r="M117" s="76">
        <v>0.102592</v>
      </c>
      <c r="N117" s="76">
        <v>0.10992</v>
      </c>
      <c r="O117" s="76">
        <v>0.102592</v>
      </c>
      <c r="P117" s="76">
        <v>0.117248</v>
      </c>
      <c r="Q117" s="76">
        <v>0.113584</v>
      </c>
      <c r="R117" s="76">
        <v>0.117248</v>
      </c>
      <c r="S117" s="76">
        <v>0.113584</v>
      </c>
      <c r="T117" s="76">
        <v>0.153888</v>
      </c>
      <c r="U117" s="76">
        <v>0.13190399999999999</v>
      </c>
      <c r="V117" s="76">
        <v>0.13190399999999999</v>
      </c>
      <c r="W117" s="76">
        <v>0.13923199999999999</v>
      </c>
      <c r="X117" s="76">
        <v>0.12823999999999999</v>
      </c>
      <c r="Y117" s="76">
        <v>0.13556799999999999</v>
      </c>
      <c r="Z117" s="76">
        <v>0.13190399999999999</v>
      </c>
      <c r="AA117" s="76">
        <v>0.13556799999999999</v>
      </c>
      <c r="AB117" s="76" t="s">
        <v>11249</v>
      </c>
    </row>
    <row r="118" spans="1:28" s="76" customFormat="1" x14ac:dyDescent="0.3">
      <c r="A118" s="925" t="s">
        <v>225</v>
      </c>
      <c r="B118" s="76" t="s">
        <v>226</v>
      </c>
      <c r="C118" s="76">
        <v>7.9276160000000004</v>
      </c>
      <c r="D118" s="76">
        <v>8.3055520000000005</v>
      </c>
      <c r="E118" s="76">
        <v>9.7115039999999997</v>
      </c>
      <c r="F118" s="76">
        <v>9.6038720000000009</v>
      </c>
      <c r="G118" s="76">
        <v>11.227536000000001</v>
      </c>
      <c r="H118" s="76">
        <v>11.945472000000001</v>
      </c>
      <c r="I118" s="76">
        <v>12.837071999999999</v>
      </c>
      <c r="J118" s="76">
        <v>14.626000000000001</v>
      </c>
      <c r="K118" s="76">
        <v>16.657983999999999</v>
      </c>
      <c r="L118" s="76">
        <v>17.825839999999999</v>
      </c>
      <c r="M118" s="76">
        <v>19.529424000000002</v>
      </c>
      <c r="N118" s="76">
        <v>19.196672</v>
      </c>
      <c r="O118" s="76">
        <v>20.710560000000001</v>
      </c>
      <c r="P118" s="76">
        <v>18.277279999999998</v>
      </c>
      <c r="Q118" s="76">
        <v>16.862704000000001</v>
      </c>
      <c r="R118" s="76">
        <v>18.704992000000001</v>
      </c>
      <c r="S118" s="76">
        <v>20.373296</v>
      </c>
      <c r="T118" s="76">
        <v>20.584512</v>
      </c>
      <c r="U118" s="76">
        <v>20.815807999999997</v>
      </c>
      <c r="V118" s="76">
        <v>20.299935999999999</v>
      </c>
      <c r="W118" s="76">
        <v>21.214512000000003</v>
      </c>
      <c r="X118" s="76">
        <v>21.393215999999999</v>
      </c>
      <c r="Y118" s="76">
        <v>21.999168000000001</v>
      </c>
      <c r="Z118" s="76">
        <v>21.833440000000003</v>
      </c>
      <c r="AA118" s="76">
        <v>21.652591999999999</v>
      </c>
      <c r="AB118" s="76" t="s">
        <v>11249</v>
      </c>
    </row>
    <row r="119" spans="1:28" s="76" customFormat="1" x14ac:dyDescent="0.3">
      <c r="A119" s="925" t="s">
        <v>227</v>
      </c>
      <c r="B119" s="76" t="s">
        <v>228</v>
      </c>
      <c r="C119" s="76">
        <v>15.69943733333</v>
      </c>
      <c r="D119" s="76">
        <v>16.26037866667</v>
      </c>
      <c r="E119" s="76">
        <v>17.308850666670001</v>
      </c>
      <c r="F119" s="76">
        <v>16.233080000000001</v>
      </c>
      <c r="G119" s="76">
        <v>17.126056000000002</v>
      </c>
      <c r="H119" s="76">
        <v>19.909117333330002</v>
      </c>
      <c r="I119" s="76">
        <v>22.624301333330003</v>
      </c>
      <c r="J119" s="76">
        <v>23.678936</v>
      </c>
      <c r="K119" s="76">
        <v>23.502375999999998</v>
      </c>
      <c r="L119" s="76">
        <v>19.472152000000001</v>
      </c>
      <c r="M119" s="76">
        <v>21.331303999999996</v>
      </c>
      <c r="N119" s="76">
        <v>22.539928000000003</v>
      </c>
      <c r="O119" s="76">
        <v>23.100231999999998</v>
      </c>
      <c r="P119" s="76">
        <v>22.996234666669999</v>
      </c>
      <c r="Q119" s="76">
        <v>25.799434666669999</v>
      </c>
      <c r="R119" s="76">
        <v>27.509941333330005</v>
      </c>
      <c r="S119" s="76">
        <v>29.218789333330005</v>
      </c>
      <c r="T119" s="76">
        <v>30.042677333330001</v>
      </c>
      <c r="U119" s="76">
        <v>30.473501333329999</v>
      </c>
      <c r="V119" s="76">
        <v>32.564247999999999</v>
      </c>
      <c r="W119" s="76">
        <v>35.669136000000002</v>
      </c>
      <c r="X119" s="76">
        <v>36.886810666670002</v>
      </c>
      <c r="Y119" s="76">
        <v>37.190815999999998</v>
      </c>
      <c r="Z119" s="76">
        <v>40.309111999999999</v>
      </c>
      <c r="AA119" s="76">
        <v>43.223818666669999</v>
      </c>
      <c r="AB119" s="76" t="s">
        <v>11249</v>
      </c>
    </row>
    <row r="120" spans="1:28" s="76" customFormat="1" x14ac:dyDescent="0.3">
      <c r="A120" s="925" t="s">
        <v>229</v>
      </c>
      <c r="B120" s="76" t="s">
        <v>230</v>
      </c>
      <c r="C120" s="76">
        <v>87.045818666670002</v>
      </c>
      <c r="D120" s="76">
        <v>89.682496000000015</v>
      </c>
      <c r="E120" s="76">
        <v>92.644167999999993</v>
      </c>
      <c r="F120" s="76">
        <v>92.175250666669996</v>
      </c>
      <c r="G120" s="76">
        <v>87.072426666669998</v>
      </c>
      <c r="H120" s="76">
        <v>92.529781333330007</v>
      </c>
      <c r="I120" s="76">
        <v>97.501698666670009</v>
      </c>
      <c r="J120" s="76">
        <v>104.76058933333</v>
      </c>
      <c r="K120" s="76">
        <v>110.15029066666999</v>
      </c>
      <c r="L120" s="76">
        <v>115.63445066666999</v>
      </c>
      <c r="M120" s="76">
        <v>113.32540533333</v>
      </c>
      <c r="N120" s="76">
        <v>125.70746666667</v>
      </c>
      <c r="O120" s="76">
        <v>128.67124266667</v>
      </c>
      <c r="P120" s="76">
        <v>132.22645866667</v>
      </c>
      <c r="Q120" s="76">
        <v>143.93064800000002</v>
      </c>
      <c r="R120" s="76">
        <v>162.21526933333001</v>
      </c>
      <c r="S120" s="76">
        <v>171.54261333333</v>
      </c>
      <c r="T120" s="76">
        <v>185.22180266667002</v>
      </c>
      <c r="U120" s="76">
        <v>192.23700266667001</v>
      </c>
      <c r="V120" s="76">
        <v>199.33077866667</v>
      </c>
      <c r="W120" s="76">
        <v>199.71629333333001</v>
      </c>
      <c r="X120" s="76">
        <v>205.29702666667001</v>
      </c>
      <c r="Y120" s="76">
        <v>216.795648</v>
      </c>
      <c r="Z120" s="76">
        <v>200.78521333333299</v>
      </c>
      <c r="AA120" s="76">
        <v>200.25810933333</v>
      </c>
      <c r="AB120" s="76" t="s">
        <v>11249</v>
      </c>
    </row>
    <row r="121" spans="1:28" s="76" customFormat="1" x14ac:dyDescent="0.3">
      <c r="A121" s="925" t="s">
        <v>231</v>
      </c>
      <c r="B121" s="76" t="s">
        <v>232</v>
      </c>
      <c r="C121" s="76">
        <v>2.4287679999999998</v>
      </c>
      <c r="D121" s="76">
        <v>3.1070880000000001</v>
      </c>
      <c r="E121" s="76">
        <v>3.3788480000000001</v>
      </c>
      <c r="F121" s="76">
        <v>3.978688</v>
      </c>
      <c r="G121" s="76">
        <v>4.5150239999999995</v>
      </c>
      <c r="H121" s="76">
        <v>5.013344</v>
      </c>
      <c r="I121" s="76">
        <v>4.4526560000000002</v>
      </c>
      <c r="J121" s="76">
        <v>5.3792960000000001</v>
      </c>
      <c r="K121" s="76">
        <v>5.7412799999999997</v>
      </c>
      <c r="L121" s="76">
        <v>5.6729599999999998</v>
      </c>
      <c r="M121" s="76">
        <v>5.7012799999999997</v>
      </c>
      <c r="N121" s="76">
        <v>6.0962399999999999</v>
      </c>
      <c r="O121" s="76">
        <v>6.1895199999999999</v>
      </c>
      <c r="P121" s="76">
        <v>6.6024960000000004</v>
      </c>
      <c r="Q121" s="76">
        <v>6.5602079999999994</v>
      </c>
      <c r="R121" s="76">
        <v>6.8142560000000003</v>
      </c>
      <c r="S121" s="76">
        <v>7.1721919999999999</v>
      </c>
      <c r="T121" s="76">
        <v>7.5685279999999997</v>
      </c>
      <c r="U121" s="76">
        <v>6.7885279999999995</v>
      </c>
      <c r="V121" s="76">
        <v>6.6945600000000001</v>
      </c>
      <c r="W121" s="76">
        <v>6.4611999999999998</v>
      </c>
      <c r="X121" s="76">
        <v>6.6695199999999994</v>
      </c>
      <c r="Y121" s="76">
        <v>6.7088319999999992</v>
      </c>
      <c r="Z121" s="76">
        <v>6.4261600000000003</v>
      </c>
      <c r="AA121" s="76">
        <v>6.378304</v>
      </c>
      <c r="AB121" s="76" t="s">
        <v>11249</v>
      </c>
    </row>
    <row r="122" spans="1:28" s="76" customFormat="1" x14ac:dyDescent="0.3">
      <c r="A122" s="925" t="s">
        <v>233</v>
      </c>
      <c r="B122" s="76" t="s">
        <v>234</v>
      </c>
      <c r="C122" s="76">
        <v>0.12091200000000001</v>
      </c>
      <c r="D122" s="76">
        <v>0.20152</v>
      </c>
      <c r="E122" s="76">
        <v>0.21617600000000001</v>
      </c>
      <c r="F122" s="76">
        <v>1.0326053333329999</v>
      </c>
      <c r="G122" s="76">
        <v>0.96665333333299996</v>
      </c>
      <c r="H122" s="76">
        <v>1.0619173333329999</v>
      </c>
      <c r="I122" s="76">
        <v>1.53962133333</v>
      </c>
      <c r="J122" s="76">
        <v>1.7702</v>
      </c>
      <c r="K122" s="76">
        <v>1.645624</v>
      </c>
      <c r="L122" s="76">
        <v>2.0369120000000001</v>
      </c>
      <c r="M122" s="76">
        <v>2.11334933333</v>
      </c>
      <c r="N122" s="76">
        <v>2.4355280000000001</v>
      </c>
      <c r="O122" s="76">
        <v>2.9546853333300001</v>
      </c>
      <c r="P122" s="76">
        <v>4.9326026666700002</v>
      </c>
      <c r="Q122" s="76">
        <v>5.7035439999999999</v>
      </c>
      <c r="R122" s="76">
        <v>4.9252746666700009</v>
      </c>
      <c r="S122" s="76">
        <v>5.4602186666700003</v>
      </c>
      <c r="T122" s="76">
        <v>5.283976</v>
      </c>
      <c r="U122" s="76">
        <v>4.9432240000000007</v>
      </c>
      <c r="V122" s="76">
        <v>5.4944613333300003</v>
      </c>
      <c r="W122" s="76">
        <v>5.2795520000000007</v>
      </c>
      <c r="X122" s="76">
        <v>5.8414106666699999</v>
      </c>
      <c r="Y122" s="76">
        <v>4.737552</v>
      </c>
      <c r="Z122" s="76">
        <v>5.3462639999999997</v>
      </c>
      <c r="AA122" s="76">
        <v>5.0321733333300003</v>
      </c>
      <c r="AB122" s="76" t="s">
        <v>11249</v>
      </c>
    </row>
    <row r="123" spans="1:28" s="76" customFormat="1" x14ac:dyDescent="0.3">
      <c r="A123" s="925" t="s">
        <v>235</v>
      </c>
      <c r="B123" s="76" t="s">
        <v>236</v>
      </c>
      <c r="E123" s="76">
        <v>0.44</v>
      </c>
      <c r="F123" s="76">
        <v>0.63</v>
      </c>
      <c r="G123" s="76">
        <v>0.73198399999999997</v>
      </c>
      <c r="H123" s="76">
        <v>0.80564800000000003</v>
      </c>
      <c r="I123" s="76">
        <v>0.87198399999999998</v>
      </c>
      <c r="J123" s="76">
        <v>0.82931200000000005</v>
      </c>
      <c r="K123" s="76">
        <v>0.61198399999999997</v>
      </c>
      <c r="L123" s="76">
        <v>0.65198400000000001</v>
      </c>
      <c r="M123" s="76">
        <v>0.63198399999999999</v>
      </c>
      <c r="N123" s="76">
        <v>0.69198400000000004</v>
      </c>
      <c r="O123" s="76">
        <v>0.68198400000000003</v>
      </c>
      <c r="P123" s="76">
        <v>0.69198400000000004</v>
      </c>
      <c r="Q123" s="76">
        <v>0.68198400000000003</v>
      </c>
      <c r="R123" s="76">
        <v>0.60198399999999996</v>
      </c>
      <c r="S123" s="76">
        <v>0.521984</v>
      </c>
      <c r="T123" s="76">
        <v>0.51198399999999999</v>
      </c>
      <c r="U123" s="76">
        <v>0.451984</v>
      </c>
      <c r="V123" s="76">
        <v>0.47198400000000001</v>
      </c>
      <c r="W123" s="76">
        <v>0.50198399999999999</v>
      </c>
      <c r="X123" s="76">
        <v>0.60526400000000002</v>
      </c>
      <c r="Y123" s="76">
        <v>0.67824000000000007</v>
      </c>
      <c r="Z123" s="76">
        <v>0.67824000000000007</v>
      </c>
      <c r="AA123" s="76">
        <v>0.71022399999999997</v>
      </c>
      <c r="AB123" s="76" t="s">
        <v>11249</v>
      </c>
    </row>
    <row r="124" spans="1:28" s="76" customFormat="1" x14ac:dyDescent="0.3">
      <c r="A124" s="925" t="s">
        <v>237</v>
      </c>
      <c r="B124" s="76" t="s">
        <v>238</v>
      </c>
      <c r="C124" s="76">
        <v>36.700832348016824</v>
      </c>
      <c r="D124" s="76">
        <v>33.695484542177731</v>
      </c>
      <c r="E124" s="76">
        <v>24.208604735259939</v>
      </c>
      <c r="F124" s="76">
        <v>18.801081914074945</v>
      </c>
      <c r="G124" s="76">
        <v>19.664862834346103</v>
      </c>
      <c r="H124" s="76">
        <v>17.997827337606392</v>
      </c>
      <c r="I124" s="76">
        <v>18.708206059110818</v>
      </c>
      <c r="J124" s="76">
        <v>18.25377904836645</v>
      </c>
      <c r="K124" s="76">
        <v>16.675221338879599</v>
      </c>
      <c r="L124" s="76">
        <v>15.523159112238872</v>
      </c>
      <c r="M124" s="76">
        <v>15.149086813881389</v>
      </c>
      <c r="N124" s="76">
        <v>15.503477725881389</v>
      </c>
      <c r="O124" s="76">
        <v>15.009417100742624</v>
      </c>
      <c r="P124" s="76">
        <v>16.836403807001318</v>
      </c>
      <c r="Q124" s="76">
        <v>17.084213338425894</v>
      </c>
      <c r="R124" s="76">
        <v>16.421744886627152</v>
      </c>
      <c r="S124" s="76">
        <v>15.843053130869457</v>
      </c>
      <c r="T124" s="76">
        <v>18.87346303513737</v>
      </c>
      <c r="U124" s="76">
        <v>17.365553129010227</v>
      </c>
      <c r="V124" s="76">
        <v>14.157980134941322</v>
      </c>
      <c r="W124" s="76">
        <v>17.803320327149493</v>
      </c>
      <c r="X124" s="76">
        <v>18.427186265080042</v>
      </c>
      <c r="Y124" s="76">
        <v>17.079278606655425</v>
      </c>
      <c r="AA124" s="76">
        <v>17.743504000000001</v>
      </c>
      <c r="AB124" s="76" t="s">
        <v>11250</v>
      </c>
    </row>
    <row r="125" spans="1:28" s="76" customFormat="1" x14ac:dyDescent="0.3">
      <c r="A125" s="925" t="s">
        <v>239</v>
      </c>
      <c r="B125" s="76" t="s">
        <v>240</v>
      </c>
      <c r="C125" s="76">
        <v>2.3385439999999997</v>
      </c>
      <c r="D125" s="76">
        <v>2.3528959999999999</v>
      </c>
      <c r="E125" s="76">
        <v>1.5402239999999998</v>
      </c>
      <c r="F125" s="76">
        <v>1.9758720000000001</v>
      </c>
      <c r="G125" s="76">
        <v>2.3008319999999998</v>
      </c>
      <c r="H125" s="76">
        <v>2.6241119999999998</v>
      </c>
      <c r="I125" s="76">
        <v>2.9344159999999997</v>
      </c>
      <c r="J125" s="76">
        <v>3.1237279999999998</v>
      </c>
      <c r="K125" s="76">
        <v>3.2937279999999998</v>
      </c>
      <c r="L125" s="76">
        <v>3.2387679999999999</v>
      </c>
      <c r="M125" s="76">
        <v>3.6396800000000002</v>
      </c>
      <c r="N125" s="76">
        <v>4.4870080000000003</v>
      </c>
      <c r="O125" s="76">
        <v>4.6570080000000003</v>
      </c>
      <c r="P125" s="76">
        <v>5.1342560000000006</v>
      </c>
      <c r="Q125" s="76">
        <v>5.4558559999999998</v>
      </c>
      <c r="R125" s="76">
        <v>5.2704320000000004</v>
      </c>
      <c r="S125" s="76">
        <v>5.6610399999999998</v>
      </c>
      <c r="T125" s="76">
        <v>6.1997439999999999</v>
      </c>
      <c r="U125" s="76">
        <v>6.7823359999999999</v>
      </c>
      <c r="V125" s="76">
        <v>6.8327200000000001</v>
      </c>
      <c r="W125" s="76">
        <v>6.7770720000000004</v>
      </c>
      <c r="X125" s="76">
        <v>7.9069120000000002</v>
      </c>
      <c r="Y125" s="76">
        <v>9.0140639999999994</v>
      </c>
      <c r="Z125" s="76">
        <v>10.99152</v>
      </c>
      <c r="AA125" s="76">
        <v>11.819376</v>
      </c>
      <c r="AB125" s="76" t="s">
        <v>11249</v>
      </c>
    </row>
    <row r="126" spans="1:28" s="76" customFormat="1" x14ac:dyDescent="0.3">
      <c r="A126" s="925" t="s">
        <v>241</v>
      </c>
      <c r="B126" s="76" t="s">
        <v>242</v>
      </c>
      <c r="C126" s="76">
        <v>0.81340800000000002</v>
      </c>
      <c r="D126" s="76">
        <v>0.674176</v>
      </c>
      <c r="E126" s="76">
        <v>0.72180800000000001</v>
      </c>
      <c r="F126" s="76">
        <v>0.76211200000000001</v>
      </c>
      <c r="G126" s="76">
        <v>0.81707200000000002</v>
      </c>
      <c r="H126" s="76">
        <v>0.86470400000000003</v>
      </c>
      <c r="I126" s="76">
        <v>0.89401600000000003</v>
      </c>
      <c r="J126" s="76">
        <v>0.73646400000000001</v>
      </c>
      <c r="K126" s="76">
        <v>0.703488</v>
      </c>
      <c r="L126" s="76">
        <v>0.80241600000000002</v>
      </c>
      <c r="M126" s="76">
        <v>0.86470400000000003</v>
      </c>
      <c r="N126" s="76">
        <v>1.113856</v>
      </c>
      <c r="O126" s="76">
        <v>0.83905600000000002</v>
      </c>
      <c r="P126" s="76">
        <v>0.86104000000000003</v>
      </c>
      <c r="Q126" s="76">
        <v>1.1321760000000001</v>
      </c>
      <c r="R126" s="76">
        <v>1.363008</v>
      </c>
      <c r="S126" s="76">
        <v>1.3593439999999999</v>
      </c>
      <c r="T126" s="76">
        <v>1.201792</v>
      </c>
      <c r="U126" s="76">
        <v>0.50196799999999997</v>
      </c>
      <c r="V126" s="76">
        <v>1.0662239999999998</v>
      </c>
      <c r="W126" s="76">
        <v>1.597504</v>
      </c>
      <c r="X126" s="76">
        <v>1.590176</v>
      </c>
      <c r="Y126" s="76">
        <v>1.5938400000000001</v>
      </c>
      <c r="Z126" s="76">
        <v>1.7074240000000001</v>
      </c>
      <c r="AA126" s="76">
        <v>1.1688160000000001</v>
      </c>
      <c r="AB126" s="76" t="s">
        <v>11249</v>
      </c>
    </row>
    <row r="127" spans="1:28" s="76" customFormat="1" x14ac:dyDescent="0.3">
      <c r="A127" s="925" t="s">
        <v>244</v>
      </c>
      <c r="B127" s="76" t="s">
        <v>245</v>
      </c>
      <c r="C127" s="76">
        <v>56.644171484089085</v>
      </c>
      <c r="D127" s="76">
        <v>55.065641007901256</v>
      </c>
      <c r="E127" s="76">
        <v>54.215015315359764</v>
      </c>
      <c r="F127" s="76">
        <v>56.123964255656233</v>
      </c>
      <c r="G127" s="76">
        <v>61.419790681983635</v>
      </c>
      <c r="H127" s="76">
        <v>57.896305156316657</v>
      </c>
      <c r="I127" s="76">
        <v>63.699213754142825</v>
      </c>
      <c r="J127" s="76">
        <v>62.355400181030866</v>
      </c>
      <c r="K127" s="76">
        <v>59.075536846046724</v>
      </c>
      <c r="L127" s="76">
        <v>58.657320941694863</v>
      </c>
      <c r="M127" s="76">
        <v>56.829497973724493</v>
      </c>
      <c r="N127" s="76">
        <v>62.067707004307408</v>
      </c>
      <c r="O127" s="76">
        <v>64.575041529262819</v>
      </c>
      <c r="P127" s="76">
        <v>72.365650546622959</v>
      </c>
      <c r="Q127" s="76">
        <v>68.485938978788965</v>
      </c>
      <c r="R127" s="76">
        <v>56.532400436306204</v>
      </c>
      <c r="S127" s="76">
        <v>67.943207572278453</v>
      </c>
      <c r="T127" s="76">
        <v>66.243268180277923</v>
      </c>
      <c r="U127" s="76">
        <v>57.993050344047994</v>
      </c>
      <c r="V127" s="76">
        <v>55.066730184947467</v>
      </c>
      <c r="W127" s="76">
        <v>63.488302880132736</v>
      </c>
      <c r="X127" s="76">
        <v>56.403343265235208</v>
      </c>
      <c r="Y127" s="76">
        <v>50.733333138315423</v>
      </c>
      <c r="AA127" s="76">
        <v>45.872880000000002</v>
      </c>
      <c r="AB127" s="76" t="s">
        <v>11250</v>
      </c>
    </row>
    <row r="128" spans="1:28" s="76" customFormat="1" x14ac:dyDescent="0.3">
      <c r="A128" s="925" t="s">
        <v>246</v>
      </c>
      <c r="B128" s="76" t="s">
        <v>247</v>
      </c>
      <c r="C128" s="76">
        <v>398.76992441226992</v>
      </c>
      <c r="D128" s="76">
        <v>423.121697334592</v>
      </c>
      <c r="E128" s="76">
        <v>413.02051439177444</v>
      </c>
      <c r="F128" s="76">
        <v>391.48470930045232</v>
      </c>
      <c r="G128" s="76">
        <v>391.6817381568527</v>
      </c>
      <c r="H128" s="76">
        <v>398.48058367616511</v>
      </c>
      <c r="I128" s="76">
        <v>411.30286626806861</v>
      </c>
      <c r="J128" s="76">
        <v>404.8847765734256</v>
      </c>
      <c r="K128" s="76">
        <v>426.56452657315396</v>
      </c>
      <c r="L128" s="76">
        <v>418.19317905211432</v>
      </c>
      <c r="M128" s="76">
        <v>415.07929315408654</v>
      </c>
      <c r="N128" s="76">
        <v>416.26700971961674</v>
      </c>
      <c r="O128" s="76">
        <v>412.01970281572153</v>
      </c>
      <c r="P128" s="76">
        <v>420.49278444290394</v>
      </c>
      <c r="Q128" s="76">
        <v>422.20190111631894</v>
      </c>
      <c r="R128" s="76">
        <v>425.74065238375698</v>
      </c>
      <c r="S128" s="76">
        <v>416.41404997885149</v>
      </c>
      <c r="T128" s="76">
        <v>407.25445758857808</v>
      </c>
      <c r="U128" s="76">
        <v>400.72031146259957</v>
      </c>
      <c r="V128" s="76">
        <v>381.99274884610548</v>
      </c>
      <c r="W128" s="76">
        <v>391.07551907743374</v>
      </c>
      <c r="X128" s="76">
        <v>364.8194145274457</v>
      </c>
      <c r="Y128" s="76">
        <v>368.84541693726885</v>
      </c>
      <c r="AA128" s="76">
        <v>294.15116799999998</v>
      </c>
      <c r="AB128" s="76" t="s">
        <v>11250</v>
      </c>
    </row>
    <row r="129" spans="1:28" s="76" customFormat="1" x14ac:dyDescent="0.3">
      <c r="A129" s="925" t="s">
        <v>248</v>
      </c>
      <c r="B129" s="76" t="s">
        <v>249</v>
      </c>
      <c r="C129" s="76">
        <v>4.1416106666700001</v>
      </c>
      <c r="D129" s="76">
        <v>4.3563173333299998</v>
      </c>
      <c r="E129" s="76">
        <v>4.6151439999999999</v>
      </c>
      <c r="F129" s="76">
        <v>4.712472</v>
      </c>
      <c r="G129" s="76">
        <v>4.4499813333299993</v>
      </c>
      <c r="H129" s="76">
        <v>4.6146373333300001</v>
      </c>
      <c r="I129" s="76">
        <v>4.7292933333300002</v>
      </c>
      <c r="J129" s="76">
        <v>4.8466213333299999</v>
      </c>
      <c r="K129" s="76">
        <v>4.9466213333300004</v>
      </c>
      <c r="L129" s="76">
        <v>4.83562933333</v>
      </c>
      <c r="M129" s="76">
        <v>4.6845359999999996</v>
      </c>
      <c r="N129" s="76">
        <v>4.6097786666699996</v>
      </c>
      <c r="O129" s="76">
        <v>4.3529866666699997</v>
      </c>
      <c r="P129" s="76">
        <v>4.4176933333299999</v>
      </c>
      <c r="Q129" s="76">
        <v>4.45769333333</v>
      </c>
      <c r="R129" s="76">
        <v>4.6482799999999997</v>
      </c>
      <c r="S129" s="76">
        <v>4.0617999999999999</v>
      </c>
      <c r="T129" s="76">
        <v>4.0777306666699999</v>
      </c>
      <c r="U129" s="76">
        <v>4.1377306666700004</v>
      </c>
      <c r="V129" s="76">
        <v>4.2087226666699999</v>
      </c>
      <c r="W129" s="76">
        <v>4.79406666667</v>
      </c>
      <c r="X129" s="76">
        <v>5.6747973333299999</v>
      </c>
      <c r="Y129" s="76">
        <v>3.2799199999999997</v>
      </c>
      <c r="Z129" s="76">
        <v>5.8413146666699998</v>
      </c>
      <c r="AA129" s="76">
        <v>5.7625386666700003</v>
      </c>
      <c r="AB129" s="76" t="s">
        <v>11249</v>
      </c>
    </row>
    <row r="130" spans="1:28" s="76" customFormat="1" x14ac:dyDescent="0.3">
      <c r="A130" s="925" t="s">
        <v>250</v>
      </c>
      <c r="B130" s="76" t="s">
        <v>251</v>
      </c>
      <c r="C130" s="76">
        <v>0.190528</v>
      </c>
      <c r="D130" s="76">
        <v>0.197856</v>
      </c>
      <c r="E130" s="76">
        <v>0.197856</v>
      </c>
      <c r="F130" s="76">
        <v>0.20884800000000001</v>
      </c>
      <c r="G130" s="76">
        <v>0.20884800000000001</v>
      </c>
      <c r="H130" s="76">
        <v>0.21617600000000001</v>
      </c>
      <c r="I130" s="76">
        <v>0.21617600000000001</v>
      </c>
      <c r="J130" s="76">
        <v>0.21617600000000001</v>
      </c>
      <c r="K130" s="76">
        <v>0.23449600000000001</v>
      </c>
      <c r="L130" s="76">
        <v>0.25647999999999999</v>
      </c>
      <c r="M130" s="76">
        <v>0.27479999999999999</v>
      </c>
      <c r="N130" s="76">
        <v>0.28212799999999999</v>
      </c>
      <c r="O130" s="76">
        <v>0.315104</v>
      </c>
      <c r="P130" s="76">
        <v>0.315104</v>
      </c>
      <c r="Q130" s="76">
        <v>0.322432</v>
      </c>
      <c r="R130" s="76">
        <v>0.322432</v>
      </c>
      <c r="S130" s="76">
        <v>0.337088</v>
      </c>
      <c r="T130" s="76">
        <v>0.39204800000000001</v>
      </c>
      <c r="U130" s="76">
        <v>0.41036800000000001</v>
      </c>
      <c r="V130" s="76">
        <v>0.43601600000000001</v>
      </c>
      <c r="W130" s="76">
        <v>0.47265600000000002</v>
      </c>
      <c r="X130" s="76">
        <v>0.43601600000000001</v>
      </c>
      <c r="Y130" s="76">
        <v>0.47265600000000002</v>
      </c>
      <c r="Z130" s="76">
        <v>0.49097600000000002</v>
      </c>
      <c r="AA130" s="76">
        <v>0.50929599999999997</v>
      </c>
      <c r="AB130" s="76" t="s">
        <v>11249</v>
      </c>
    </row>
    <row r="131" spans="1:28" s="76" customFormat="1" x14ac:dyDescent="0.3">
      <c r="A131" s="925" t="s">
        <v>252</v>
      </c>
      <c r="B131" s="76" t="s">
        <v>253</v>
      </c>
      <c r="C131" s="76">
        <v>33.699197921603272</v>
      </c>
      <c r="D131" s="76">
        <v>25.703198073311064</v>
      </c>
      <c r="E131" s="76">
        <v>20.109151999999998</v>
      </c>
      <c r="F131" s="76">
        <v>16.120224</v>
      </c>
      <c r="G131" s="76">
        <v>10.451296000000001</v>
      </c>
      <c r="H131" s="76">
        <v>8.1812960000000015</v>
      </c>
      <c r="I131" s="76">
        <v>6.3739679999999996</v>
      </c>
      <c r="J131" s="76">
        <v>5.523968</v>
      </c>
      <c r="K131" s="76">
        <v>5.008928</v>
      </c>
      <c r="L131" s="76">
        <v>4.5485439999999997</v>
      </c>
      <c r="M131" s="76">
        <v>4.8022080000000003</v>
      </c>
      <c r="N131" s="76">
        <v>3.5485439999999997</v>
      </c>
      <c r="O131" s="76">
        <v>2.9922079999999998</v>
      </c>
      <c r="P131" s="76">
        <v>3.1922079999999999</v>
      </c>
      <c r="Q131" s="76">
        <v>3.412512</v>
      </c>
      <c r="R131" s="76">
        <v>4.2835039999999998</v>
      </c>
      <c r="S131" s="76">
        <v>4.7435039999999997</v>
      </c>
      <c r="T131" s="76">
        <v>5.6735040000000003</v>
      </c>
      <c r="U131" s="76">
        <v>4.8935040000000001</v>
      </c>
      <c r="V131" s="76">
        <v>5.7223519999999999</v>
      </c>
      <c r="W131" s="76">
        <v>5.4186880000000004</v>
      </c>
      <c r="X131" s="76">
        <v>6.3786880000000004</v>
      </c>
      <c r="Y131" s="76">
        <v>7.0423520000000002</v>
      </c>
      <c r="Z131" s="76">
        <v>7.1626560000000001</v>
      </c>
      <c r="AA131" s="76">
        <v>8.5297440000000009</v>
      </c>
      <c r="AB131" s="76" t="s">
        <v>11249</v>
      </c>
    </row>
    <row r="132" spans="1:28" s="76" customFormat="1" x14ac:dyDescent="0.3">
      <c r="A132" s="925" t="s">
        <v>254</v>
      </c>
      <c r="B132" s="76" t="s">
        <v>255</v>
      </c>
      <c r="C132" s="76">
        <v>1042.0657023667686</v>
      </c>
      <c r="D132" s="76">
        <v>1004.7353260801673</v>
      </c>
      <c r="E132" s="76">
        <v>957.56177482712985</v>
      </c>
      <c r="F132" s="76">
        <v>948.6839701419924</v>
      </c>
      <c r="G132" s="76">
        <v>932.48518154812245</v>
      </c>
      <c r="H132" s="76">
        <v>930.8570274805644</v>
      </c>
      <c r="I132" s="76">
        <v>951.86347975008675</v>
      </c>
      <c r="J132" s="76">
        <v>923.08015303717389</v>
      </c>
      <c r="K132" s="76">
        <v>915.17652942896882</v>
      </c>
      <c r="L132" s="76">
        <v>887.89066024858096</v>
      </c>
      <c r="M132" s="76">
        <v>891.51553573507442</v>
      </c>
      <c r="N132" s="76">
        <v>907.54196822750293</v>
      </c>
      <c r="O132" s="76">
        <v>890.87592728932134</v>
      </c>
      <c r="P132" s="76">
        <v>893.59993132662021</v>
      </c>
      <c r="Q132" s="76">
        <v>881.74339619512966</v>
      </c>
      <c r="R132" s="76">
        <v>861.73342293077292</v>
      </c>
      <c r="S132" s="76">
        <v>873.24659092005845</v>
      </c>
      <c r="T132" s="76">
        <v>848.54894100081992</v>
      </c>
      <c r="U132" s="76">
        <v>851.1114673970975</v>
      </c>
      <c r="V132" s="76">
        <v>785.60258640415316</v>
      </c>
      <c r="W132" s="76">
        <v>829.40150442957486</v>
      </c>
      <c r="X132" s="76">
        <v>810.44112559720395</v>
      </c>
      <c r="Y132" s="76">
        <v>821.71769290761802</v>
      </c>
      <c r="AA132" s="76">
        <v>740.74044000000004</v>
      </c>
      <c r="AB132" s="76" t="s">
        <v>11250</v>
      </c>
    </row>
    <row r="133" spans="1:28" s="76" customFormat="1" x14ac:dyDescent="0.3">
      <c r="A133" s="925" t="s">
        <v>256</v>
      </c>
      <c r="B133" s="76" t="s">
        <v>257</v>
      </c>
      <c r="C133" s="76">
        <v>2.8770880000000001</v>
      </c>
      <c r="D133" s="76">
        <v>2.6537279999999996</v>
      </c>
      <c r="E133" s="76">
        <v>3.1892960000000001</v>
      </c>
      <c r="F133" s="76">
        <v>3.3208960000000003</v>
      </c>
      <c r="G133" s="76">
        <v>3.6105119999999999</v>
      </c>
      <c r="H133" s="76">
        <v>3.8585279999999997</v>
      </c>
      <c r="I133" s="76">
        <v>4.2574559999999995</v>
      </c>
      <c r="J133" s="76">
        <v>4.4463840000000001</v>
      </c>
      <c r="K133" s="76">
        <v>6.2734079999999999</v>
      </c>
      <c r="L133" s="76">
        <v>6.7906560000000002</v>
      </c>
      <c r="M133" s="76">
        <v>5.9509600000000002</v>
      </c>
      <c r="N133" s="76">
        <v>6.4253120000000008</v>
      </c>
      <c r="O133" s="76">
        <v>7.6353120000000008</v>
      </c>
      <c r="P133" s="76">
        <v>7.3553120000000005</v>
      </c>
      <c r="Q133" s="76">
        <v>6.8653120000000003</v>
      </c>
      <c r="R133" s="76">
        <v>7.2976800000000006</v>
      </c>
      <c r="S133" s="76">
        <v>8.6476799999999994</v>
      </c>
      <c r="T133" s="76">
        <v>9.2876799999999999</v>
      </c>
      <c r="U133" s="76">
        <v>8.6576799999999992</v>
      </c>
      <c r="V133" s="76">
        <v>10.147679999999999</v>
      </c>
      <c r="W133" s="76">
        <v>11.497903999999998</v>
      </c>
      <c r="X133" s="76">
        <v>12.448706666667</v>
      </c>
      <c r="Y133" s="76">
        <v>14.264911999999999</v>
      </c>
      <c r="Z133" s="76">
        <v>15.309032</v>
      </c>
      <c r="AA133" s="76">
        <v>14.714325333333001</v>
      </c>
      <c r="AB133" s="76" t="s">
        <v>11249</v>
      </c>
    </row>
    <row r="134" spans="1:28" s="76" customFormat="1" x14ac:dyDescent="0.3">
      <c r="A134" s="925" t="s">
        <v>258</v>
      </c>
      <c r="B134" s="76" t="s">
        <v>259</v>
      </c>
      <c r="C134" s="76">
        <v>82.997808874444488</v>
      </c>
      <c r="D134" s="76">
        <v>82.768064090373684</v>
      </c>
      <c r="E134" s="76">
        <v>84.436714314971695</v>
      </c>
      <c r="F134" s="76">
        <v>83.74230627216302</v>
      </c>
      <c r="G134" s="76">
        <v>85.997164683277873</v>
      </c>
      <c r="H134" s="76">
        <v>86.44172448806421</v>
      </c>
      <c r="I134" s="76">
        <v>88.526498566281404</v>
      </c>
      <c r="J134" s="76">
        <v>93.307616089517253</v>
      </c>
      <c r="K134" s="76">
        <v>98.205510349597333</v>
      </c>
      <c r="L134" s="76">
        <v>97.494147161174993</v>
      </c>
      <c r="M134" s="76">
        <v>102.57164993312357</v>
      </c>
      <c r="N134" s="76">
        <v>104.97573110964026</v>
      </c>
      <c r="O134" s="76">
        <v>104.71434315805807</v>
      </c>
      <c r="P134" s="76">
        <v>108.78875483587433</v>
      </c>
      <c r="Q134" s="76">
        <v>109.11269021346166</v>
      </c>
      <c r="R134" s="76">
        <v>112.89436987060255</v>
      </c>
      <c r="S134" s="76">
        <v>111.38352724936844</v>
      </c>
      <c r="T134" s="76">
        <v>113.84864839878152</v>
      </c>
      <c r="U134" s="76">
        <v>110.00537624668723</v>
      </c>
      <c r="V134" s="76">
        <v>103.71260040740604</v>
      </c>
      <c r="W134" s="76">
        <v>96.758266726843956</v>
      </c>
      <c r="X134" s="76">
        <v>94.250733786131008</v>
      </c>
      <c r="Y134" s="76">
        <v>90.472385863503249</v>
      </c>
      <c r="AA134" s="76">
        <v>68.433807999999999</v>
      </c>
      <c r="AB134" s="76" t="s">
        <v>11250</v>
      </c>
    </row>
    <row r="135" spans="1:28" s="76" customFormat="1" x14ac:dyDescent="0.3">
      <c r="A135" s="925" t="s">
        <v>260</v>
      </c>
      <c r="B135" s="76" t="s">
        <v>261</v>
      </c>
      <c r="C135" s="76">
        <v>0.106256</v>
      </c>
      <c r="D135" s="76">
        <v>0.10992</v>
      </c>
      <c r="E135" s="76">
        <v>0.117248</v>
      </c>
      <c r="F135" s="76">
        <v>0.12091200000000001</v>
      </c>
      <c r="G135" s="76">
        <v>0.142896</v>
      </c>
      <c r="H135" s="76">
        <v>0.150224</v>
      </c>
      <c r="I135" s="76">
        <v>0.153888</v>
      </c>
      <c r="J135" s="76">
        <v>0.168544</v>
      </c>
      <c r="K135" s="76">
        <v>0.175872</v>
      </c>
      <c r="L135" s="76">
        <v>0.194192</v>
      </c>
      <c r="M135" s="76">
        <v>0.190528</v>
      </c>
      <c r="N135" s="76">
        <v>0.194192</v>
      </c>
      <c r="O135" s="76">
        <v>0.20518400000000001</v>
      </c>
      <c r="P135" s="76">
        <v>0.21617600000000001</v>
      </c>
      <c r="Q135" s="76">
        <v>0.20518400000000001</v>
      </c>
      <c r="R135" s="76">
        <v>0.21617600000000001</v>
      </c>
      <c r="S135" s="76">
        <v>0.23083200000000001</v>
      </c>
      <c r="T135" s="76">
        <v>0.23816000000000001</v>
      </c>
      <c r="U135" s="76">
        <v>0.25281599999999999</v>
      </c>
      <c r="V135" s="76">
        <v>0.25281599999999999</v>
      </c>
      <c r="W135" s="76">
        <v>0.26014399999999999</v>
      </c>
      <c r="X135" s="76">
        <v>0.25281599999999999</v>
      </c>
      <c r="Y135" s="76">
        <v>0.27113599999999999</v>
      </c>
      <c r="Z135" s="76">
        <v>0.30411199999999999</v>
      </c>
      <c r="AA135" s="76">
        <v>0.24182400000000001</v>
      </c>
      <c r="AB135" s="76" t="s">
        <v>11249</v>
      </c>
    </row>
    <row r="136" spans="1:28" s="76" customFormat="1" x14ac:dyDescent="0.3">
      <c r="A136" s="925" t="s">
        <v>262</v>
      </c>
      <c r="B136" s="76" t="s">
        <v>263</v>
      </c>
      <c r="C136" s="76">
        <v>4.0453919999999997</v>
      </c>
      <c r="D136" s="76">
        <v>4.1281439999999998</v>
      </c>
      <c r="E136" s="76">
        <v>4.9161599999999996</v>
      </c>
      <c r="F136" s="76">
        <v>5.186928</v>
      </c>
      <c r="G136" s="76">
        <v>5.5172319999999999</v>
      </c>
      <c r="H136" s="76">
        <v>6.4352480000000005</v>
      </c>
      <c r="I136" s="76">
        <v>6.2622719999999994</v>
      </c>
      <c r="J136" s="76">
        <v>6.6375359999999999</v>
      </c>
      <c r="K136" s="76">
        <v>8.3874560000000002</v>
      </c>
      <c r="L136" s="76">
        <v>8.3087520000000001</v>
      </c>
      <c r="M136" s="76">
        <v>9.558288000000001</v>
      </c>
      <c r="N136" s="76">
        <v>9.9866080000000004</v>
      </c>
      <c r="O136" s="76">
        <v>10.646608000000001</v>
      </c>
      <c r="P136" s="76">
        <v>10.636608000000001</v>
      </c>
      <c r="Q136" s="76">
        <v>11.335536000000001</v>
      </c>
      <c r="R136" s="76">
        <v>11.814463999999999</v>
      </c>
      <c r="S136" s="76">
        <v>11.824464000000001</v>
      </c>
      <c r="T136" s="76">
        <v>12.715760000000001</v>
      </c>
      <c r="U136" s="76">
        <v>11.495760000000001</v>
      </c>
      <c r="V136" s="76">
        <v>11.977456</v>
      </c>
      <c r="W136" s="76">
        <v>11.71232</v>
      </c>
      <c r="X136" s="76">
        <v>11.901632000000001</v>
      </c>
      <c r="Y136" s="76">
        <v>12.026287999999999</v>
      </c>
      <c r="Z136" s="76">
        <v>13.663616000000001</v>
      </c>
      <c r="AA136" s="76">
        <v>17.884063999999999</v>
      </c>
      <c r="AB136" s="76" t="s">
        <v>11249</v>
      </c>
    </row>
    <row r="137" spans="1:28" s="76" customFormat="1" x14ac:dyDescent="0.3">
      <c r="A137" s="925" t="s">
        <v>264</v>
      </c>
      <c r="B137" s="76" t="s">
        <v>265</v>
      </c>
      <c r="C137" s="330">
        <v>1.0552319999999999</v>
      </c>
      <c r="D137" s="330">
        <v>1.0735520000000001</v>
      </c>
      <c r="E137" s="330">
        <v>1.0735520000000001</v>
      </c>
      <c r="F137" s="330">
        <v>1.1028640000000001</v>
      </c>
      <c r="G137" s="331">
        <v>1.2274400000000001</v>
      </c>
      <c r="H137" s="330">
        <v>1.2494240000000001</v>
      </c>
      <c r="I137" s="330">
        <v>1.2714079999999999</v>
      </c>
      <c r="J137" s="330">
        <v>1.2787359999999999</v>
      </c>
      <c r="K137" s="330">
        <v>1.2420960000000001</v>
      </c>
      <c r="L137" s="330">
        <v>1.2714080000000001</v>
      </c>
      <c r="M137" s="330">
        <v>1.2787359999999999</v>
      </c>
      <c r="N137" s="330">
        <v>1.297056</v>
      </c>
      <c r="O137" s="330">
        <v>1.3227039999999999</v>
      </c>
      <c r="P137" s="330">
        <v>1.3373599999999999</v>
      </c>
      <c r="Q137" s="330">
        <v>1.3373599999999999</v>
      </c>
      <c r="R137" s="330">
        <v>1.179808</v>
      </c>
      <c r="S137" s="330">
        <v>1.179808</v>
      </c>
      <c r="T137" s="330">
        <v>1.20912</v>
      </c>
      <c r="U137" s="330">
        <v>2.187408</v>
      </c>
      <c r="V137" s="330">
        <v>2.2570240000000004</v>
      </c>
      <c r="W137" s="330">
        <v>2.6014400000000002</v>
      </c>
      <c r="X137" s="330">
        <v>2.7773119999999998</v>
      </c>
      <c r="Y137" s="330">
        <v>2.579456</v>
      </c>
      <c r="Z137" s="76">
        <v>2.2973279999999998</v>
      </c>
      <c r="AA137" s="76">
        <v>2.4438879999999998</v>
      </c>
      <c r="AB137" s="76" t="s">
        <v>11249</v>
      </c>
    </row>
    <row r="138" spans="1:28" s="76" customFormat="1" x14ac:dyDescent="0.3">
      <c r="A138" s="925" t="s">
        <v>266</v>
      </c>
      <c r="B138" s="76" t="s">
        <v>267</v>
      </c>
      <c r="C138" s="76">
        <v>0.172208</v>
      </c>
      <c r="D138" s="76">
        <v>0.175872</v>
      </c>
      <c r="E138" s="76">
        <v>0.179536</v>
      </c>
      <c r="F138" s="76">
        <v>0.1832</v>
      </c>
      <c r="G138" s="76">
        <v>0.1832</v>
      </c>
      <c r="H138" s="76">
        <v>0.1832</v>
      </c>
      <c r="I138" s="76">
        <v>0.1832</v>
      </c>
      <c r="J138" s="76">
        <v>0.20152</v>
      </c>
      <c r="K138" s="76">
        <v>0.172208</v>
      </c>
      <c r="L138" s="76">
        <v>0.194192</v>
      </c>
      <c r="M138" s="76">
        <v>0.14656</v>
      </c>
      <c r="N138" s="76">
        <v>0.150224</v>
      </c>
      <c r="O138" s="76">
        <v>0.153888</v>
      </c>
      <c r="P138" s="76">
        <v>0.194192</v>
      </c>
      <c r="Q138" s="76">
        <v>0.20152</v>
      </c>
      <c r="R138" s="76">
        <v>0.21251200000000001</v>
      </c>
      <c r="S138" s="76">
        <v>0.21617600000000001</v>
      </c>
      <c r="T138" s="76">
        <v>0.23083200000000001</v>
      </c>
      <c r="U138" s="76">
        <v>0.22716800000000001</v>
      </c>
      <c r="V138" s="76">
        <v>0.23449600000000001</v>
      </c>
      <c r="W138" s="76">
        <v>0.23816000000000001</v>
      </c>
      <c r="X138" s="76">
        <v>0.24548800000000001</v>
      </c>
      <c r="Y138" s="76">
        <v>0.25281599999999999</v>
      </c>
      <c r="Z138" s="76">
        <v>0.25647999999999999</v>
      </c>
      <c r="AA138" s="76">
        <v>0.27113599999999999</v>
      </c>
      <c r="AB138" s="76" t="s">
        <v>11249</v>
      </c>
    </row>
    <row r="139" spans="1:28" s="76" customFormat="1" x14ac:dyDescent="0.3">
      <c r="A139" s="925" t="s">
        <v>268</v>
      </c>
      <c r="B139" s="76" t="s">
        <v>269</v>
      </c>
      <c r="C139" s="76">
        <v>1.1321760000000001</v>
      </c>
      <c r="D139" s="76">
        <v>1.113856</v>
      </c>
      <c r="E139" s="76">
        <v>1.0442400000000001</v>
      </c>
      <c r="F139" s="76">
        <v>1.0442400000000001</v>
      </c>
      <c r="G139" s="76">
        <v>1.384992</v>
      </c>
      <c r="H139" s="76">
        <v>1.4619360000000001</v>
      </c>
      <c r="I139" s="76">
        <v>1.516896</v>
      </c>
      <c r="J139" s="76">
        <v>1.590176</v>
      </c>
      <c r="K139" s="76">
        <v>1.656128</v>
      </c>
      <c r="L139" s="76">
        <v>1.678112</v>
      </c>
      <c r="M139" s="76">
        <v>1.6084960000000001</v>
      </c>
      <c r="N139" s="76">
        <v>1.5938400000000001</v>
      </c>
      <c r="O139" s="76">
        <v>1.5791840000000001</v>
      </c>
      <c r="P139" s="76">
        <v>1.5645280000000001</v>
      </c>
      <c r="Q139" s="76">
        <v>1.626816</v>
      </c>
      <c r="R139" s="76">
        <v>1.436288</v>
      </c>
      <c r="S139" s="76">
        <v>1.289728</v>
      </c>
      <c r="T139" s="76">
        <v>1.560864</v>
      </c>
      <c r="U139" s="76">
        <v>1.5572000000000001</v>
      </c>
      <c r="V139" s="76">
        <v>1.5645280000000001</v>
      </c>
      <c r="W139" s="76">
        <v>1.7184160000000002</v>
      </c>
      <c r="X139" s="76">
        <v>1.7807040000000001</v>
      </c>
      <c r="Y139" s="76">
        <v>1.9932160000000001</v>
      </c>
      <c r="Z139" s="76">
        <v>1.9345920000000001</v>
      </c>
      <c r="AA139" s="76">
        <v>2.0078719999999999</v>
      </c>
      <c r="AB139" s="76" t="s">
        <v>11249</v>
      </c>
    </row>
    <row r="140" spans="1:28" s="76" customFormat="1" x14ac:dyDescent="0.3">
      <c r="A140" s="925" t="s">
        <v>270</v>
      </c>
      <c r="B140" s="76" t="s">
        <v>271</v>
      </c>
      <c r="C140" s="76">
        <v>1.0289280000000001</v>
      </c>
      <c r="D140" s="76">
        <v>1.0145759999999999</v>
      </c>
      <c r="E140" s="76">
        <v>0.90892800000000007</v>
      </c>
      <c r="F140" s="76">
        <v>0.70129600000000003</v>
      </c>
      <c r="G140" s="76">
        <v>0.19</v>
      </c>
      <c r="H140" s="76">
        <v>0.9</v>
      </c>
      <c r="I140" s="76">
        <v>1.06</v>
      </c>
      <c r="J140" s="76">
        <v>1.27</v>
      </c>
      <c r="K140" s="76">
        <v>1.3</v>
      </c>
      <c r="L140" s="76">
        <v>1.35</v>
      </c>
      <c r="M140" s="76">
        <v>1.38</v>
      </c>
      <c r="N140" s="76">
        <v>1.612592</v>
      </c>
      <c r="O140" s="76">
        <v>1.8728959999999999</v>
      </c>
      <c r="P140" s="76">
        <v>1.7828959999999998</v>
      </c>
      <c r="Q140" s="76">
        <v>2.0402239999999998</v>
      </c>
      <c r="R140" s="76">
        <v>2.1302240000000001</v>
      </c>
      <c r="S140" s="76">
        <v>2.1628959999999999</v>
      </c>
      <c r="T140" s="76">
        <v>2.4628959999999998</v>
      </c>
      <c r="U140" s="76">
        <v>2.470224</v>
      </c>
      <c r="V140" s="76">
        <v>2.3902240000000003</v>
      </c>
      <c r="W140" s="76">
        <v>2.240224</v>
      </c>
      <c r="X140" s="76">
        <v>2.2902240000000003</v>
      </c>
      <c r="Y140" s="76">
        <v>2.2302240000000002</v>
      </c>
      <c r="Z140" s="76">
        <v>2.3202240000000001</v>
      </c>
      <c r="AA140" s="76">
        <v>2.9102239999999999</v>
      </c>
      <c r="AB140" s="76" t="s">
        <v>11249</v>
      </c>
    </row>
    <row r="141" spans="1:28" s="76" customFormat="1" x14ac:dyDescent="0.3">
      <c r="A141" s="925" t="s">
        <v>272</v>
      </c>
      <c r="B141" s="76" t="s">
        <v>273</v>
      </c>
      <c r="C141" s="76">
        <v>2.5060960000000003</v>
      </c>
      <c r="D141" s="76">
        <v>2.504416</v>
      </c>
      <c r="E141" s="76">
        <v>2.782432</v>
      </c>
      <c r="F141" s="76">
        <v>2.9590719999999999</v>
      </c>
      <c r="G141" s="76">
        <v>3.307776</v>
      </c>
      <c r="H141" s="76">
        <v>3.9290719999999997</v>
      </c>
      <c r="I141" s="76">
        <v>3.9926560000000002</v>
      </c>
      <c r="J141" s="76">
        <v>4.140288</v>
      </c>
      <c r="K141" s="76">
        <v>4.7670080000000006</v>
      </c>
      <c r="L141" s="76">
        <v>4.8473120000000005</v>
      </c>
      <c r="M141" s="76">
        <v>5.1311999999999998</v>
      </c>
      <c r="N141" s="76">
        <v>5.9495199999999997</v>
      </c>
      <c r="O141" s="76">
        <v>6.228224</v>
      </c>
      <c r="P141" s="76">
        <v>6.8702079999999999</v>
      </c>
      <c r="Q141" s="76">
        <v>7.7224960000000005</v>
      </c>
      <c r="R141" s="76">
        <v>7.8488319999999998</v>
      </c>
      <c r="S141" s="76">
        <v>7.2317280000000004</v>
      </c>
      <c r="T141" s="76">
        <v>9.0066879999999987</v>
      </c>
      <c r="U141" s="76">
        <v>8.770351999999999</v>
      </c>
      <c r="V141" s="76">
        <v>8.2976799999999997</v>
      </c>
      <c r="W141" s="76">
        <v>8.1387520000000002</v>
      </c>
      <c r="X141" s="76">
        <v>9.1860800000000005</v>
      </c>
      <c r="Y141" s="76">
        <v>9.2110400000000006</v>
      </c>
      <c r="Z141" s="76">
        <v>9.2963839999999998</v>
      </c>
      <c r="AA141" s="76">
        <v>9.5963840000000005</v>
      </c>
      <c r="AB141" s="76" t="s">
        <v>11249</v>
      </c>
    </row>
    <row r="142" spans="1:28" s="76" customFormat="1" x14ac:dyDescent="0.3">
      <c r="A142" s="925" t="s">
        <v>274</v>
      </c>
      <c r="B142" s="76" t="s">
        <v>275</v>
      </c>
      <c r="C142" s="76">
        <v>72.475208559546559</v>
      </c>
      <c r="D142" s="76">
        <v>68.824320977197189</v>
      </c>
      <c r="E142" s="76">
        <v>61.842531337211838</v>
      </c>
      <c r="F142" s="76">
        <v>62.903063651753989</v>
      </c>
      <c r="G142" s="76">
        <v>61.204176147456558</v>
      </c>
      <c r="H142" s="76">
        <v>61.330490175410979</v>
      </c>
      <c r="I142" s="76">
        <v>62.686575346118573</v>
      </c>
      <c r="J142" s="76">
        <v>61.38266973102057</v>
      </c>
      <c r="K142" s="76">
        <v>60.975399738919457</v>
      </c>
      <c r="L142" s="76">
        <v>61.283470996342622</v>
      </c>
      <c r="M142" s="76">
        <v>58.080649551528403</v>
      </c>
      <c r="N142" s="76">
        <v>59.488013603977116</v>
      </c>
      <c r="O142" s="76">
        <v>58.498687993190089</v>
      </c>
      <c r="P142" s="76">
        <v>61.142817422653955</v>
      </c>
      <c r="Q142" s="76">
        <v>59.851569727727664</v>
      </c>
      <c r="R142" s="76">
        <v>59.946330084558433</v>
      </c>
      <c r="S142" s="76">
        <v>59.478345922533883</v>
      </c>
      <c r="T142" s="76">
        <v>58.012104123943672</v>
      </c>
      <c r="U142" s="76">
        <v>56.699590585602145</v>
      </c>
      <c r="V142" s="76">
        <v>51.028993089640402</v>
      </c>
      <c r="W142" s="76">
        <v>51.667715765107623</v>
      </c>
      <c r="X142" s="76">
        <v>49.85869318593496</v>
      </c>
      <c r="Y142" s="76">
        <v>46.072354869220376</v>
      </c>
      <c r="AA142" s="76">
        <v>41.329583651182404</v>
      </c>
      <c r="AB142" s="76" t="s">
        <v>11250</v>
      </c>
    </row>
    <row r="143" spans="1:28" s="76" customFormat="1" x14ac:dyDescent="0.3">
      <c r="A143" s="925" t="s">
        <v>276</v>
      </c>
      <c r="B143" s="76" t="s">
        <v>277</v>
      </c>
      <c r="C143" s="76">
        <v>2.1601075945720964</v>
      </c>
      <c r="D143" s="76">
        <v>2.0901563740703479</v>
      </c>
      <c r="E143" s="76">
        <v>2.2161036767582711</v>
      </c>
      <c r="F143" s="76">
        <v>2.3393374453867222</v>
      </c>
      <c r="G143" s="76">
        <v>2.2869403759323941</v>
      </c>
      <c r="H143" s="76">
        <v>2.3182230036833973</v>
      </c>
      <c r="I143" s="76">
        <v>2.4074109718177499</v>
      </c>
      <c r="J143" s="76">
        <v>2.4957458217173292</v>
      </c>
      <c r="K143" s="76">
        <v>2.5050004743459611</v>
      </c>
      <c r="L143" s="76">
        <v>2.7101207427496075</v>
      </c>
      <c r="M143" s="76">
        <v>2.7759192391111362</v>
      </c>
      <c r="N143" s="76">
        <v>2.7732799579304919</v>
      </c>
      <c r="O143" s="76">
        <v>2.8628587725803429</v>
      </c>
      <c r="P143" s="76">
        <v>2.8546011370271454</v>
      </c>
      <c r="Q143" s="76">
        <v>2.9264440378966206</v>
      </c>
      <c r="R143" s="76">
        <v>2.8529336618105527</v>
      </c>
      <c r="S143" s="76">
        <v>3.0293208429175937</v>
      </c>
      <c r="T143" s="76">
        <v>3.286405142132351</v>
      </c>
      <c r="U143" s="76">
        <v>3.6051278268825269</v>
      </c>
      <c r="V143" s="76">
        <v>3.5718358506754373</v>
      </c>
      <c r="W143" s="76">
        <v>3.4318097949405075</v>
      </c>
      <c r="X143" s="76">
        <v>3.3327496064842173</v>
      </c>
      <c r="Y143" s="76">
        <v>3.3237872391438894</v>
      </c>
      <c r="AA143" s="76">
        <v>2.04</v>
      </c>
      <c r="AB143" s="76" t="s">
        <v>11250</v>
      </c>
    </row>
    <row r="144" spans="1:28" s="76" customFormat="1" x14ac:dyDescent="0.3">
      <c r="A144" s="925" t="s">
        <v>278</v>
      </c>
      <c r="B144" s="76" t="s">
        <v>279</v>
      </c>
      <c r="C144" s="76">
        <v>564.83821599999987</v>
      </c>
      <c r="D144" s="76">
        <v>608.9424906667</v>
      </c>
      <c r="E144" s="76">
        <v>630.34298666667007</v>
      </c>
      <c r="F144" s="76">
        <v>653.29145866667</v>
      </c>
      <c r="G144" s="76">
        <v>688.62691466667002</v>
      </c>
      <c r="H144" s="76">
        <v>743.88139466666996</v>
      </c>
      <c r="I144" s="76">
        <v>782.30933333332996</v>
      </c>
      <c r="J144" s="76">
        <v>825.26556000000005</v>
      </c>
      <c r="K144" s="76">
        <v>840.69237333333001</v>
      </c>
      <c r="L144" s="76">
        <v>905.44389333333004</v>
      </c>
      <c r="M144" s="76">
        <v>942.1554133333301</v>
      </c>
      <c r="N144" s="76">
        <v>958.90958666666995</v>
      </c>
      <c r="O144" s="76">
        <v>994.23262666666994</v>
      </c>
      <c r="P144" s="76">
        <v>1017.5584853333299</v>
      </c>
      <c r="Q144" s="76">
        <v>1095.0189600000001</v>
      </c>
      <c r="R144" s="76">
        <v>1153.74881333333</v>
      </c>
      <c r="S144" s="76">
        <v>1232.0898400000001</v>
      </c>
      <c r="T144" s="76">
        <v>1351.1328800000001</v>
      </c>
      <c r="U144" s="76">
        <v>1439.2974400000001</v>
      </c>
      <c r="V144" s="76">
        <v>1617.0823466666698</v>
      </c>
      <c r="W144" s="76">
        <v>1705.6922</v>
      </c>
      <c r="X144" s="76">
        <v>1800.1119066666699</v>
      </c>
      <c r="Y144" s="76">
        <v>1925.3020799999999</v>
      </c>
      <c r="Z144" s="76">
        <v>1993.5169066666701</v>
      </c>
      <c r="AA144" s="76">
        <v>2158.1806799999999</v>
      </c>
      <c r="AB144" s="76" t="s">
        <v>11249</v>
      </c>
    </row>
    <row r="145" spans="1:28" s="76" customFormat="1" x14ac:dyDescent="0.3">
      <c r="A145" s="925" t="s">
        <v>280</v>
      </c>
      <c r="B145" s="76" t="s">
        <v>281</v>
      </c>
      <c r="C145" s="76">
        <v>149.73922133332999</v>
      </c>
      <c r="D145" s="76">
        <v>163.745848</v>
      </c>
      <c r="E145" s="76">
        <v>172.94233333329998</v>
      </c>
      <c r="F145" s="76">
        <v>187.62321333330001</v>
      </c>
      <c r="G145" s="76">
        <v>199.05930933332999</v>
      </c>
      <c r="H145" s="76">
        <v>225.14119733332998</v>
      </c>
      <c r="I145" s="76">
        <v>236.28598133333</v>
      </c>
      <c r="J145" s="76">
        <v>259.30715733333</v>
      </c>
      <c r="K145" s="76">
        <v>263.57548533332999</v>
      </c>
      <c r="L145" s="76">
        <v>283.45866933333002</v>
      </c>
      <c r="M145" s="76">
        <v>277.86461599999996</v>
      </c>
      <c r="N145" s="76">
        <v>299.03895466667001</v>
      </c>
      <c r="O145" s="76">
        <v>305.23827733333002</v>
      </c>
      <c r="P145" s="76">
        <v>335.28697866667</v>
      </c>
      <c r="Q145" s="76">
        <v>340.80302933333002</v>
      </c>
      <c r="R145" s="76">
        <v>343.73744533333002</v>
      </c>
      <c r="S145" s="76">
        <v>363.55308000000002</v>
      </c>
      <c r="T145" s="76">
        <v>377.03078399999998</v>
      </c>
      <c r="U145" s="76">
        <v>375.41179999999997</v>
      </c>
      <c r="V145" s="76">
        <v>392.60870666667006</v>
      </c>
      <c r="W145" s="76">
        <v>402.27562933332996</v>
      </c>
      <c r="X145" s="76">
        <v>416.76459466667001</v>
      </c>
      <c r="Y145" s="76">
        <v>416.93350399999997</v>
      </c>
      <c r="Z145" s="76">
        <v>440.23697066670002</v>
      </c>
      <c r="AA145" s="76">
        <v>477.74063200000001</v>
      </c>
      <c r="AB145" s="76" t="s">
        <v>11249</v>
      </c>
    </row>
    <row r="146" spans="1:28" s="76" customFormat="1" x14ac:dyDescent="0.3">
      <c r="A146" s="925" t="s">
        <v>282</v>
      </c>
      <c r="B146" s="76" t="s">
        <v>283</v>
      </c>
      <c r="C146" s="76">
        <v>180.22916533333</v>
      </c>
      <c r="D146" s="76">
        <v>218.86131999999998</v>
      </c>
      <c r="E146" s="76">
        <v>234.65731466669999</v>
      </c>
      <c r="F146" s="76">
        <v>232.64779733329999</v>
      </c>
      <c r="G146" s="76">
        <v>262.5901573333</v>
      </c>
      <c r="H146" s="76">
        <v>273.88398133329997</v>
      </c>
      <c r="I146" s="76">
        <v>281.97918399999998</v>
      </c>
      <c r="J146" s="76">
        <v>293.28911199999999</v>
      </c>
      <c r="K146" s="76">
        <v>294.98604799999998</v>
      </c>
      <c r="L146" s="76">
        <v>328.70973866669999</v>
      </c>
      <c r="M146" s="76">
        <v>343.31741866670001</v>
      </c>
      <c r="N146" s="76">
        <v>354.09192533330003</v>
      </c>
      <c r="O146" s="76">
        <v>372.24729333329998</v>
      </c>
      <c r="P146" s="76">
        <v>394.67085866669998</v>
      </c>
      <c r="Q146" s="76">
        <v>424.1696826667</v>
      </c>
      <c r="R146" s="76">
        <v>455.96494666670003</v>
      </c>
      <c r="S146" s="76">
        <v>495.76010400000001</v>
      </c>
      <c r="T146" s="76">
        <v>529.18087733330003</v>
      </c>
      <c r="U146" s="76">
        <v>540.16779199999996</v>
      </c>
      <c r="V146" s="76">
        <v>558.19385333330001</v>
      </c>
      <c r="W146" s="76">
        <v>559.26345066670001</v>
      </c>
      <c r="X146" s="76">
        <v>571.10909066670001</v>
      </c>
      <c r="Y146" s="76">
        <v>547.0612799999999</v>
      </c>
      <c r="Z146" s="76">
        <v>601.4653813333</v>
      </c>
      <c r="AA146" s="76">
        <v>617.42553066669996</v>
      </c>
      <c r="AB146" s="76" t="s">
        <v>11249</v>
      </c>
    </row>
    <row r="147" spans="1:28" s="76" customFormat="1" x14ac:dyDescent="0.3">
      <c r="A147" s="925" t="s">
        <v>284</v>
      </c>
      <c r="B147" s="76" t="s">
        <v>285</v>
      </c>
      <c r="C147" s="76">
        <v>65.633746666670007</v>
      </c>
      <c r="D147" s="76">
        <v>47.174479999999996</v>
      </c>
      <c r="E147" s="76">
        <v>67.550727999999992</v>
      </c>
      <c r="F147" s="76">
        <v>88.946021333332993</v>
      </c>
      <c r="G147" s="76">
        <v>99.906021333332987</v>
      </c>
      <c r="H147" s="76">
        <v>96.300981333332999</v>
      </c>
      <c r="I147" s="76">
        <v>98.368165333332982</v>
      </c>
      <c r="J147" s="76">
        <v>115.96639733333299</v>
      </c>
      <c r="K147" s="76">
        <v>81.653688000000002</v>
      </c>
      <c r="L147" s="76">
        <v>65.132133333330003</v>
      </c>
      <c r="M147" s="76">
        <v>75.220437333329997</v>
      </c>
      <c r="N147" s="76">
        <v>85.000437333329998</v>
      </c>
      <c r="O147" s="76">
        <v>80.264469333329998</v>
      </c>
      <c r="P147" s="76">
        <v>72.32429599999999</v>
      </c>
      <c r="Q147" s="76">
        <v>75.637546666670005</v>
      </c>
      <c r="R147" s="76">
        <v>88.6498186667</v>
      </c>
      <c r="S147" s="76">
        <v>84.380730666699989</v>
      </c>
      <c r="T147" s="76">
        <v>77.861968000000005</v>
      </c>
      <c r="U147" s="76">
        <v>86.538325333299994</v>
      </c>
      <c r="V147" s="76">
        <v>108.11007466670002</v>
      </c>
      <c r="W147" s="76">
        <v>121.282512</v>
      </c>
      <c r="X147" s="76">
        <v>132.89152000000001</v>
      </c>
      <c r="Y147" s="76">
        <v>153.08099999999999</v>
      </c>
      <c r="Z147" s="76">
        <v>163.79820799999999</v>
      </c>
      <c r="AA147" s="76">
        <v>170.92240533329999</v>
      </c>
      <c r="AB147" s="76" t="s">
        <v>11249</v>
      </c>
    </row>
    <row r="148" spans="1:28" s="76" customFormat="1" x14ac:dyDescent="0.3">
      <c r="A148" s="925" t="s">
        <v>286</v>
      </c>
      <c r="B148" s="76" t="s">
        <v>287</v>
      </c>
      <c r="C148" s="76">
        <v>32.423989022629321</v>
      </c>
      <c r="D148" s="76">
        <v>33.206321532205095</v>
      </c>
      <c r="E148" s="76">
        <v>33.074160237467005</v>
      </c>
      <c r="F148" s="76">
        <v>33.206810922829796</v>
      </c>
      <c r="G148" s="76">
        <v>34.422320602635914</v>
      </c>
      <c r="H148" s="76">
        <v>35.232541895910856</v>
      </c>
      <c r="I148" s="76">
        <v>36.839948833345034</v>
      </c>
      <c r="J148" s="76">
        <v>38.255679286059447</v>
      </c>
      <c r="K148" s="76">
        <v>40.270728526722742</v>
      </c>
      <c r="L148" s="76">
        <v>41.907029365734502</v>
      </c>
      <c r="M148" s="76">
        <v>44.689182078683857</v>
      </c>
      <c r="N148" s="76">
        <v>47.098327307148395</v>
      </c>
      <c r="O148" s="76">
        <v>45.676122437592753</v>
      </c>
      <c r="P148" s="76">
        <v>45.151229676199442</v>
      </c>
      <c r="Q148" s="76">
        <v>45.805484410215271</v>
      </c>
      <c r="R148" s="76">
        <v>47.62685446161268</v>
      </c>
      <c r="S148" s="76">
        <v>47.227186240467411</v>
      </c>
      <c r="T148" s="76">
        <v>47.213618580913689</v>
      </c>
      <c r="U148" s="76">
        <v>47.005718487326845</v>
      </c>
      <c r="V148" s="76">
        <v>41.749645144031675</v>
      </c>
      <c r="W148" s="76">
        <v>41.292131659951636</v>
      </c>
      <c r="X148" s="76">
        <v>37.716337670311901</v>
      </c>
      <c r="Y148" s="76">
        <v>38.011385905304486</v>
      </c>
      <c r="AA148" s="76">
        <v>34.856608000000001</v>
      </c>
      <c r="AB148" s="76" t="s">
        <v>11250</v>
      </c>
    </row>
    <row r="149" spans="1:28" s="76" customFormat="1" x14ac:dyDescent="0.3">
      <c r="A149" s="925" t="s">
        <v>288</v>
      </c>
      <c r="B149" s="76" t="s">
        <v>289</v>
      </c>
      <c r="C149" s="76">
        <v>34.238960000000006</v>
      </c>
      <c r="D149" s="76">
        <v>35.089711999999999</v>
      </c>
      <c r="E149" s="76">
        <v>37.524895999999998</v>
      </c>
      <c r="F149" s="76">
        <v>41.300688000000001</v>
      </c>
      <c r="G149" s="76">
        <v>44.242592000000002</v>
      </c>
      <c r="H149" s="76">
        <v>47.962415999999997</v>
      </c>
      <c r="I149" s="76">
        <v>49.841967999999994</v>
      </c>
      <c r="J149" s="76">
        <v>51.929376000000005</v>
      </c>
      <c r="K149" s="76">
        <v>52.537984000000002</v>
      </c>
      <c r="L149" s="76">
        <v>53.865696</v>
      </c>
      <c r="M149" s="76">
        <v>57.673263999999996</v>
      </c>
      <c r="N149" s="76">
        <v>58.461295999999997</v>
      </c>
      <c r="O149" s="76">
        <v>61.532671999999998</v>
      </c>
      <c r="P149" s="76">
        <v>63.298320000000004</v>
      </c>
      <c r="Q149" s="76">
        <v>63.443444611413199</v>
      </c>
      <c r="R149" s="76">
        <v>61.364414242215197</v>
      </c>
      <c r="S149" s="76">
        <v>64.588642178723802</v>
      </c>
      <c r="T149" s="76">
        <v>66.804413363322794</v>
      </c>
      <c r="U149" s="76">
        <v>66.922813363322788</v>
      </c>
      <c r="V149" s="76">
        <v>66.263501363322803</v>
      </c>
      <c r="W149" s="76">
        <v>71.044863972606009</v>
      </c>
      <c r="X149" s="76">
        <v>70.282834178723803</v>
      </c>
      <c r="Y149" s="76">
        <v>76.729570666666703</v>
      </c>
      <c r="Z149" s="76">
        <v>70.901407972605995</v>
      </c>
      <c r="AA149" s="76">
        <v>68.033999972605997</v>
      </c>
      <c r="AB149" s="76" t="s">
        <v>11249</v>
      </c>
    </row>
    <row r="150" spans="1:28" s="76" customFormat="1" x14ac:dyDescent="0.3">
      <c r="A150" s="925" t="s">
        <v>290</v>
      </c>
      <c r="B150" s="76" t="s">
        <v>291</v>
      </c>
      <c r="C150" s="76">
        <v>434.65630160736254</v>
      </c>
      <c r="D150" s="76">
        <v>434.15641460958659</v>
      </c>
      <c r="E150" s="76">
        <v>433.86757008360757</v>
      </c>
      <c r="F150" s="76">
        <v>427.17017708679799</v>
      </c>
      <c r="G150" s="76">
        <v>419.90397785465467</v>
      </c>
      <c r="H150" s="76">
        <v>444.94367814117351</v>
      </c>
      <c r="I150" s="76">
        <v>438.30336283770799</v>
      </c>
      <c r="J150" s="76">
        <v>442.37170142809026</v>
      </c>
      <c r="K150" s="76">
        <v>453.52408309110257</v>
      </c>
      <c r="L150" s="76">
        <v>458.82481701363224</v>
      </c>
      <c r="M150" s="76">
        <v>462.2776908630434</v>
      </c>
      <c r="N150" s="76">
        <v>468.28396986018487</v>
      </c>
      <c r="O150" s="76">
        <v>470.53085718054007</v>
      </c>
      <c r="P150" s="76">
        <v>486.55967534712653</v>
      </c>
      <c r="Q150" s="76">
        <v>489.36701112325505</v>
      </c>
      <c r="R150" s="76">
        <v>488.07804267001558</v>
      </c>
      <c r="S150" s="76">
        <v>483.53358396374301</v>
      </c>
      <c r="T150" s="76">
        <v>475.43636316175821</v>
      </c>
      <c r="U150" s="76">
        <v>463.69560446050252</v>
      </c>
      <c r="V150" s="76">
        <v>414.80977273257116</v>
      </c>
      <c r="W150" s="76">
        <v>424.99319475054477</v>
      </c>
      <c r="X150" s="76">
        <v>413.37939902023567</v>
      </c>
      <c r="Y150" s="76">
        <v>386.66672727039645</v>
      </c>
      <c r="AA150" s="76">
        <v>330.37223999999998</v>
      </c>
      <c r="AB150" s="76" t="s">
        <v>11250</v>
      </c>
    </row>
    <row r="151" spans="1:28" s="76" customFormat="1" x14ac:dyDescent="0.3">
      <c r="A151" s="925" t="s">
        <v>292</v>
      </c>
      <c r="B151" s="76" t="s">
        <v>293</v>
      </c>
      <c r="C151" s="76">
        <v>7.4598399999999998</v>
      </c>
      <c r="D151" s="76">
        <v>7.4005279999999996</v>
      </c>
      <c r="E151" s="76">
        <v>8.1381600000000009</v>
      </c>
      <c r="F151" s="76">
        <v>8.313504</v>
      </c>
      <c r="G151" s="76">
        <v>8.3735040000000005</v>
      </c>
      <c r="H151" s="76">
        <v>8.6701440000000005</v>
      </c>
      <c r="I151" s="76">
        <v>9.0484639999999992</v>
      </c>
      <c r="J151" s="76">
        <v>9.2531200000000009</v>
      </c>
      <c r="K151" s="76">
        <v>9.7384640000000005</v>
      </c>
      <c r="L151" s="76">
        <v>9.9928159999999995</v>
      </c>
      <c r="M151" s="76">
        <v>10.050144</v>
      </c>
      <c r="N151" s="76">
        <v>10.106784000000001</v>
      </c>
      <c r="O151" s="76">
        <v>10.277776000000001</v>
      </c>
      <c r="P151" s="76">
        <v>10.584111999999999</v>
      </c>
      <c r="Q151" s="76">
        <v>10.653040000000001</v>
      </c>
      <c r="R151" s="76">
        <v>10.701359999999999</v>
      </c>
      <c r="S151" s="76">
        <v>12.117392000000001</v>
      </c>
      <c r="T151" s="76">
        <v>12.046784000000001</v>
      </c>
      <c r="U151" s="76">
        <v>10.062735999999999</v>
      </c>
      <c r="V151" s="76">
        <v>7.8663999999999996</v>
      </c>
      <c r="W151" s="76">
        <v>7.289072</v>
      </c>
      <c r="X151" s="76">
        <v>7.6910559999999997</v>
      </c>
      <c r="Y151" s="76">
        <v>7.2473920000000005</v>
      </c>
      <c r="Z151" s="76">
        <v>7.7303680000000004</v>
      </c>
      <c r="AA151" s="76">
        <v>7.5840319999999997</v>
      </c>
      <c r="AB151" s="76" t="s">
        <v>11249</v>
      </c>
    </row>
    <row r="152" spans="1:28" s="76" customFormat="1" x14ac:dyDescent="0.3">
      <c r="A152" s="925" t="s">
        <v>294</v>
      </c>
      <c r="B152" s="76" t="s">
        <v>295</v>
      </c>
      <c r="C152" s="76">
        <v>1141.1377350306338</v>
      </c>
      <c r="D152" s="76">
        <v>1150.0714645219277</v>
      </c>
      <c r="E152" s="76">
        <v>1158.5444126342325</v>
      </c>
      <c r="F152" s="76">
        <v>1150.8771481944018</v>
      </c>
      <c r="G152" s="76">
        <v>1210.6604435380366</v>
      </c>
      <c r="H152" s="76">
        <v>1223.6873257898662</v>
      </c>
      <c r="I152" s="76">
        <v>1236.5818358992904</v>
      </c>
      <c r="J152" s="76">
        <v>1231.4775296108799</v>
      </c>
      <c r="K152" s="76">
        <v>1195.8701488958329</v>
      </c>
      <c r="L152" s="76">
        <v>1230.7972654451551</v>
      </c>
      <c r="M152" s="76">
        <v>1251.4607200111759</v>
      </c>
      <c r="N152" s="76">
        <v>1236.3205179308156</v>
      </c>
      <c r="O152" s="76">
        <v>1273.3965993286417</v>
      </c>
      <c r="P152" s="76">
        <v>1278.505002031575</v>
      </c>
      <c r="Q152" s="76">
        <v>1277.8836435824396</v>
      </c>
      <c r="R152" s="76">
        <v>1282.1284452573454</v>
      </c>
      <c r="S152" s="76">
        <v>1262.9707317165298</v>
      </c>
      <c r="T152" s="76">
        <v>1296.1546485943468</v>
      </c>
      <c r="U152" s="76">
        <v>1213.8316866518212</v>
      </c>
      <c r="V152" s="76">
        <v>1141.4629272255531</v>
      </c>
      <c r="W152" s="76">
        <v>1191.0672532700926</v>
      </c>
      <c r="X152" s="76">
        <v>1240.6319065692392</v>
      </c>
      <c r="Y152" s="76">
        <v>1275.6106966875147</v>
      </c>
      <c r="AA152" s="76">
        <v>1217.487664</v>
      </c>
      <c r="AB152" s="76" t="s">
        <v>11250</v>
      </c>
    </row>
    <row r="153" spans="1:28" s="76" customFormat="1" x14ac:dyDescent="0.3">
      <c r="A153" s="925" t="s">
        <v>296</v>
      </c>
      <c r="B153" s="76" t="s">
        <v>297</v>
      </c>
      <c r="C153" s="76">
        <v>10.208672</v>
      </c>
      <c r="D153" s="76">
        <v>10.00784</v>
      </c>
      <c r="E153" s="76">
        <v>12.330864</v>
      </c>
      <c r="F153" s="76">
        <v>12.651392000000001</v>
      </c>
      <c r="G153" s="76">
        <v>13.533215999999999</v>
      </c>
      <c r="H153" s="76">
        <v>14.007728</v>
      </c>
      <c r="I153" s="76">
        <v>14.401392000000001</v>
      </c>
      <c r="J153" s="76">
        <v>14.859488000000001</v>
      </c>
      <c r="K153" s="76">
        <v>15.05904</v>
      </c>
      <c r="L153" s="76">
        <v>15.09736</v>
      </c>
      <c r="M153" s="76">
        <v>15.745376</v>
      </c>
      <c r="N153" s="76">
        <v>15.882848000000001</v>
      </c>
      <c r="O153" s="76">
        <v>16.953375999999999</v>
      </c>
      <c r="P153" s="76">
        <v>16.741392000000001</v>
      </c>
      <c r="Q153" s="76">
        <v>18.785584</v>
      </c>
      <c r="R153" s="76">
        <v>20.1252</v>
      </c>
      <c r="S153" s="76">
        <v>20.478560000000002</v>
      </c>
      <c r="T153" s="76">
        <v>21.451456</v>
      </c>
      <c r="U153" s="76">
        <v>20.830079999999999</v>
      </c>
      <c r="V153" s="76">
        <v>21.350928000000003</v>
      </c>
      <c r="W153" s="76">
        <v>20.836576000000001</v>
      </c>
      <c r="X153" s="76">
        <v>21.333311999999999</v>
      </c>
      <c r="Y153" s="76">
        <v>25.220224000000002</v>
      </c>
      <c r="Z153" s="76">
        <v>24.951520000000002</v>
      </c>
      <c r="AA153" s="76">
        <v>26.352367999999998</v>
      </c>
      <c r="AB153" s="76" t="s">
        <v>11249</v>
      </c>
    </row>
    <row r="154" spans="1:28" s="76" customFormat="1" x14ac:dyDescent="0.3">
      <c r="A154" s="925" t="s">
        <v>298</v>
      </c>
      <c r="B154" s="76" t="s">
        <v>299</v>
      </c>
      <c r="C154" s="76">
        <v>240.78226150928336</v>
      </c>
      <c r="D154" s="76">
        <v>250.50974053831058</v>
      </c>
      <c r="E154" s="76">
        <v>256.28886666666699</v>
      </c>
      <c r="F154" s="76">
        <v>218.78028266666701</v>
      </c>
      <c r="G154" s="76">
        <v>196.25720800000002</v>
      </c>
      <c r="H154" s="76">
        <v>173.08263733333001</v>
      </c>
      <c r="I154" s="76">
        <v>150.02047466667</v>
      </c>
      <c r="J154" s="76">
        <v>126.87977333333299</v>
      </c>
      <c r="K154" s="76">
        <v>130.36576799999997</v>
      </c>
      <c r="L154" s="76">
        <v>118.34184266667002</v>
      </c>
      <c r="M154" s="76">
        <v>114.77450666667001</v>
      </c>
      <c r="N154" s="76">
        <v>112.27541066667</v>
      </c>
      <c r="O154" s="76">
        <v>121.89081333333</v>
      </c>
      <c r="P154" s="76">
        <v>136.78358666666699</v>
      </c>
      <c r="Q154" s="76">
        <v>151.13412533332999</v>
      </c>
      <c r="R154" s="76">
        <v>163.52229066666999</v>
      </c>
      <c r="S154" s="76">
        <v>181.16180266667001</v>
      </c>
      <c r="T154" s="76">
        <v>190.02959999999999</v>
      </c>
      <c r="U154" s="76">
        <v>233.149216</v>
      </c>
      <c r="V154" s="76">
        <v>205.53593599999999</v>
      </c>
      <c r="W154" s="76">
        <v>224.42057600000001</v>
      </c>
      <c r="X154" s="76">
        <v>243.26696266667</v>
      </c>
      <c r="Y154" s="76">
        <v>237.02500800000001</v>
      </c>
      <c r="Z154" s="76">
        <v>256.92247466666998</v>
      </c>
      <c r="AA154" s="76">
        <v>231.82314666667</v>
      </c>
      <c r="AB154" s="76" t="s">
        <v>11249</v>
      </c>
    </row>
    <row r="155" spans="1:28" s="76" customFormat="1" x14ac:dyDescent="0.3">
      <c r="A155" s="925" t="s">
        <v>301</v>
      </c>
      <c r="B155" s="76" t="s">
        <v>302</v>
      </c>
      <c r="C155" s="76">
        <v>6.2711199999999998</v>
      </c>
      <c r="D155" s="76">
        <v>6.0208159999999999</v>
      </c>
      <c r="E155" s="76">
        <v>6.0911200000000001</v>
      </c>
      <c r="F155" s="76">
        <v>5.987152</v>
      </c>
      <c r="G155" s="76">
        <v>5.9918079999999998</v>
      </c>
      <c r="H155" s="76">
        <v>6.5104320000000007</v>
      </c>
      <c r="I155" s="76">
        <v>7.1350080000000009</v>
      </c>
      <c r="J155" s="76">
        <v>6.7811200000000005</v>
      </c>
      <c r="K155" s="76">
        <v>7.2908160000000004</v>
      </c>
      <c r="L155" s="76">
        <v>7.618144</v>
      </c>
      <c r="M155" s="76">
        <v>8.3315839999999994</v>
      </c>
      <c r="N155" s="76">
        <v>7.7358560000000001</v>
      </c>
      <c r="O155" s="76">
        <v>7.5591360000000005</v>
      </c>
      <c r="P155" s="76">
        <v>6.6844000000000001</v>
      </c>
      <c r="Q155" s="76">
        <v>7.6103519999999998</v>
      </c>
      <c r="R155" s="76">
        <v>8.5388960000000012</v>
      </c>
      <c r="S155" s="76">
        <v>9.5245439999999988</v>
      </c>
      <c r="T155" s="76">
        <v>9.6477440000000012</v>
      </c>
      <c r="U155" s="76">
        <v>10.230640000000001</v>
      </c>
      <c r="V155" s="76">
        <v>12.086128</v>
      </c>
      <c r="W155" s="76">
        <v>13.060320000000001</v>
      </c>
      <c r="X155" s="76">
        <v>13.551376000000001</v>
      </c>
      <c r="Y155" s="76">
        <v>12.661984</v>
      </c>
      <c r="Z155" s="76">
        <v>14.220832</v>
      </c>
      <c r="AA155" s="76">
        <v>15.130976</v>
      </c>
      <c r="AB155" s="76" t="s">
        <v>11249</v>
      </c>
    </row>
    <row r="156" spans="1:28" s="76" customFormat="1" x14ac:dyDescent="0.3">
      <c r="A156" s="925" t="s">
        <v>303</v>
      </c>
      <c r="B156" s="76" t="s">
        <v>304</v>
      </c>
      <c r="C156" s="76">
        <v>2.1984E-2</v>
      </c>
      <c r="D156" s="76">
        <v>2.1984E-2</v>
      </c>
      <c r="E156" s="76">
        <v>2.1984E-2</v>
      </c>
      <c r="F156" s="76">
        <v>2.1984E-2</v>
      </c>
      <c r="G156" s="76">
        <v>2.1984E-2</v>
      </c>
      <c r="H156" s="76">
        <v>2.1984E-2</v>
      </c>
      <c r="I156" s="76">
        <v>3.6639999999999999E-2</v>
      </c>
      <c r="J156" s="76">
        <v>2.9312000000000001E-2</v>
      </c>
      <c r="K156" s="76">
        <v>3.2975999999999998E-2</v>
      </c>
      <c r="L156" s="76">
        <v>2.9312000000000001E-2</v>
      </c>
      <c r="M156" s="76">
        <v>3.2975999999999998E-2</v>
      </c>
      <c r="N156" s="76">
        <v>2.5648000000000001E-2</v>
      </c>
      <c r="O156" s="76">
        <v>4.0304E-2</v>
      </c>
      <c r="P156" s="76">
        <v>4.0304E-2</v>
      </c>
      <c r="Q156" s="76">
        <v>4.3968E-2</v>
      </c>
      <c r="R156" s="76">
        <v>6.2288000000000003E-2</v>
      </c>
      <c r="S156" s="76">
        <v>6.9615999999999997E-2</v>
      </c>
      <c r="T156" s="76">
        <v>5.1296000000000001E-2</v>
      </c>
      <c r="U156" s="76">
        <v>5.4960000000000002E-2</v>
      </c>
      <c r="V156" s="76">
        <v>4.0304E-2</v>
      </c>
      <c r="W156" s="76">
        <v>6.2288000000000003E-2</v>
      </c>
      <c r="X156" s="76">
        <v>6.2288000000000003E-2</v>
      </c>
      <c r="Y156" s="76">
        <v>6.2288000000000003E-2</v>
      </c>
      <c r="Z156" s="76">
        <v>6.2288000000000003E-2</v>
      </c>
      <c r="AA156" s="76">
        <v>6.2288000000000003E-2</v>
      </c>
      <c r="AB156" s="76" t="s">
        <v>11249</v>
      </c>
    </row>
    <row r="157" spans="1:28" s="76" customFormat="1" x14ac:dyDescent="0.3">
      <c r="A157" s="925" t="s">
        <v>306</v>
      </c>
      <c r="B157" s="76" t="s">
        <v>307</v>
      </c>
    </row>
    <row r="158" spans="1:28" s="76" customFormat="1" x14ac:dyDescent="0.3">
      <c r="A158" s="925" t="s">
        <v>309</v>
      </c>
      <c r="B158" s="76" t="s">
        <v>310</v>
      </c>
      <c r="C158" s="76">
        <v>29.559968000000001</v>
      </c>
      <c r="D158" s="76">
        <v>35.981565333299997</v>
      </c>
      <c r="E158" s="76">
        <v>23.293821333333003</v>
      </c>
      <c r="F158" s="76">
        <v>29.479165333333</v>
      </c>
      <c r="G158" s="76">
        <v>34.068317333332999</v>
      </c>
      <c r="H158" s="76">
        <v>34.240973333333002</v>
      </c>
      <c r="I158" s="76">
        <v>33.366621333333001</v>
      </c>
      <c r="J158" s="76">
        <v>34.516621333333006</v>
      </c>
      <c r="K158" s="76">
        <v>40.440525333333007</v>
      </c>
      <c r="L158" s="76">
        <v>44.394493333333003</v>
      </c>
      <c r="M158" s="76">
        <v>47.809917333332997</v>
      </c>
      <c r="N158" s="76">
        <v>51.498599999999996</v>
      </c>
      <c r="O158" s="76">
        <v>54.266013333329994</v>
      </c>
      <c r="P158" s="76">
        <v>56.33113866667</v>
      </c>
      <c r="Q158" s="76">
        <v>59.337032000000001</v>
      </c>
      <c r="R158" s="76">
        <v>67.560501333329995</v>
      </c>
      <c r="S158" s="76">
        <v>69.972029333329999</v>
      </c>
      <c r="T158" s="76">
        <v>69.023189333332994</v>
      </c>
      <c r="U158" s="76">
        <v>73.250002666666987</v>
      </c>
      <c r="V158" s="76">
        <v>79.799554666666992</v>
      </c>
      <c r="W158" s="76">
        <v>78.34955466666699</v>
      </c>
      <c r="X158" s="76">
        <v>82.984130666666999</v>
      </c>
      <c r="Y158" s="76">
        <v>87.141183999999996</v>
      </c>
      <c r="Z158" s="76">
        <v>85.60413066666699</v>
      </c>
      <c r="AA158" s="76">
        <v>88.357234666666997</v>
      </c>
      <c r="AB158" s="76" t="s">
        <v>11249</v>
      </c>
    </row>
    <row r="159" spans="1:28" s="76" customFormat="1" x14ac:dyDescent="0.3">
      <c r="A159" s="925" t="s">
        <v>311</v>
      </c>
      <c r="B159" s="76" t="s">
        <v>312</v>
      </c>
      <c r="C159" s="76">
        <v>23.380517701109795</v>
      </c>
      <c r="D159" s="76">
        <v>20.995954365262364</v>
      </c>
      <c r="E159" s="76">
        <v>13.849600000000001</v>
      </c>
      <c r="F159" s="76">
        <v>10.14808</v>
      </c>
      <c r="G159" s="76">
        <v>6.5678559999999999</v>
      </c>
      <c r="H159" s="76">
        <v>4.6138880000000002</v>
      </c>
      <c r="I159" s="76">
        <v>5.8011360000000005</v>
      </c>
      <c r="J159" s="76">
        <v>5.7260960000000001</v>
      </c>
      <c r="K159" s="76">
        <v>6.0717439999999998</v>
      </c>
      <c r="L159" s="76">
        <v>4.8105279999999997</v>
      </c>
      <c r="M159" s="76">
        <v>4.6991519999999998</v>
      </c>
      <c r="N159" s="76">
        <v>3.9944959999999998</v>
      </c>
      <c r="O159" s="76">
        <v>5.0038080000000003</v>
      </c>
      <c r="P159" s="76">
        <v>5.6373920000000002</v>
      </c>
      <c r="Q159" s="76">
        <v>5.6223520000000002</v>
      </c>
      <c r="R159" s="76">
        <v>5.3736479999999993</v>
      </c>
      <c r="S159" s="76">
        <v>5.407616</v>
      </c>
      <c r="T159" s="76">
        <v>6.5718879999999995</v>
      </c>
      <c r="U159" s="76">
        <v>7.6182239999999997</v>
      </c>
      <c r="V159" s="76">
        <v>6.809456</v>
      </c>
      <c r="W159" s="76">
        <v>6.4173920000000004</v>
      </c>
      <c r="X159" s="76">
        <v>7.7192959999999999</v>
      </c>
      <c r="Y159" s="76">
        <v>10.189216</v>
      </c>
      <c r="Z159" s="76">
        <v>9.7153920000000014</v>
      </c>
      <c r="AA159" s="76">
        <v>9.2210400000000003</v>
      </c>
      <c r="AB159" s="76" t="s">
        <v>11249</v>
      </c>
    </row>
    <row r="160" spans="1:28" s="76" customFormat="1" x14ac:dyDescent="0.3">
      <c r="A160" s="925" t="s">
        <v>313</v>
      </c>
      <c r="B160" s="76" t="s">
        <v>314</v>
      </c>
      <c r="C160" s="76">
        <v>0.21617600000000001</v>
      </c>
      <c r="D160" s="76">
        <v>0.23449600000000001</v>
      </c>
      <c r="E160" s="76">
        <v>0.25647999999999999</v>
      </c>
      <c r="F160" s="76">
        <v>0.25647999999999999</v>
      </c>
      <c r="G160" s="76">
        <v>0.27479999999999999</v>
      </c>
      <c r="H160" s="76">
        <v>0.34808</v>
      </c>
      <c r="I160" s="76">
        <v>0.47632000000000002</v>
      </c>
      <c r="J160" s="76">
        <v>0.60822399999999999</v>
      </c>
      <c r="K160" s="76">
        <v>0.685168</v>
      </c>
      <c r="L160" s="76">
        <v>0.92332800000000004</v>
      </c>
      <c r="M160" s="76">
        <v>0.93798400000000004</v>
      </c>
      <c r="N160" s="76">
        <v>0.87203200000000003</v>
      </c>
      <c r="O160" s="76">
        <v>1.1468319999999999</v>
      </c>
      <c r="P160" s="76">
        <v>1.0992</v>
      </c>
      <c r="Q160" s="76">
        <v>1.39232</v>
      </c>
      <c r="R160" s="76">
        <v>1.4033120000000001</v>
      </c>
      <c r="S160" s="76">
        <v>1.5498720000000001</v>
      </c>
      <c r="T160" s="76">
        <v>0.90867200000000004</v>
      </c>
      <c r="U160" s="76">
        <v>0.94531200000000004</v>
      </c>
      <c r="V160" s="76">
        <v>1.2567520000000001</v>
      </c>
      <c r="W160" s="76">
        <v>1.641472</v>
      </c>
      <c r="X160" s="76">
        <v>1.6231520000000002</v>
      </c>
      <c r="Y160" s="76">
        <v>2.158096</v>
      </c>
      <c r="Z160" s="76">
        <v>2.172752</v>
      </c>
      <c r="AB160" s="76" t="s">
        <v>11249</v>
      </c>
    </row>
    <row r="161" spans="1:28" s="76" customFormat="1" x14ac:dyDescent="0.3">
      <c r="A161" s="925" t="s">
        <v>315</v>
      </c>
      <c r="B161" s="76" t="s">
        <v>316</v>
      </c>
      <c r="C161" s="76">
        <v>19.052459522227856</v>
      </c>
      <c r="D161" s="76">
        <v>17.478512042559014</v>
      </c>
      <c r="E161" s="76">
        <v>14.003282903803205</v>
      </c>
      <c r="F161" s="76">
        <v>11.737286450659004</v>
      </c>
      <c r="G161" s="76">
        <v>10.227653888985049</v>
      </c>
      <c r="H161" s="76">
        <v>9.0354112261348867</v>
      </c>
      <c r="I161" s="76">
        <v>9.1237869227207167</v>
      </c>
      <c r="J161" s="76">
        <v>8.5952528146620715</v>
      </c>
      <c r="K161" s="76">
        <v>8.2109290603196055</v>
      </c>
      <c r="L161" s="76">
        <v>7.6112528742214289</v>
      </c>
      <c r="M161" s="154">
        <v>6.9681884310985458</v>
      </c>
      <c r="N161" s="76">
        <v>7.3949095406746999</v>
      </c>
      <c r="O161" s="76">
        <v>7.4113879749822669</v>
      </c>
      <c r="P161" s="76">
        <v>7.6227433152705624</v>
      </c>
      <c r="Q161" s="76">
        <v>7.6555481198710007</v>
      </c>
      <c r="R161" s="76">
        <v>7.7449747343580491</v>
      </c>
      <c r="S161" s="76">
        <v>8.2264778122489997</v>
      </c>
      <c r="T161" s="76">
        <v>8.5427227368805294</v>
      </c>
      <c r="U161" s="76">
        <v>8.1063443159459343</v>
      </c>
      <c r="V161" s="76">
        <v>7.4182650803842982</v>
      </c>
      <c r="W161" s="76">
        <v>8.5003849309432482</v>
      </c>
      <c r="X161" s="76">
        <v>7.7511629132160094</v>
      </c>
      <c r="Y161" s="76">
        <v>7.4348999819412036</v>
      </c>
      <c r="AA161" s="76">
        <v>7.3172319999999997</v>
      </c>
      <c r="AB161" s="76" t="s">
        <v>11250</v>
      </c>
    </row>
    <row r="162" spans="1:28" s="76" customFormat="1" x14ac:dyDescent="0.3">
      <c r="A162" s="925" t="s">
        <v>317</v>
      </c>
      <c r="B162" s="76" t="s">
        <v>318</v>
      </c>
      <c r="C162" s="76">
        <v>5.9570080000000001</v>
      </c>
      <c r="D162" s="76">
        <v>7.3970080000000005</v>
      </c>
      <c r="E162" s="76">
        <v>7.647456</v>
      </c>
      <c r="F162" s="76">
        <v>11.594911999999999</v>
      </c>
      <c r="G162" s="76">
        <v>12.798416</v>
      </c>
      <c r="H162" s="76">
        <v>14.552384</v>
      </c>
      <c r="I162" s="76">
        <v>15.054064</v>
      </c>
      <c r="J162" s="76">
        <v>16.578351999999999</v>
      </c>
      <c r="K162" s="76">
        <v>16.522463999999999</v>
      </c>
      <c r="L162" s="76">
        <v>17.002016000000001</v>
      </c>
      <c r="M162" s="76">
        <v>15.389648000000001</v>
      </c>
      <c r="N162" s="76">
        <v>16.589952</v>
      </c>
      <c r="O162" s="76">
        <v>16.521632</v>
      </c>
      <c r="P162" s="76">
        <v>16.99192</v>
      </c>
      <c r="Q162" s="76">
        <v>17.381072</v>
      </c>
      <c r="R162" s="76">
        <v>16.753664000000001</v>
      </c>
      <c r="S162" s="76">
        <v>15.327120000000001</v>
      </c>
      <c r="T162" s="76">
        <v>13.977568</v>
      </c>
      <c r="U162" s="76">
        <v>17.887792000000001</v>
      </c>
      <c r="V162" s="76">
        <v>21.710224</v>
      </c>
      <c r="W162" s="76">
        <v>20.805104</v>
      </c>
      <c r="X162" s="76">
        <v>21.240672</v>
      </c>
      <c r="Y162" s="76">
        <v>23.645408</v>
      </c>
      <c r="Z162" s="76">
        <v>23.545552000000001</v>
      </c>
      <c r="AA162" s="76">
        <v>25.117999999999999</v>
      </c>
      <c r="AB162" s="76" t="s">
        <v>11249</v>
      </c>
    </row>
    <row r="163" spans="1:28" s="76" customFormat="1" x14ac:dyDescent="0.3">
      <c r="A163" s="925" t="s">
        <v>319</v>
      </c>
      <c r="B163" s="76" t="s">
        <v>320</v>
      </c>
      <c r="C163" s="76">
        <v>0.2</v>
      </c>
      <c r="D163" s="76">
        <v>0.2</v>
      </c>
      <c r="E163" s="76">
        <v>0.2</v>
      </c>
      <c r="F163" s="76">
        <v>0.2</v>
      </c>
      <c r="G163" s="76">
        <v>0.2</v>
      </c>
      <c r="H163" s="76">
        <v>0.2</v>
      </c>
      <c r="I163" s="76">
        <v>0.2</v>
      </c>
      <c r="J163" s="76">
        <v>0.2</v>
      </c>
      <c r="K163" s="76">
        <v>0.2</v>
      </c>
      <c r="L163" s="76">
        <v>0.2</v>
      </c>
      <c r="M163" s="76">
        <v>0.2</v>
      </c>
      <c r="N163" s="76">
        <v>0.2</v>
      </c>
      <c r="O163" s="76">
        <v>0.2</v>
      </c>
      <c r="P163" s="76">
        <v>0.2</v>
      </c>
      <c r="Q163" s="76">
        <v>0.2</v>
      </c>
      <c r="R163" s="76">
        <v>1.4179680000000001</v>
      </c>
      <c r="S163" s="76">
        <v>1.443616</v>
      </c>
      <c r="T163" s="76">
        <v>1.472928</v>
      </c>
      <c r="U163" s="76">
        <v>2.0811519999999999</v>
      </c>
      <c r="V163" s="76">
        <v>2.1104639999999999</v>
      </c>
      <c r="W163" s="76">
        <v>2.2570239999999999</v>
      </c>
      <c r="X163" s="76">
        <v>2.1983999999999999</v>
      </c>
      <c r="Y163" s="76">
        <v>2.2203840000000001</v>
      </c>
      <c r="Z163" s="76">
        <v>2.2973280000000003</v>
      </c>
      <c r="AA163" s="76">
        <v>2.4695360000000002</v>
      </c>
      <c r="AB163" s="76" t="s">
        <v>11249</v>
      </c>
    </row>
    <row r="164" spans="1:28" s="76" customFormat="1" x14ac:dyDescent="0.3">
      <c r="A164" s="925" t="s">
        <v>321</v>
      </c>
      <c r="B164" s="76" t="s">
        <v>322</v>
      </c>
      <c r="C164" s="76">
        <v>0.47632000000000002</v>
      </c>
      <c r="D164" s="76">
        <v>0.28212799999999999</v>
      </c>
      <c r="E164" s="76">
        <v>0.28579199999999999</v>
      </c>
      <c r="F164" s="76">
        <v>0.318768</v>
      </c>
      <c r="G164" s="76">
        <v>0.315104</v>
      </c>
      <c r="H164" s="76">
        <v>0.32976</v>
      </c>
      <c r="I164" s="76">
        <v>0.340752</v>
      </c>
      <c r="J164" s="76">
        <v>0.351744</v>
      </c>
      <c r="K164" s="76">
        <v>0.37739200000000001</v>
      </c>
      <c r="L164" s="76">
        <v>0.39571200000000001</v>
      </c>
      <c r="M164" s="76">
        <v>0.42502400000000001</v>
      </c>
      <c r="N164" s="76">
        <v>0.49464000000000002</v>
      </c>
      <c r="O164" s="76">
        <v>0.49097600000000002</v>
      </c>
      <c r="P164" s="76">
        <v>0.52395199999999997</v>
      </c>
      <c r="Q164" s="76">
        <v>0.61555199999999999</v>
      </c>
      <c r="R164" s="76">
        <v>0.72913600000000001</v>
      </c>
      <c r="S164" s="76">
        <v>0.74745600000000001</v>
      </c>
      <c r="T164" s="76">
        <v>0.670512</v>
      </c>
      <c r="U164" s="76">
        <v>0.56425599999999998</v>
      </c>
      <c r="V164" s="76">
        <v>0.51662399999999997</v>
      </c>
      <c r="W164" s="76">
        <v>0.79508800000000002</v>
      </c>
      <c r="X164" s="76">
        <v>0.89401600000000003</v>
      </c>
      <c r="Y164" s="76">
        <v>1.0295840000000001</v>
      </c>
      <c r="Z164" s="76">
        <v>0.95630400000000004</v>
      </c>
      <c r="AA164" s="76">
        <v>0.93432000000000004</v>
      </c>
      <c r="AB164" s="76" t="s">
        <v>11249</v>
      </c>
    </row>
    <row r="165" spans="1:28" s="76" customFormat="1" x14ac:dyDescent="0.3">
      <c r="A165" s="925" t="s">
        <v>323</v>
      </c>
      <c r="B165" s="76" t="s">
        <v>324</v>
      </c>
      <c r="C165" s="76">
        <v>36.310701333330002</v>
      </c>
      <c r="D165" s="76">
        <v>33.51402133333</v>
      </c>
      <c r="E165" s="76">
        <v>30.495712000000001</v>
      </c>
      <c r="F165" s="76">
        <v>31.02981866667</v>
      </c>
      <c r="G165" s="76">
        <v>36.241981333330003</v>
      </c>
      <c r="H165" s="76">
        <v>37.768861333330001</v>
      </c>
      <c r="I165" s="76">
        <v>39.722112000000003</v>
      </c>
      <c r="J165" s="76">
        <v>39.178565333329999</v>
      </c>
      <c r="K165" s="76">
        <v>40.182018666670004</v>
      </c>
      <c r="L165" s="76">
        <v>38.357298666669998</v>
      </c>
      <c r="M165" s="76">
        <v>40.169645333329996</v>
      </c>
      <c r="N165" s="76">
        <v>41.736711999999997</v>
      </c>
      <c r="O165" s="76">
        <v>43.916936000000007</v>
      </c>
      <c r="P165" s="76">
        <v>44.621730666669997</v>
      </c>
      <c r="Q165" s="76">
        <v>45.846559999999997</v>
      </c>
      <c r="R165" s="76">
        <v>49.378048</v>
      </c>
      <c r="S165" s="76">
        <v>49.728290666670006</v>
      </c>
      <c r="T165" s="76">
        <v>46.680658666670006</v>
      </c>
      <c r="U165" s="76">
        <v>51.920909333329995</v>
      </c>
      <c r="V165" s="76">
        <v>54.382002666670004</v>
      </c>
      <c r="W165" s="76">
        <v>57.884101333330001</v>
      </c>
      <c r="X165" s="76">
        <v>38.411743999999999</v>
      </c>
      <c r="Y165" s="76">
        <v>52.393181333329998</v>
      </c>
      <c r="Z165" s="76">
        <v>55.094927999999996</v>
      </c>
      <c r="AA165" s="76">
        <v>57.047901333330003</v>
      </c>
      <c r="AB165" s="76" t="s">
        <v>11249</v>
      </c>
    </row>
    <row r="166" spans="1:28" s="76" customFormat="1" x14ac:dyDescent="0.3">
      <c r="A166" s="925" t="s">
        <v>325</v>
      </c>
      <c r="B166" s="76" t="s">
        <v>326</v>
      </c>
      <c r="C166" s="76">
        <v>0.20081290633364124</v>
      </c>
      <c r="D166" s="76">
        <v>0.20802526452680736</v>
      </c>
      <c r="E166" s="76">
        <v>0.20856268246617593</v>
      </c>
      <c r="F166" s="76">
        <v>0.21661448782592246</v>
      </c>
      <c r="G166" s="76">
        <v>0.20262253732843793</v>
      </c>
      <c r="H166" s="76">
        <v>0.20564519847760088</v>
      </c>
      <c r="I166" s="76">
        <v>0.20729471207397826</v>
      </c>
      <c r="J166" s="76">
        <v>0.21971071077338611</v>
      </c>
      <c r="K166" s="76">
        <v>0.23058235293901713</v>
      </c>
      <c r="L166" s="76">
        <v>0.22936903129307068</v>
      </c>
      <c r="M166" s="76">
        <v>0.2226692504304813</v>
      </c>
      <c r="N166" s="76">
        <v>0.22022778535313409</v>
      </c>
      <c r="O166" s="76">
        <v>0.22503766159519092</v>
      </c>
      <c r="P166" s="76">
        <v>0.23412431701260136</v>
      </c>
      <c r="Q166" s="76">
        <v>0.23395819026898707</v>
      </c>
      <c r="R166" s="76">
        <v>0.23345981879704625</v>
      </c>
      <c r="S166" s="76">
        <v>0.23498093606431689</v>
      </c>
      <c r="T166" s="76">
        <v>0.20458770965302833</v>
      </c>
      <c r="U166" s="76">
        <v>0.22334523665049119</v>
      </c>
      <c r="V166" s="76">
        <v>0.20901343360018096</v>
      </c>
      <c r="W166" s="76">
        <v>0.19412187454568672</v>
      </c>
      <c r="X166" s="76">
        <v>0.17999471558055272</v>
      </c>
      <c r="Y166" s="76">
        <v>0.18856015764166148</v>
      </c>
      <c r="AA166" s="76">
        <v>4.3968E-2</v>
      </c>
      <c r="AB166" s="76" t="s">
        <v>11250</v>
      </c>
    </row>
    <row r="167" spans="1:28" s="76" customFormat="1" x14ac:dyDescent="0.3">
      <c r="A167" s="925" t="s">
        <v>327</v>
      </c>
      <c r="B167" s="76" t="s">
        <v>328</v>
      </c>
      <c r="C167" s="76">
        <v>35.785540976332136</v>
      </c>
      <c r="D167" s="76">
        <v>37.891023920100949</v>
      </c>
      <c r="E167" s="76">
        <v>21.212982265250421</v>
      </c>
      <c r="F167" s="76">
        <v>16.357353963635092</v>
      </c>
      <c r="G167" s="76">
        <v>15.750819690152865</v>
      </c>
      <c r="H167" s="76">
        <v>15.062651290999645</v>
      </c>
      <c r="I167" s="76">
        <v>15.713060878716441</v>
      </c>
      <c r="J167" s="76">
        <v>15.117879127549132</v>
      </c>
      <c r="K167" s="76">
        <v>15.928505032499674</v>
      </c>
      <c r="L167" s="76">
        <v>13.45076675089668</v>
      </c>
      <c r="M167" s="76">
        <v>11.833809680965649</v>
      </c>
      <c r="N167" s="76">
        <v>12.555830541008017</v>
      </c>
      <c r="O167" s="76">
        <v>12.65387175456018</v>
      </c>
      <c r="P167" s="76">
        <v>12.650854312830267</v>
      </c>
      <c r="Q167" s="76">
        <v>13.225977354689041</v>
      </c>
      <c r="R167" s="76">
        <v>13.984851389849721</v>
      </c>
      <c r="S167" s="76">
        <v>14.358881457674197</v>
      </c>
      <c r="T167" s="76">
        <v>15.721518617036708</v>
      </c>
      <c r="U167" s="76">
        <v>15.079268589808947</v>
      </c>
      <c r="V167" s="76">
        <v>12.893583245629438</v>
      </c>
      <c r="W167" s="76">
        <v>13.692165407369595</v>
      </c>
      <c r="X167" s="76">
        <v>14.029539096583708</v>
      </c>
      <c r="Y167" s="76">
        <v>14.182473423135292</v>
      </c>
      <c r="AA167" s="76">
        <v>10.760672</v>
      </c>
      <c r="AB167" s="76" t="s">
        <v>11250</v>
      </c>
    </row>
    <row r="168" spans="1:28" s="76" customFormat="1" x14ac:dyDescent="0.3">
      <c r="A168" s="925" t="s">
        <v>329</v>
      </c>
      <c r="B168" s="76" t="s">
        <v>330</v>
      </c>
      <c r="C168" s="76">
        <v>11.950291698634027</v>
      </c>
      <c r="D168" s="76">
        <v>12.471959980914669</v>
      </c>
      <c r="E168" s="76">
        <v>12.242185439965343</v>
      </c>
      <c r="F168" s="76">
        <v>12.363897170625814</v>
      </c>
      <c r="G168" s="76">
        <v>11.550189398954336</v>
      </c>
      <c r="H168" s="76">
        <v>9.2100765725902551</v>
      </c>
      <c r="I168" s="76">
        <v>9.2588490127268095</v>
      </c>
      <c r="J168" s="76">
        <v>8.5610975881226743</v>
      </c>
      <c r="K168" s="76">
        <v>7.6725691802050964</v>
      </c>
      <c r="L168" s="76">
        <v>8.0770771462103639</v>
      </c>
      <c r="M168" s="76">
        <v>8.7798260410925284</v>
      </c>
      <c r="N168" s="76">
        <v>9.2957857594454119</v>
      </c>
      <c r="O168" s="76">
        <v>10.057100730345018</v>
      </c>
      <c r="P168" s="76">
        <v>10.416192211251301</v>
      </c>
      <c r="Q168" s="76">
        <v>11.853435412804302</v>
      </c>
      <c r="R168" s="76">
        <v>12.106667601792489</v>
      </c>
      <c r="S168" s="76">
        <v>11.968349690583549</v>
      </c>
      <c r="T168" s="76">
        <v>11.3816249910961</v>
      </c>
      <c r="U168" s="76">
        <v>11.207202466724089</v>
      </c>
      <c r="V168" s="76">
        <v>10.703315173837156</v>
      </c>
      <c r="W168" s="76">
        <v>11.255138537032515</v>
      </c>
      <c r="X168" s="76">
        <v>11.138340858598937</v>
      </c>
      <c r="Y168" s="76">
        <v>10.870108449978238</v>
      </c>
      <c r="AA168" s="76">
        <v>9.7995999999999999</v>
      </c>
      <c r="AB168" s="76" t="s">
        <v>11250</v>
      </c>
    </row>
    <row r="169" spans="1:28" s="76" customFormat="1" x14ac:dyDescent="0.3">
      <c r="A169" s="925" t="s">
        <v>331</v>
      </c>
      <c r="B169" s="76" t="s">
        <v>332</v>
      </c>
      <c r="C169" s="76">
        <v>0.94897600000000004</v>
      </c>
      <c r="D169" s="76">
        <v>1.0332479999999999</v>
      </c>
      <c r="E169" s="76">
        <v>1.0039359999999999</v>
      </c>
      <c r="F169" s="76">
        <v>1.0295840000000001</v>
      </c>
      <c r="G169" s="76">
        <v>1.267744</v>
      </c>
      <c r="H169" s="76">
        <v>1.260416</v>
      </c>
      <c r="I169" s="76">
        <v>1.3593440000000001</v>
      </c>
      <c r="J169" s="76">
        <v>1.6488</v>
      </c>
      <c r="K169" s="76">
        <v>1.7367360000000001</v>
      </c>
      <c r="L169" s="76">
        <v>1.9199360000000001</v>
      </c>
      <c r="M169" s="76">
        <v>1.8686400000000001</v>
      </c>
      <c r="N169" s="76">
        <v>1.7367360000000001</v>
      </c>
      <c r="O169" s="76">
        <v>1.2347680000000001</v>
      </c>
      <c r="P169" s="76">
        <v>1.7000960000000001</v>
      </c>
      <c r="Q169" s="76">
        <v>1.806352</v>
      </c>
      <c r="R169" s="76">
        <v>1.7404000000000002</v>
      </c>
      <c r="S169" s="76">
        <v>1.6817760000000002</v>
      </c>
      <c r="T169" s="76">
        <v>1.8100160000000001</v>
      </c>
      <c r="U169" s="76">
        <v>1.8869600000000002</v>
      </c>
      <c r="V169" s="76">
        <v>1.769712</v>
      </c>
      <c r="W169" s="76">
        <v>1.9565760000000001</v>
      </c>
      <c r="X169" s="76">
        <v>2.3119840000000003</v>
      </c>
      <c r="Y169" s="76">
        <v>2.6637280000000003</v>
      </c>
      <c r="Z169" s="76">
        <v>3.0740959999999999</v>
      </c>
      <c r="AA169" s="76">
        <v>3.0704319999999998</v>
      </c>
      <c r="AB169" s="76" t="s">
        <v>11249</v>
      </c>
    </row>
    <row r="170" spans="1:28" s="76" customFormat="1" x14ac:dyDescent="0.3">
      <c r="A170" s="925" t="s">
        <v>333</v>
      </c>
      <c r="B170" s="76" t="s">
        <v>334</v>
      </c>
      <c r="C170" s="76">
        <v>0.61188799999999999</v>
      </c>
      <c r="D170" s="76">
        <v>0.65952</v>
      </c>
      <c r="E170" s="76">
        <v>0.65952</v>
      </c>
      <c r="F170" s="76">
        <v>0.692496</v>
      </c>
      <c r="G170" s="76">
        <v>0.718144</v>
      </c>
      <c r="H170" s="76">
        <v>0.72547200000000001</v>
      </c>
      <c r="I170" s="76">
        <v>0.710816</v>
      </c>
      <c r="J170" s="76">
        <v>0.75844800000000001</v>
      </c>
      <c r="K170" s="76">
        <v>0.76944000000000001</v>
      </c>
      <c r="L170" s="76">
        <v>0.95996800000000004</v>
      </c>
      <c r="M170" s="76">
        <v>0.89401600000000003</v>
      </c>
      <c r="N170" s="76">
        <v>0.89035200000000003</v>
      </c>
      <c r="O170" s="76">
        <v>0.88302400000000003</v>
      </c>
      <c r="P170" s="76">
        <v>0.95630400000000004</v>
      </c>
      <c r="Q170" s="76">
        <v>0.97462400000000005</v>
      </c>
      <c r="R170" s="76">
        <v>0.91600000000000004</v>
      </c>
      <c r="S170" s="76">
        <v>0.95630400000000004</v>
      </c>
      <c r="T170" s="76">
        <v>0.93798400000000004</v>
      </c>
      <c r="U170" s="76">
        <v>1.0955360000000001</v>
      </c>
      <c r="V170" s="76">
        <v>1.0076000000000001</v>
      </c>
      <c r="W170" s="76">
        <v>1.1908000000000001</v>
      </c>
      <c r="X170" s="76">
        <v>1.187136</v>
      </c>
      <c r="Y170" s="76">
        <v>1.128512</v>
      </c>
      <c r="Z170" s="76">
        <v>1.275072</v>
      </c>
      <c r="AA170" s="76">
        <v>1.275072</v>
      </c>
      <c r="AB170" s="76" t="s">
        <v>11249</v>
      </c>
    </row>
    <row r="171" spans="1:28" s="76" customFormat="1" x14ac:dyDescent="0.3">
      <c r="A171" s="925" t="s">
        <v>335</v>
      </c>
      <c r="B171" s="76" t="s">
        <v>336</v>
      </c>
      <c r="C171" s="76">
        <v>55.858306666670003</v>
      </c>
      <c r="D171" s="76">
        <v>63.641632000000001</v>
      </c>
      <c r="E171" s="76">
        <v>69.750258666669993</v>
      </c>
      <c r="F171" s="76">
        <v>72.122143999999992</v>
      </c>
      <c r="G171" s="76">
        <v>77.916399999999996</v>
      </c>
      <c r="H171" s="76">
        <v>84.908447999999993</v>
      </c>
      <c r="I171" s="76">
        <v>97.041855999999996</v>
      </c>
      <c r="J171" s="76">
        <v>103.583072</v>
      </c>
      <c r="K171" s="76">
        <v>102.870896</v>
      </c>
      <c r="L171" s="76">
        <v>111.35433599999999</v>
      </c>
      <c r="M171" s="76">
        <v>120.734848</v>
      </c>
      <c r="N171" s="76">
        <v>127.29831999999999</v>
      </c>
      <c r="O171" s="76">
        <v>136.29542666667001</v>
      </c>
      <c r="P171" s="76">
        <v>144.63448</v>
      </c>
      <c r="Q171" s="76">
        <v>157.47725599999998</v>
      </c>
      <c r="R171" s="76">
        <v>167.664016</v>
      </c>
      <c r="S171" s="76">
        <v>173.67266133333001</v>
      </c>
      <c r="T171" s="76">
        <v>190.13302933333003</v>
      </c>
      <c r="U171" s="76">
        <v>202.45997333333003</v>
      </c>
      <c r="V171" s="76">
        <v>182.747344</v>
      </c>
      <c r="W171" s="76">
        <v>201.86709866666999</v>
      </c>
      <c r="X171" s="76">
        <v>204.43040533333001</v>
      </c>
      <c r="Y171" s="76">
        <v>203.77712</v>
      </c>
      <c r="Z171" s="76">
        <v>222.02923200000001</v>
      </c>
      <c r="AA171" s="76">
        <v>233.50683466666999</v>
      </c>
      <c r="AB171" s="76" t="s">
        <v>11249</v>
      </c>
    </row>
    <row r="172" spans="1:28" s="76" customFormat="1" x14ac:dyDescent="0.3">
      <c r="A172" s="925" t="s">
        <v>337</v>
      </c>
      <c r="B172" s="76" t="s">
        <v>338</v>
      </c>
      <c r="C172" s="76">
        <v>0.142896</v>
      </c>
      <c r="D172" s="76">
        <v>0.153888</v>
      </c>
      <c r="E172" s="76">
        <v>0.23083200000000001</v>
      </c>
      <c r="F172" s="76">
        <v>0.197856</v>
      </c>
      <c r="G172" s="76">
        <v>0.197856</v>
      </c>
      <c r="H172" s="76">
        <v>0.24915200000000001</v>
      </c>
      <c r="I172" s="76">
        <v>0.28945599999999999</v>
      </c>
      <c r="J172" s="76">
        <v>0.32976</v>
      </c>
      <c r="K172" s="76">
        <v>0.30044799999999999</v>
      </c>
      <c r="L172" s="76">
        <v>0.42136000000000001</v>
      </c>
      <c r="M172" s="76">
        <v>0.45067200000000002</v>
      </c>
      <c r="N172" s="76">
        <v>0.46166400000000002</v>
      </c>
      <c r="O172" s="76">
        <v>0.59356799999999998</v>
      </c>
      <c r="P172" s="76">
        <v>0.50563199999999997</v>
      </c>
      <c r="Q172" s="76">
        <v>0.666848</v>
      </c>
      <c r="R172" s="76">
        <v>0.60089599999999999</v>
      </c>
      <c r="S172" s="76">
        <v>0.75844800000000001</v>
      </c>
      <c r="T172" s="76">
        <v>0.78043200000000001</v>
      </c>
      <c r="U172" s="76">
        <v>0.84272000000000002</v>
      </c>
      <c r="V172" s="76">
        <v>0.88302400000000003</v>
      </c>
      <c r="W172" s="76">
        <v>0.89768000000000003</v>
      </c>
      <c r="X172" s="76">
        <v>0.95264000000000004</v>
      </c>
      <c r="Y172" s="76">
        <v>1.077216</v>
      </c>
      <c r="Z172" s="76">
        <v>1.0479039999999999</v>
      </c>
      <c r="AA172" s="76">
        <v>1.333696</v>
      </c>
      <c r="AB172" s="76" t="s">
        <v>11249</v>
      </c>
    </row>
    <row r="173" spans="1:28" s="76" customFormat="1" x14ac:dyDescent="0.3">
      <c r="A173" s="925" t="s">
        <v>339</v>
      </c>
      <c r="B173" s="76" t="s">
        <v>340</v>
      </c>
      <c r="C173" s="76">
        <v>0.42136000000000001</v>
      </c>
      <c r="D173" s="76">
        <v>0.43601600000000001</v>
      </c>
      <c r="E173" s="76">
        <v>0.44334400000000002</v>
      </c>
      <c r="F173" s="76">
        <v>0.45433600000000002</v>
      </c>
      <c r="G173" s="76">
        <v>0.46166400000000002</v>
      </c>
      <c r="H173" s="76">
        <v>0.46899200000000002</v>
      </c>
      <c r="I173" s="76">
        <v>0.48731200000000002</v>
      </c>
      <c r="J173" s="76">
        <v>0.52395199999999997</v>
      </c>
      <c r="K173" s="76">
        <v>0.76211200000000001</v>
      </c>
      <c r="L173" s="76">
        <v>0.79508800000000002</v>
      </c>
      <c r="M173" s="76">
        <v>0.82073600000000002</v>
      </c>
      <c r="N173" s="76">
        <v>0.82806400000000002</v>
      </c>
      <c r="O173" s="76">
        <v>0.84638400000000003</v>
      </c>
      <c r="P173" s="76">
        <v>0.84272000000000002</v>
      </c>
      <c r="Q173" s="76">
        <v>0.87569600000000003</v>
      </c>
      <c r="R173" s="76">
        <v>0.89768000000000003</v>
      </c>
      <c r="S173" s="76">
        <v>0.94164800000000004</v>
      </c>
      <c r="T173" s="76">
        <v>1.0076000000000001</v>
      </c>
      <c r="U173" s="76">
        <v>1.069888</v>
      </c>
      <c r="V173" s="76">
        <v>0.80608000000000002</v>
      </c>
      <c r="W173" s="76">
        <v>0.96363200000000004</v>
      </c>
      <c r="X173" s="76">
        <v>1.0442400000000001</v>
      </c>
      <c r="Y173" s="76">
        <v>0.99294400000000005</v>
      </c>
      <c r="Z173" s="76">
        <v>1.0259199999999999</v>
      </c>
      <c r="AA173" s="76">
        <v>1.4106399999999999</v>
      </c>
      <c r="AB173" s="76" t="s">
        <v>11249</v>
      </c>
    </row>
    <row r="174" spans="1:28" s="76" customFormat="1" x14ac:dyDescent="0.3">
      <c r="A174" s="925" t="s">
        <v>341</v>
      </c>
      <c r="B174" s="76" t="s">
        <v>342</v>
      </c>
      <c r="C174" s="76">
        <v>1.8667576302314999</v>
      </c>
      <c r="D174" s="76">
        <v>2.0422557153957333</v>
      </c>
      <c r="E174" s="76">
        <v>2.1467082196958334</v>
      </c>
      <c r="F174" s="76">
        <v>2.1426670732458337</v>
      </c>
      <c r="G174" s="76">
        <v>2.2541109852754722</v>
      </c>
      <c r="H174" s="76">
        <v>2.2130272237891813</v>
      </c>
      <c r="I174" s="76">
        <v>2.2651990705527876</v>
      </c>
      <c r="J174" s="76">
        <v>2.2552678338847709</v>
      </c>
      <c r="K174" s="76">
        <v>2.2586303222893469</v>
      </c>
      <c r="L174" s="76">
        <v>2.3480831305226206</v>
      </c>
      <c r="M174" s="76">
        <v>2.3451891065492805</v>
      </c>
      <c r="N174" s="76">
        <v>2.4648408239166582</v>
      </c>
      <c r="O174" s="76">
        <v>2.4847972199198587</v>
      </c>
      <c r="P174" s="76">
        <v>2.6636834431926673</v>
      </c>
      <c r="Q174" s="76">
        <v>2.6185911871970471</v>
      </c>
      <c r="R174" s="76">
        <v>2.7040267789348311</v>
      </c>
      <c r="S174" s="76">
        <v>2.6710063063897178</v>
      </c>
      <c r="T174" s="76">
        <v>2.7568897660770442</v>
      </c>
      <c r="U174" s="76">
        <v>2.7156230665999335</v>
      </c>
      <c r="V174" s="76">
        <v>2.6426116550027299</v>
      </c>
      <c r="W174" s="76">
        <v>2.6403615157740541</v>
      </c>
      <c r="X174" s="76">
        <v>2.6678755890757566</v>
      </c>
      <c r="Y174" s="76">
        <v>2.806661599317112</v>
      </c>
      <c r="AA174" s="76">
        <v>2.34</v>
      </c>
      <c r="AB174" s="76" t="s">
        <v>11250</v>
      </c>
    </row>
    <row r="175" spans="1:28" s="76" customFormat="1" x14ac:dyDescent="0.3">
      <c r="A175" s="925" t="s">
        <v>343</v>
      </c>
      <c r="B175" s="76" t="s">
        <v>344</v>
      </c>
      <c r="AA175" s="76">
        <v>0.102592</v>
      </c>
    </row>
    <row r="176" spans="1:28" s="76" customFormat="1" x14ac:dyDescent="0.3">
      <c r="A176" s="925" t="s">
        <v>345</v>
      </c>
      <c r="B176" s="76" t="s">
        <v>346</v>
      </c>
      <c r="C176" s="76">
        <v>0.90500800000000003</v>
      </c>
      <c r="D176" s="76">
        <v>0.94164800000000004</v>
      </c>
      <c r="E176" s="76">
        <v>0.99294400000000005</v>
      </c>
      <c r="F176" s="76">
        <v>1.0222560000000001</v>
      </c>
      <c r="G176" s="76">
        <v>1.194464</v>
      </c>
      <c r="H176" s="76">
        <v>1.091872</v>
      </c>
      <c r="I176" s="76">
        <v>1.113856</v>
      </c>
      <c r="J176" s="76">
        <v>1.1175199999999998</v>
      </c>
      <c r="K176" s="76">
        <v>1.121184</v>
      </c>
      <c r="L176" s="76">
        <v>1.1468320000000001</v>
      </c>
      <c r="M176" s="76">
        <v>1.17248</v>
      </c>
      <c r="N176" s="76">
        <v>1.2714079999999999</v>
      </c>
      <c r="O176" s="76">
        <v>1.348352</v>
      </c>
      <c r="P176" s="76">
        <v>1.3886559999999999</v>
      </c>
      <c r="Q176" s="76">
        <v>1.5352159999999999</v>
      </c>
      <c r="R176" s="76">
        <v>1.5865119999999999</v>
      </c>
      <c r="S176" s="76">
        <v>1.6084959999999999</v>
      </c>
      <c r="T176" s="76">
        <v>1.8429920000000002</v>
      </c>
      <c r="U176" s="76">
        <v>1.9345920000000001</v>
      </c>
      <c r="V176" s="76">
        <v>2.1214559999999998</v>
      </c>
      <c r="W176" s="76">
        <v>2.2350400000000001</v>
      </c>
      <c r="X176" s="76">
        <v>2.3925920000000001</v>
      </c>
      <c r="Y176" s="76">
        <v>2.652736</v>
      </c>
      <c r="Z176" s="76">
        <v>2.6454080000000002</v>
      </c>
      <c r="AA176" s="76">
        <v>2.7076959999999999</v>
      </c>
      <c r="AB176" s="76" t="s">
        <v>11249</v>
      </c>
    </row>
    <row r="177" spans="1:28" s="76" customFormat="1" x14ac:dyDescent="0.3">
      <c r="A177" s="925" t="s">
        <v>347</v>
      </c>
      <c r="B177" s="76" t="s">
        <v>348</v>
      </c>
      <c r="C177" s="76">
        <v>1.1599999999999999</v>
      </c>
      <c r="D177" s="76">
        <v>1.25</v>
      </c>
      <c r="E177" s="76">
        <v>1.32</v>
      </c>
      <c r="F177" s="76">
        <v>1.47</v>
      </c>
      <c r="G177" s="76">
        <v>1.51</v>
      </c>
      <c r="H177" s="76">
        <v>1.55</v>
      </c>
      <c r="I177" s="76">
        <v>1.61</v>
      </c>
      <c r="J177" s="76">
        <v>1.62</v>
      </c>
      <c r="K177" s="76">
        <v>1.79</v>
      </c>
      <c r="L177" s="76">
        <v>2.2000000000000002</v>
      </c>
      <c r="M177" s="76">
        <v>2.4300000000000002</v>
      </c>
      <c r="N177" s="76">
        <v>2.56</v>
      </c>
      <c r="O177" s="76">
        <v>2.61</v>
      </c>
      <c r="P177" s="76">
        <v>2.75</v>
      </c>
      <c r="Q177" s="76">
        <v>2.77</v>
      </c>
      <c r="R177" s="76">
        <v>2.96</v>
      </c>
      <c r="S177" s="76">
        <v>3.3</v>
      </c>
      <c r="T177" s="76">
        <v>3.39</v>
      </c>
      <c r="U177" s="76">
        <v>3.47</v>
      </c>
      <c r="V177" s="76">
        <v>3.42</v>
      </c>
      <c r="W177" s="76">
        <v>3.66</v>
      </c>
      <c r="X177" s="76">
        <v>3.64</v>
      </c>
      <c r="Y177" s="76">
        <v>3.73</v>
      </c>
      <c r="Z177" s="76">
        <v>3.83</v>
      </c>
      <c r="AA177" s="76">
        <v>3.96</v>
      </c>
      <c r="AB177" s="76" t="s">
        <v>11249</v>
      </c>
    </row>
    <row r="178" spans="1:28" s="76" customFormat="1" x14ac:dyDescent="0.3">
      <c r="A178" s="925" t="s">
        <v>349</v>
      </c>
      <c r="B178" s="76" t="s">
        <v>350</v>
      </c>
      <c r="C178" s="76">
        <v>268.730368</v>
      </c>
      <c r="D178" s="76">
        <v>287.558896</v>
      </c>
      <c r="E178" s="76">
        <v>291.315584</v>
      </c>
      <c r="F178" s="76">
        <v>301.85757866667001</v>
      </c>
      <c r="G178" s="76">
        <v>326.828936</v>
      </c>
      <c r="H178" s="76">
        <v>307.37898666667002</v>
      </c>
      <c r="I178" s="76">
        <v>326.34739999999999</v>
      </c>
      <c r="J178" s="76">
        <v>349.93272800000005</v>
      </c>
      <c r="K178" s="76">
        <v>373.41741866669997</v>
      </c>
      <c r="L178" s="76">
        <v>361.11380000000003</v>
      </c>
      <c r="M178" s="76">
        <v>386.35305599999998</v>
      </c>
      <c r="N178" s="76">
        <v>384.57727466667006</v>
      </c>
      <c r="O178" s="76">
        <v>390.70333600000004</v>
      </c>
      <c r="P178" s="76">
        <v>407.54501599999998</v>
      </c>
      <c r="Q178" s="76">
        <v>414.23701599999998</v>
      </c>
      <c r="R178" s="76">
        <v>432.66785866667004</v>
      </c>
      <c r="S178" s="76">
        <v>449.95470933333002</v>
      </c>
      <c r="T178" s="76">
        <v>461.1389706667</v>
      </c>
      <c r="U178" s="76">
        <v>474.98191733330003</v>
      </c>
      <c r="V178" s="76">
        <v>459.70092800000003</v>
      </c>
      <c r="W178" s="76">
        <v>466.57518133330001</v>
      </c>
      <c r="X178" s="76">
        <v>479.58741600000002</v>
      </c>
      <c r="Y178" s="76">
        <v>478.51529066667001</v>
      </c>
      <c r="Z178" s="76">
        <v>468.14648799999998</v>
      </c>
      <c r="AA178" s="76">
        <v>454.21425333333002</v>
      </c>
      <c r="AB178" s="76" t="s">
        <v>11249</v>
      </c>
    </row>
    <row r="179" spans="1:28" s="76" customFormat="1" x14ac:dyDescent="0.3">
      <c r="A179" s="925" t="s">
        <v>351</v>
      </c>
      <c r="B179" s="76" t="s">
        <v>352</v>
      </c>
      <c r="AA179" s="76">
        <v>0.150224</v>
      </c>
    </row>
    <row r="180" spans="1:28" s="76" customFormat="1" x14ac:dyDescent="0.3">
      <c r="A180" s="925" t="s">
        <v>353</v>
      </c>
      <c r="B180" s="76" t="s">
        <v>354</v>
      </c>
      <c r="C180" s="76">
        <v>0.10547435704289435</v>
      </c>
      <c r="D180" s="76">
        <v>0.10637389985462548</v>
      </c>
      <c r="E180" s="76">
        <v>0.11293494523140242</v>
      </c>
      <c r="F180" s="76">
        <v>0.112872518744531</v>
      </c>
      <c r="G180" s="76">
        <v>0.11477615683119816</v>
      </c>
      <c r="H180" s="76">
        <v>0.11185176003022691</v>
      </c>
      <c r="I180" s="76">
        <v>0.11610898506030518</v>
      </c>
      <c r="J180" s="76">
        <v>0.11628894412085228</v>
      </c>
      <c r="K180" s="76">
        <v>0.11407717422104285</v>
      </c>
      <c r="L180" s="76">
        <v>0.11481499827287747</v>
      </c>
      <c r="M180" s="76">
        <v>0.11281335409948051</v>
      </c>
      <c r="N180" s="76">
        <v>0.11388050504039267</v>
      </c>
      <c r="O180" s="76">
        <v>0.11182075457228616</v>
      </c>
      <c r="P180" s="76">
        <v>0.10652694758085231</v>
      </c>
      <c r="Q180" s="76">
        <v>0.10004332058206948</v>
      </c>
      <c r="R180" s="76">
        <v>9.8713858026919205E-2</v>
      </c>
      <c r="S180" s="76">
        <v>8.9335719920731374E-2</v>
      </c>
      <c r="T180" s="76">
        <v>9.2134415277842843E-2</v>
      </c>
      <c r="U180" s="76">
        <v>9.0070042774580944E-2</v>
      </c>
      <c r="V180" s="76">
        <v>8.5401920676357004E-2</v>
      </c>
      <c r="W180" s="76">
        <v>8.2431005433440632E-2</v>
      </c>
      <c r="X180" s="76">
        <v>7.919871116233651E-2</v>
      </c>
      <c r="Y180" s="76">
        <v>8.3216700361956941E-2</v>
      </c>
      <c r="AB180" s="76" t="s">
        <v>11250</v>
      </c>
    </row>
    <row r="181" spans="1:28" s="76" customFormat="1" x14ac:dyDescent="0.3">
      <c r="A181" s="925" t="s">
        <v>355</v>
      </c>
      <c r="B181" s="76" t="s">
        <v>356</v>
      </c>
      <c r="C181" s="76">
        <v>13.079839999999999</v>
      </c>
      <c r="D181" s="76">
        <v>14.803583999999999</v>
      </c>
      <c r="E181" s="76">
        <v>12.885952</v>
      </c>
      <c r="F181" s="76">
        <v>11.880304000000001</v>
      </c>
      <c r="G181" s="76">
        <v>10.343968</v>
      </c>
      <c r="H181" s="76">
        <v>10.304959999999999</v>
      </c>
      <c r="I181" s="76">
        <v>8.7212960000000006</v>
      </c>
      <c r="J181" s="76">
        <v>8.5449599999999997</v>
      </c>
      <c r="K181" s="76">
        <v>8.574959999999999</v>
      </c>
      <c r="L181" s="76">
        <v>8.6312960000000007</v>
      </c>
      <c r="M181" s="76">
        <v>9.0276320000000005</v>
      </c>
      <c r="N181" s="76">
        <v>8.9929760000000005</v>
      </c>
      <c r="O181" s="76">
        <v>9.633280000000001</v>
      </c>
      <c r="P181" s="76">
        <v>9.3506079999999994</v>
      </c>
      <c r="Q181" s="76">
        <v>9.5493119999999987</v>
      </c>
      <c r="R181" s="76">
        <v>11.054959999999999</v>
      </c>
      <c r="S181" s="76">
        <v>12.409616</v>
      </c>
      <c r="T181" s="76">
        <v>13.007935999999999</v>
      </c>
      <c r="U181" s="76">
        <v>12.995567999999999</v>
      </c>
      <c r="V181" s="76">
        <v>13.667248000000001</v>
      </c>
      <c r="W181" s="76">
        <v>14.311216</v>
      </c>
      <c r="X181" s="76">
        <v>15.802512</v>
      </c>
      <c r="Y181" s="76">
        <v>17.362208000000003</v>
      </c>
      <c r="Z181" s="76">
        <v>18.799232</v>
      </c>
      <c r="AA181" s="76">
        <v>18.365183999999999</v>
      </c>
      <c r="AB181" s="76" t="s">
        <v>11249</v>
      </c>
    </row>
    <row r="182" spans="1:28" s="76" customFormat="1" x14ac:dyDescent="0.3">
      <c r="A182" s="925" t="s">
        <v>357</v>
      </c>
      <c r="B182" s="76" t="s">
        <v>358</v>
      </c>
      <c r="R182" s="76">
        <v>1.98</v>
      </c>
      <c r="S182" s="76">
        <v>2.25</v>
      </c>
      <c r="T182" s="76">
        <v>2.11</v>
      </c>
      <c r="U182" s="76">
        <v>2.71</v>
      </c>
      <c r="V182" s="76">
        <v>1.72</v>
      </c>
      <c r="W182" s="76">
        <v>2.52</v>
      </c>
      <c r="X182" s="76">
        <v>2.54</v>
      </c>
      <c r="Y182" s="76">
        <v>2.34</v>
      </c>
      <c r="Z182" s="76">
        <v>2.27</v>
      </c>
      <c r="AA182" s="76">
        <v>2.2200000000000002</v>
      </c>
      <c r="AB182" s="76" t="s">
        <v>11249</v>
      </c>
    </row>
    <row r="183" spans="1:28" s="76" customFormat="1" x14ac:dyDescent="0.3">
      <c r="A183" s="925" t="s">
        <v>359</v>
      </c>
      <c r="B183" s="76" t="s">
        <v>360</v>
      </c>
      <c r="C183" s="76">
        <v>21.742144</v>
      </c>
      <c r="D183" s="76">
        <v>23.476240000000001</v>
      </c>
      <c r="E183" s="76">
        <v>25.288367999999998</v>
      </c>
      <c r="F183" s="76">
        <v>26.005696</v>
      </c>
      <c r="G183" s="76">
        <v>28.155695999999999</v>
      </c>
      <c r="H183" s="76">
        <v>29.261344000000001</v>
      </c>
      <c r="I183" s="76">
        <v>28.982944</v>
      </c>
      <c r="J183" s="76">
        <v>30.465375999999999</v>
      </c>
      <c r="K183" s="76">
        <v>31.233311999999998</v>
      </c>
      <c r="L183" s="76">
        <v>32.831935999999999</v>
      </c>
      <c r="M183" s="76">
        <v>33.577728</v>
      </c>
      <c r="N183" s="76">
        <v>37.17304</v>
      </c>
      <c r="O183" s="76">
        <v>38.411968000000002</v>
      </c>
      <c r="P183" s="76">
        <v>38.240896000000006</v>
      </c>
      <c r="Q183" s="76">
        <v>41.771343999999999</v>
      </c>
      <c r="R183" s="76">
        <v>44.371344000000001</v>
      </c>
      <c r="S183" s="76">
        <v>45.837215999999998</v>
      </c>
      <c r="T183" s="76">
        <v>47.335360000000001</v>
      </c>
      <c r="U183" s="76">
        <v>49.748240000000003</v>
      </c>
      <c r="V183" s="76">
        <v>49.956400000000002</v>
      </c>
      <c r="W183" s="76">
        <v>52.926256000000002</v>
      </c>
      <c r="X183" s="76">
        <v>57.236255999999997</v>
      </c>
      <c r="Y183" s="76">
        <v>59.623936</v>
      </c>
      <c r="Z183" s="76">
        <v>57.893264000000002</v>
      </c>
      <c r="AA183" s="76">
        <v>60.939968</v>
      </c>
      <c r="AB183" s="76" t="s">
        <v>11249</v>
      </c>
    </row>
    <row r="184" spans="1:28" s="76" customFormat="1" x14ac:dyDescent="0.3">
      <c r="A184" s="925" t="s">
        <v>361</v>
      </c>
      <c r="B184" s="76" t="s">
        <v>362</v>
      </c>
      <c r="C184" s="76">
        <v>1.120304</v>
      </c>
      <c r="D184" s="76">
        <v>0.94030400000000003</v>
      </c>
      <c r="E184" s="76">
        <v>1.0946560000000001</v>
      </c>
      <c r="F184" s="76">
        <v>1.2909919999999999</v>
      </c>
      <c r="G184" s="76">
        <v>1.0993120000000001</v>
      </c>
      <c r="H184" s="76">
        <v>1.1793119999999999</v>
      </c>
      <c r="I184" s="76">
        <v>1.1779360000000001</v>
      </c>
      <c r="J184" s="76">
        <v>1.30992</v>
      </c>
      <c r="K184" s="76">
        <v>1.2662559999999998</v>
      </c>
      <c r="L184" s="76">
        <v>1.2562559999999998</v>
      </c>
      <c r="M184" s="76">
        <v>1.455568</v>
      </c>
      <c r="N184" s="76">
        <v>1.4319040000000001</v>
      </c>
      <c r="O184" s="76">
        <v>1.615488</v>
      </c>
      <c r="P184" s="76">
        <v>1.960448</v>
      </c>
      <c r="Q184" s="76">
        <v>1.9647999999999999</v>
      </c>
      <c r="R184" s="76">
        <v>1.7554879999999999</v>
      </c>
      <c r="S184" s="76">
        <v>1.9204480000000002</v>
      </c>
      <c r="T184" s="76">
        <v>2.29976</v>
      </c>
      <c r="U184" s="76">
        <v>2.3200639999999999</v>
      </c>
      <c r="V184" s="76">
        <v>2.5983839999999998</v>
      </c>
      <c r="W184" s="76">
        <v>2.81968</v>
      </c>
      <c r="X184" s="76">
        <v>3.307312</v>
      </c>
      <c r="Y184" s="76">
        <v>3.2099039999999999</v>
      </c>
      <c r="Z184" s="76">
        <v>3.5985279999999999</v>
      </c>
      <c r="AA184" s="76">
        <v>4.6174559999999998</v>
      </c>
      <c r="AB184" s="76" t="s">
        <v>11249</v>
      </c>
    </row>
    <row r="185" spans="1:28" s="76" customFormat="1" x14ac:dyDescent="0.3">
      <c r="A185" s="925" t="s">
        <v>363</v>
      </c>
      <c r="B185" s="76" t="s">
        <v>364</v>
      </c>
      <c r="C185" s="76">
        <v>4.2245973333330005</v>
      </c>
      <c r="D185" s="76">
        <v>4.159253333333</v>
      </c>
      <c r="E185" s="76">
        <v>4.3283207955999998</v>
      </c>
      <c r="F185" s="76">
        <v>4.8478560000000002</v>
      </c>
      <c r="G185" s="76">
        <v>5.6844960000000002</v>
      </c>
      <c r="H185" s="76">
        <v>6.9764799999999996</v>
      </c>
      <c r="I185" s="76">
        <v>7.3528159999999998</v>
      </c>
      <c r="J185" s="76">
        <v>7.2964799999999999</v>
      </c>
      <c r="K185" s="76">
        <v>7.9432</v>
      </c>
      <c r="L185" s="76">
        <v>9.1067839999999993</v>
      </c>
      <c r="M185" s="76">
        <v>9.6383119999999991</v>
      </c>
      <c r="N185" s="76">
        <v>8.5509839999999997</v>
      </c>
      <c r="O185" s="76">
        <v>8.5386160000000011</v>
      </c>
      <c r="P185" s="76">
        <v>10.928738666667</v>
      </c>
      <c r="Q185" s="76">
        <v>10.643090666667</v>
      </c>
      <c r="R185" s="76">
        <v>11.224082666667</v>
      </c>
      <c r="S185" s="76">
        <v>10.379325333333002</v>
      </c>
      <c r="T185" s="76">
        <v>10.668232</v>
      </c>
      <c r="U185" s="76">
        <v>8.0812080000000002</v>
      </c>
      <c r="V185" s="76">
        <v>7.5275439999999998</v>
      </c>
      <c r="W185" s="76">
        <v>8.3315920000000006</v>
      </c>
      <c r="X185" s="76">
        <v>8.6410053333330001</v>
      </c>
      <c r="Y185" s="76">
        <v>11.740447999999999</v>
      </c>
      <c r="Z185" s="76">
        <v>13.730447999999999</v>
      </c>
      <c r="AA185" s="76">
        <v>20.215855999999999</v>
      </c>
      <c r="AB185" s="76" t="s">
        <v>11249</v>
      </c>
    </row>
    <row r="186" spans="1:28" s="76" customFormat="1" x14ac:dyDescent="0.3">
      <c r="A186" s="925" t="s">
        <v>365</v>
      </c>
      <c r="B186" s="76" t="s">
        <v>366</v>
      </c>
      <c r="D186" s="76">
        <v>1.1299999999999999</v>
      </c>
      <c r="E186" s="76">
        <v>1.23</v>
      </c>
      <c r="F186" s="76">
        <v>1.43</v>
      </c>
      <c r="G186" s="76">
        <v>1.6609919999999998</v>
      </c>
      <c r="H186" s="76">
        <v>1.8009919999999999</v>
      </c>
      <c r="I186" s="76">
        <v>1.9456479999999998</v>
      </c>
      <c r="J186" s="76">
        <v>1.9956479999999999</v>
      </c>
      <c r="K186" s="76">
        <v>2.09328</v>
      </c>
      <c r="L186" s="76">
        <v>1.98</v>
      </c>
      <c r="M186" s="76">
        <v>1.9</v>
      </c>
      <c r="N186" s="76">
        <v>2.4300000000000002</v>
      </c>
      <c r="O186" s="76">
        <v>2.12</v>
      </c>
      <c r="P186" s="76">
        <v>2.2400000000000002</v>
      </c>
      <c r="Q186" s="76">
        <v>2.34</v>
      </c>
      <c r="R186" s="76">
        <v>2.4900000000000002</v>
      </c>
      <c r="S186" s="76">
        <v>2.5</v>
      </c>
      <c r="T186" s="76">
        <v>2.59</v>
      </c>
      <c r="U186" s="76">
        <v>2.92</v>
      </c>
      <c r="V186" s="76">
        <v>2.98</v>
      </c>
      <c r="W186" s="76">
        <v>3.073664</v>
      </c>
      <c r="X186" s="76">
        <v>3.324192</v>
      </c>
      <c r="Y186" s="76">
        <v>3.4891520000000003</v>
      </c>
      <c r="Z186" s="76">
        <v>3.7697599999999998</v>
      </c>
      <c r="AA186" s="76">
        <v>3.9527359999999998</v>
      </c>
      <c r="AB186" s="76" t="s">
        <v>11249</v>
      </c>
    </row>
    <row r="187" spans="1:28" s="76" customFormat="1" x14ac:dyDescent="0.3">
      <c r="A187" s="925" t="s">
        <v>367</v>
      </c>
      <c r="B187" s="76" t="s">
        <v>368</v>
      </c>
      <c r="C187" s="76">
        <v>0.12457600000000001</v>
      </c>
      <c r="D187" s="76">
        <v>0.12457600000000001</v>
      </c>
      <c r="E187" s="76">
        <v>0.12091200000000001</v>
      </c>
      <c r="F187" s="76">
        <v>0.113584</v>
      </c>
      <c r="G187" s="76">
        <v>0.10992</v>
      </c>
      <c r="H187" s="76">
        <v>0.106256</v>
      </c>
      <c r="I187" s="76">
        <v>0.102592</v>
      </c>
      <c r="J187" s="76">
        <v>0.102592</v>
      </c>
      <c r="K187" s="76">
        <v>9.8928000000000002E-2</v>
      </c>
      <c r="L187" s="76">
        <v>9.1600000000000001E-2</v>
      </c>
      <c r="M187" s="76">
        <v>8.4272E-2</v>
      </c>
      <c r="N187" s="76">
        <v>8.0607999999999999E-2</v>
      </c>
      <c r="O187" s="76">
        <v>7.6943999999999999E-2</v>
      </c>
      <c r="P187" s="76">
        <v>6.5951999999999997E-2</v>
      </c>
      <c r="Q187" s="76">
        <v>6.5951999999999997E-2</v>
      </c>
      <c r="R187" s="76">
        <v>6.2288000000000003E-2</v>
      </c>
      <c r="S187" s="76">
        <v>4.3968E-2</v>
      </c>
      <c r="T187" s="76">
        <v>4.3968E-2</v>
      </c>
      <c r="U187" s="76">
        <v>4.3968E-2</v>
      </c>
      <c r="V187" s="76">
        <v>4.0304E-2</v>
      </c>
      <c r="W187" s="76">
        <v>4.3968E-2</v>
      </c>
      <c r="X187" s="76">
        <v>4.0304E-2</v>
      </c>
      <c r="Y187" s="76">
        <v>4.0304E-2</v>
      </c>
      <c r="Z187" s="76">
        <v>4.3968E-2</v>
      </c>
      <c r="AA187" s="76">
        <v>4.7632000000000001E-2</v>
      </c>
      <c r="AB187" s="76" t="s">
        <v>11249</v>
      </c>
    </row>
    <row r="188" spans="1:28" s="76" customFormat="1" x14ac:dyDescent="0.3">
      <c r="A188" s="925" t="s">
        <v>369</v>
      </c>
      <c r="B188" s="76" t="s">
        <v>370</v>
      </c>
      <c r="C188" s="76">
        <v>0.94496000000000002</v>
      </c>
      <c r="D188" s="76">
        <v>1.1959519999999999</v>
      </c>
      <c r="E188" s="76">
        <v>1.2572479999999999</v>
      </c>
      <c r="F188" s="76">
        <v>1.435568</v>
      </c>
      <c r="G188" s="76">
        <v>1.777552</v>
      </c>
      <c r="H188" s="76">
        <v>1.921216</v>
      </c>
      <c r="I188" s="76">
        <v>1.9838880000000001</v>
      </c>
      <c r="J188" s="76">
        <v>2.213584</v>
      </c>
      <c r="K188" s="76">
        <v>2.339232</v>
      </c>
      <c r="L188" s="76">
        <v>3.1528959999999997</v>
      </c>
      <c r="M188" s="76">
        <v>3.2502240000000002</v>
      </c>
      <c r="N188" s="76">
        <v>3.492896</v>
      </c>
      <c r="O188" s="76">
        <v>2.8128959999999998</v>
      </c>
      <c r="P188" s="76">
        <v>3.0465599999999999</v>
      </c>
      <c r="Q188" s="76">
        <v>2.8428960000000001</v>
      </c>
      <c r="R188" s="76">
        <v>3.2128959999999998</v>
      </c>
      <c r="S188" s="76">
        <v>2.64656</v>
      </c>
      <c r="T188" s="76">
        <v>2.7302240000000002</v>
      </c>
      <c r="U188" s="76">
        <v>3.0265599999999999</v>
      </c>
      <c r="V188" s="76">
        <v>4.0272319999999997</v>
      </c>
      <c r="W188" s="76">
        <v>4.7978399999999999</v>
      </c>
      <c r="X188" s="76">
        <v>5.4479040000000003</v>
      </c>
      <c r="Y188" s="76">
        <v>6.3146880000000003</v>
      </c>
      <c r="Z188" s="76">
        <v>6.3549120000000006</v>
      </c>
      <c r="AA188" s="76">
        <v>7.4762079999999997</v>
      </c>
      <c r="AB188" s="76" t="s">
        <v>11249</v>
      </c>
    </row>
    <row r="189" spans="1:28" s="76" customFormat="1" x14ac:dyDescent="0.3">
      <c r="A189" s="925" t="s">
        <v>371</v>
      </c>
      <c r="B189" s="76" t="s">
        <v>372</v>
      </c>
      <c r="C189" s="76">
        <v>159.23588680212575</v>
      </c>
      <c r="D189" s="76">
        <v>164.2389551821303</v>
      </c>
      <c r="E189" s="76">
        <v>162.31608934583645</v>
      </c>
      <c r="F189" s="76">
        <v>166.71246541143947</v>
      </c>
      <c r="G189" s="76">
        <v>166.67297172825513</v>
      </c>
      <c r="H189" s="76">
        <v>170.73794200404566</v>
      </c>
      <c r="I189" s="76">
        <v>177.69585907854159</v>
      </c>
      <c r="J189" s="76">
        <v>171.54618610463658</v>
      </c>
      <c r="K189" s="76">
        <v>173.38114139081387</v>
      </c>
      <c r="L189" s="76">
        <v>167.80280138812913</v>
      </c>
      <c r="M189" s="76">
        <v>169.92084509227442</v>
      </c>
      <c r="N189" s="76">
        <v>175.69196422367335</v>
      </c>
      <c r="O189" s="76">
        <v>175.99102643926474</v>
      </c>
      <c r="P189" s="76">
        <v>179.58291281916365</v>
      </c>
      <c r="Q189" s="76">
        <v>180.9854274894308</v>
      </c>
      <c r="R189" s="76">
        <v>175.91193713553648</v>
      </c>
      <c r="S189" s="76">
        <v>172.3035563357692</v>
      </c>
      <c r="T189" s="76">
        <v>172.40665808357517</v>
      </c>
      <c r="U189" s="76">
        <v>175.17174466140335</v>
      </c>
      <c r="V189" s="76">
        <v>169.90277920581062</v>
      </c>
      <c r="W189" s="76">
        <v>181.35084012018669</v>
      </c>
      <c r="X189" s="76">
        <v>168.05833766857219</v>
      </c>
      <c r="Y189" s="76">
        <v>165.2617198805508</v>
      </c>
      <c r="AA189" s="76">
        <v>149.44602133333299</v>
      </c>
      <c r="AB189" s="76" t="s">
        <v>11250</v>
      </c>
    </row>
    <row r="190" spans="1:28" s="76" customFormat="1" x14ac:dyDescent="0.3">
      <c r="A190" s="925" t="s">
        <v>373</v>
      </c>
      <c r="B190" s="76" t="s">
        <v>374</v>
      </c>
      <c r="C190" s="76">
        <v>24.915894295643788</v>
      </c>
      <c r="D190" s="76">
        <v>25.564727920152595</v>
      </c>
      <c r="E190" s="76">
        <v>27.478974331164885</v>
      </c>
      <c r="F190" s="76">
        <v>27.046901179051542</v>
      </c>
      <c r="G190" s="76">
        <v>27.176909221117668</v>
      </c>
      <c r="H190" s="76">
        <v>27.306605707197978</v>
      </c>
      <c r="I190" s="76">
        <v>28.582232834158059</v>
      </c>
      <c r="J190" s="76">
        <v>30.522384487092783</v>
      </c>
      <c r="K190" s="76">
        <v>29.032619991084363</v>
      </c>
      <c r="L190" s="76">
        <v>30.545103264042478</v>
      </c>
      <c r="M190" s="76">
        <v>31.310949347724367</v>
      </c>
      <c r="N190" s="76">
        <v>33.408141659660146</v>
      </c>
      <c r="O190" s="76">
        <v>33.591670202809482</v>
      </c>
      <c r="P190" s="76">
        <v>35.354179491965986</v>
      </c>
      <c r="Q190" s="76">
        <v>34.928111551883241</v>
      </c>
      <c r="R190" s="76">
        <v>36.40129090913841</v>
      </c>
      <c r="S190" s="76">
        <v>36.343171658874802</v>
      </c>
      <c r="T190" s="76">
        <v>35.647567459700262</v>
      </c>
      <c r="U190" s="76">
        <v>36.47335192690651</v>
      </c>
      <c r="V190" s="76">
        <v>33.513183086824888</v>
      </c>
      <c r="W190" s="76">
        <v>33.450612573082978</v>
      </c>
      <c r="X190" s="76">
        <v>33.258517299798712</v>
      </c>
      <c r="Y190" s="76">
        <v>34.258197416974674</v>
      </c>
      <c r="AA190" s="76">
        <v>31.899013333332999</v>
      </c>
      <c r="AB190" s="76" t="s">
        <v>11250</v>
      </c>
    </row>
    <row r="191" spans="1:28" s="76" customFormat="1" x14ac:dyDescent="0.3">
      <c r="A191" s="925" t="s">
        <v>375</v>
      </c>
      <c r="B191" s="76" t="s">
        <v>376</v>
      </c>
      <c r="C191" s="76">
        <v>2.4372319999999998</v>
      </c>
      <c r="D191" s="76">
        <v>1.940912</v>
      </c>
      <c r="E191" s="76">
        <v>2.2592319999999999</v>
      </c>
      <c r="F191" s="76">
        <v>2.2182399999999998</v>
      </c>
      <c r="G191" s="76">
        <v>2.5438879999999999</v>
      </c>
      <c r="H191" s="76">
        <v>2.6712159999999998</v>
      </c>
      <c r="I191" s="76">
        <v>2.8395360000000003</v>
      </c>
      <c r="J191" s="76">
        <v>3.0468639999999998</v>
      </c>
      <c r="K191" s="76">
        <v>3.5468639999999998</v>
      </c>
      <c r="L191" s="76">
        <v>3.5658720000000002</v>
      </c>
      <c r="M191" s="76">
        <v>3.8038080000000001</v>
      </c>
      <c r="N191" s="76">
        <v>3.9664799999999998</v>
      </c>
      <c r="O191" s="76">
        <v>4.1048</v>
      </c>
      <c r="P191" s="76">
        <v>4.3933439999999999</v>
      </c>
      <c r="Q191" s="76">
        <v>4.360144</v>
      </c>
      <c r="R191" s="76">
        <v>4.2938080000000003</v>
      </c>
      <c r="S191" s="76">
        <v>4.5038080000000003</v>
      </c>
      <c r="T191" s="76">
        <v>4.6238080000000004</v>
      </c>
      <c r="U191" s="76">
        <v>4.4538080000000004</v>
      </c>
      <c r="V191" s="76">
        <v>4.433808</v>
      </c>
      <c r="W191" s="76">
        <v>4.5804480000000005</v>
      </c>
      <c r="X191" s="76">
        <v>4.8180800000000001</v>
      </c>
      <c r="Y191" s="76">
        <v>4.7927359999999997</v>
      </c>
      <c r="Z191" s="76">
        <v>4.6080800000000002</v>
      </c>
      <c r="AA191" s="76">
        <v>4.8880800000000004</v>
      </c>
      <c r="AB191" s="76" t="s">
        <v>11249</v>
      </c>
    </row>
    <row r="192" spans="1:28" s="76" customFormat="1" x14ac:dyDescent="0.3">
      <c r="A192" s="925" t="s">
        <v>377</v>
      </c>
      <c r="B192" s="76" t="s">
        <v>378</v>
      </c>
      <c r="C192" s="76">
        <v>0.73280000000000001</v>
      </c>
      <c r="D192" s="76">
        <v>0.718144</v>
      </c>
      <c r="E192" s="76">
        <v>0.699824</v>
      </c>
      <c r="F192" s="76">
        <v>0.78043200000000001</v>
      </c>
      <c r="G192" s="76">
        <v>0.77310400000000001</v>
      </c>
      <c r="H192" s="76">
        <v>0.81340800000000002</v>
      </c>
      <c r="I192" s="76">
        <v>0.90134400000000003</v>
      </c>
      <c r="J192" s="76">
        <v>0.90500800000000003</v>
      </c>
      <c r="K192" s="76">
        <v>0.95996800000000004</v>
      </c>
      <c r="L192" s="76">
        <v>0.94897600000000004</v>
      </c>
      <c r="M192" s="76">
        <v>0.66832000000000003</v>
      </c>
      <c r="N192" s="76">
        <v>0.66198400000000002</v>
      </c>
      <c r="O192" s="76">
        <v>0.69564800000000004</v>
      </c>
      <c r="P192" s="76">
        <v>0.75564799999999999</v>
      </c>
      <c r="Q192" s="76">
        <v>0.79564800000000002</v>
      </c>
      <c r="R192" s="76">
        <v>0.75931199999999999</v>
      </c>
      <c r="S192" s="76">
        <v>0.75931199999999999</v>
      </c>
      <c r="T192" s="76">
        <v>0.82198400000000005</v>
      </c>
      <c r="U192" s="76">
        <v>0.86931199999999997</v>
      </c>
      <c r="V192" s="76">
        <v>1.0919840000000001</v>
      </c>
      <c r="W192" s="76">
        <v>1.3746560000000001</v>
      </c>
      <c r="X192" s="76">
        <v>1.4166399999999999</v>
      </c>
      <c r="Y192" s="76">
        <v>1.9066400000000001</v>
      </c>
      <c r="Z192" s="76">
        <v>1.81664</v>
      </c>
      <c r="AA192" s="76">
        <v>1.9709920000000001</v>
      </c>
      <c r="AB192" s="76" t="s">
        <v>11249</v>
      </c>
    </row>
    <row r="193" spans="1:28" s="76" customFormat="1" x14ac:dyDescent="0.3">
      <c r="A193" s="925" t="s">
        <v>379</v>
      </c>
      <c r="B193" s="76" t="s">
        <v>380</v>
      </c>
      <c r="C193" s="76">
        <v>68.153437333300005</v>
      </c>
      <c r="D193" s="76">
        <v>75.862890666699997</v>
      </c>
      <c r="E193" s="76">
        <v>86.7058906667</v>
      </c>
      <c r="F193" s="76">
        <v>84.692160000000001</v>
      </c>
      <c r="G193" s="76">
        <v>80.760514666700004</v>
      </c>
      <c r="H193" s="76">
        <v>81.771269333299998</v>
      </c>
      <c r="I193" s="76">
        <v>87.406103999999999</v>
      </c>
      <c r="J193" s="76">
        <v>83.766165333299995</v>
      </c>
      <c r="K193" s="76">
        <v>77.055821333300003</v>
      </c>
      <c r="L193" s="76">
        <v>74.976839999999996</v>
      </c>
      <c r="M193" s="76">
        <v>76.297973333299993</v>
      </c>
      <c r="N193" s="76">
        <v>85.562023999999994</v>
      </c>
      <c r="O193" s="76">
        <v>86.518397333300015</v>
      </c>
      <c r="P193" s="76">
        <v>88.896138666699997</v>
      </c>
      <c r="Q193" s="76">
        <v>89.176138666699998</v>
      </c>
      <c r="R193" s="76">
        <v>98.555861333299987</v>
      </c>
      <c r="S193" s="76">
        <v>91.998055999999991</v>
      </c>
      <c r="T193" s="76">
        <v>90.513642666700008</v>
      </c>
      <c r="U193" s="76">
        <v>92.481773333299998</v>
      </c>
      <c r="V193" s="76">
        <v>75.102239999999995</v>
      </c>
      <c r="W193" s="76">
        <v>91.230597333300011</v>
      </c>
      <c r="X193" s="76">
        <v>98.182410666699994</v>
      </c>
      <c r="Y193" s="76">
        <v>95.466946666700011</v>
      </c>
      <c r="Z193" s="76">
        <v>92.826258666699999</v>
      </c>
      <c r="AA193" s="76">
        <v>89.656360000000006</v>
      </c>
      <c r="AB193" s="76" t="s">
        <v>11249</v>
      </c>
    </row>
    <row r="194" spans="1:28" s="76" customFormat="1" x14ac:dyDescent="0.3">
      <c r="A194" s="925" t="s">
        <v>381</v>
      </c>
      <c r="B194" s="76" t="s">
        <v>382</v>
      </c>
      <c r="C194" s="76">
        <v>34.894993020093665</v>
      </c>
      <c r="D194" s="76">
        <v>33.434317602291408</v>
      </c>
      <c r="E194" s="76">
        <v>34.237354877050564</v>
      </c>
      <c r="F194" s="76">
        <v>35.869980686643075</v>
      </c>
      <c r="G194" s="76">
        <v>37.780014170496258</v>
      </c>
      <c r="H194" s="76">
        <v>37.850527228953318</v>
      </c>
      <c r="I194" s="76">
        <v>41.107795756077046</v>
      </c>
      <c r="J194" s="76">
        <v>41.211901790198503</v>
      </c>
      <c r="K194" s="76">
        <v>41.436380863713453</v>
      </c>
      <c r="L194" s="76">
        <v>42.18138840099973</v>
      </c>
      <c r="M194" s="76">
        <v>41.864744412098659</v>
      </c>
      <c r="N194" s="76">
        <v>43.196454292113224</v>
      </c>
      <c r="O194" s="76">
        <v>42.364173493563023</v>
      </c>
      <c r="P194" s="76">
        <v>43.725853600043706</v>
      </c>
      <c r="Q194" s="76">
        <v>44.135970498984882</v>
      </c>
      <c r="R194" s="76">
        <v>43.300636184059449</v>
      </c>
      <c r="S194" s="76">
        <v>43.69547959843775</v>
      </c>
      <c r="T194" s="76">
        <v>45.53368233801887</v>
      </c>
      <c r="U194" s="76">
        <v>44.544378306761423</v>
      </c>
      <c r="V194" s="76">
        <v>42.966195107121905</v>
      </c>
      <c r="W194" s="76">
        <v>45.56144832534914</v>
      </c>
      <c r="X194" s="76">
        <v>44.596361312145781</v>
      </c>
      <c r="Y194" s="76">
        <v>44.123193456991523</v>
      </c>
      <c r="AA194" s="76">
        <v>36.703450666667003</v>
      </c>
      <c r="AB194" s="76" t="s">
        <v>11250</v>
      </c>
    </row>
    <row r="195" spans="1:28" s="76" customFormat="1" x14ac:dyDescent="0.3">
      <c r="A195" s="925" t="s">
        <v>383</v>
      </c>
      <c r="B195" s="76" t="s">
        <v>384</v>
      </c>
      <c r="C195" s="76">
        <v>11.971264</v>
      </c>
      <c r="D195" s="76">
        <v>16.181133333329999</v>
      </c>
      <c r="E195" s="76">
        <v>14.982488</v>
      </c>
      <c r="F195" s="76">
        <v>14.172437333329999</v>
      </c>
      <c r="G195" s="76">
        <v>13.917832000000001</v>
      </c>
      <c r="H195" s="76">
        <v>15.713893333332999</v>
      </c>
      <c r="I195" s="76">
        <v>15.939490666666998</v>
      </c>
      <c r="J195" s="76">
        <v>17.360821333330001</v>
      </c>
      <c r="K195" s="76">
        <v>17.410263999999998</v>
      </c>
      <c r="L195" s="76">
        <v>20.550024000000001</v>
      </c>
      <c r="M195" s="76">
        <v>22.666752000000002</v>
      </c>
      <c r="N195" s="76">
        <v>25.442117333330003</v>
      </c>
      <c r="O195" s="76">
        <v>27.157584000000003</v>
      </c>
      <c r="P195" s="76">
        <v>28.182840000000002</v>
      </c>
      <c r="Q195" s="76">
        <v>27.981463999999999</v>
      </c>
      <c r="R195" s="76">
        <v>27.747973333330002</v>
      </c>
      <c r="S195" s="76">
        <v>36.74553066667</v>
      </c>
      <c r="T195" s="76">
        <v>40.786392000000006</v>
      </c>
      <c r="U195" s="76">
        <v>40.061351999999999</v>
      </c>
      <c r="V195" s="76">
        <v>43.064429333329997</v>
      </c>
      <c r="W195" s="76">
        <v>46.900047999999998</v>
      </c>
      <c r="X195" s="76">
        <v>52.882719999999999</v>
      </c>
      <c r="Y195" s="76">
        <v>56.920448</v>
      </c>
      <c r="Z195" s="76">
        <v>61.388338666669995</v>
      </c>
      <c r="AA195" s="76">
        <v>65.181560000000005</v>
      </c>
      <c r="AB195" s="76" t="s">
        <v>11249</v>
      </c>
    </row>
    <row r="196" spans="1:28" s="76" customFormat="1" x14ac:dyDescent="0.3">
      <c r="A196" s="925" t="s">
        <v>385</v>
      </c>
      <c r="B196" s="76" t="s">
        <v>386</v>
      </c>
      <c r="C196" s="76">
        <v>61.717762666669998</v>
      </c>
      <c r="D196" s="76">
        <v>60.999184</v>
      </c>
      <c r="E196" s="76">
        <v>67.613839999999996</v>
      </c>
      <c r="F196" s="76">
        <v>74.487648000000007</v>
      </c>
      <c r="G196" s="76">
        <v>76.967728000000008</v>
      </c>
      <c r="H196" s="76">
        <v>83.499551999999994</v>
      </c>
      <c r="I196" s="76">
        <v>87.753439999999998</v>
      </c>
      <c r="J196" s="76">
        <v>91.294736</v>
      </c>
      <c r="K196" s="76">
        <v>92.617104000000012</v>
      </c>
      <c r="L196" s="76">
        <v>101.315184</v>
      </c>
      <c r="M196" s="76">
        <v>100.89174399999999</v>
      </c>
      <c r="N196" s="76">
        <v>102.48134400000001</v>
      </c>
      <c r="O196" s="76">
        <v>104.87134399999999</v>
      </c>
      <c r="P196" s="76">
        <v>108.747952</v>
      </c>
      <c r="Q196" s="76">
        <v>122.07455999999999</v>
      </c>
      <c r="R196" s="76">
        <v>125.22116800000001</v>
      </c>
      <c r="S196" s="76">
        <v>136.60217600000001</v>
      </c>
      <c r="T196" s="76">
        <v>150.667664</v>
      </c>
      <c r="U196" s="76">
        <v>147.40849600000001</v>
      </c>
      <c r="V196" s="76">
        <v>150.287824</v>
      </c>
      <c r="W196" s="76">
        <v>146.30912000000001</v>
      </c>
      <c r="X196" s="76">
        <v>147.12211200000002</v>
      </c>
      <c r="Y196" s="76">
        <v>149.32934399999999</v>
      </c>
      <c r="Z196" s="76">
        <v>150.751544</v>
      </c>
      <c r="AA196" s="76">
        <v>153.53984800000001</v>
      </c>
      <c r="AB196" s="76" t="s">
        <v>11249</v>
      </c>
    </row>
    <row r="197" spans="1:28" s="76" customFormat="1" x14ac:dyDescent="0.3">
      <c r="A197" s="925" t="s">
        <v>387</v>
      </c>
      <c r="B197" s="76" t="s">
        <v>388</v>
      </c>
      <c r="E197" s="76">
        <v>0.106256</v>
      </c>
      <c r="F197" s="76">
        <v>0.102592</v>
      </c>
      <c r="G197" s="76">
        <v>0.102592</v>
      </c>
      <c r="H197" s="76">
        <v>0.106256</v>
      </c>
      <c r="I197" s="76">
        <v>0.10992</v>
      </c>
      <c r="J197" s="76">
        <v>0.10992</v>
      </c>
      <c r="K197" s="76">
        <v>0.10992</v>
      </c>
      <c r="L197" s="76">
        <v>0.113584</v>
      </c>
      <c r="M197" s="76">
        <v>0.113584</v>
      </c>
      <c r="N197" s="76">
        <v>0.179536</v>
      </c>
      <c r="O197" s="76">
        <v>0.179536</v>
      </c>
      <c r="P197" s="76">
        <v>0.186864</v>
      </c>
      <c r="Q197" s="76">
        <v>0.186864</v>
      </c>
      <c r="R197" s="76">
        <v>0.190528</v>
      </c>
      <c r="S197" s="76">
        <v>0.20152</v>
      </c>
      <c r="T197" s="76">
        <v>0.20884800000000001</v>
      </c>
      <c r="U197" s="76">
        <v>0.20884800000000001</v>
      </c>
      <c r="V197" s="76">
        <v>0.20884800000000001</v>
      </c>
      <c r="W197" s="76">
        <v>0.21617600000000001</v>
      </c>
      <c r="X197" s="76">
        <v>0.22350400000000001</v>
      </c>
      <c r="Y197" s="76">
        <v>0.22350400000000001</v>
      </c>
      <c r="Z197" s="76">
        <v>0.22350400000000001</v>
      </c>
      <c r="AA197" s="76">
        <v>0.26014399999999999</v>
      </c>
      <c r="AB197" s="76" t="s">
        <v>11249</v>
      </c>
    </row>
    <row r="198" spans="1:28" s="76" customFormat="1" x14ac:dyDescent="0.3">
      <c r="A198" s="925" t="s">
        <v>389</v>
      </c>
      <c r="B198" s="76" t="s">
        <v>390</v>
      </c>
    </row>
    <row r="199" spans="1:28" s="76" customFormat="1" x14ac:dyDescent="0.3">
      <c r="A199" s="925" t="s">
        <v>391</v>
      </c>
      <c r="B199" s="76" t="s">
        <v>392</v>
      </c>
      <c r="C199" s="76">
        <v>2.7102240000000002</v>
      </c>
      <c r="D199" s="76">
        <v>3.1402240000000003</v>
      </c>
      <c r="E199" s="76">
        <v>3.6545759999999996</v>
      </c>
      <c r="F199" s="76">
        <v>3.8357919999999996</v>
      </c>
      <c r="G199" s="76">
        <v>4.0777760000000001</v>
      </c>
      <c r="H199" s="76">
        <v>4.3977759999999995</v>
      </c>
      <c r="I199" s="76">
        <v>4.4524319999999999</v>
      </c>
      <c r="J199" s="76">
        <v>4.6880800000000002</v>
      </c>
      <c r="K199" s="76">
        <v>5.7737280000000002</v>
      </c>
      <c r="L199" s="76">
        <v>5.0673920000000008</v>
      </c>
      <c r="M199" s="76">
        <v>5.3526559999999996</v>
      </c>
      <c r="N199" s="76">
        <v>6.2803680000000002</v>
      </c>
      <c r="O199" s="76">
        <v>5.4737279999999995</v>
      </c>
      <c r="P199" s="76">
        <v>5.6433439999999999</v>
      </c>
      <c r="Q199" s="76">
        <v>5.8102879999999999</v>
      </c>
      <c r="R199" s="76">
        <v>7.2939519999999991</v>
      </c>
      <c r="S199" s="76">
        <v>7.6739519999999999</v>
      </c>
      <c r="T199" s="76">
        <v>7.4239519999999999</v>
      </c>
      <c r="U199" s="76">
        <v>7.4496640000000003</v>
      </c>
      <c r="V199" s="76">
        <v>8.8453920000000004</v>
      </c>
      <c r="W199" s="76">
        <v>9.583791999999999</v>
      </c>
      <c r="X199" s="76">
        <v>10.37936</v>
      </c>
      <c r="Y199" s="76">
        <v>10.881183999999999</v>
      </c>
      <c r="Z199" s="76">
        <v>10.866607999999999</v>
      </c>
      <c r="AA199" s="76">
        <v>11.681872</v>
      </c>
      <c r="AB199" s="76" t="s">
        <v>11249</v>
      </c>
    </row>
    <row r="200" spans="1:28" s="76" customFormat="1" x14ac:dyDescent="0.3">
      <c r="A200" s="925" t="s">
        <v>393</v>
      </c>
      <c r="B200" s="76" t="s">
        <v>394</v>
      </c>
      <c r="C200" s="76">
        <v>2.14344</v>
      </c>
      <c r="D200" s="76">
        <v>2.0664959999999999</v>
      </c>
      <c r="E200" s="76">
        <v>2.055504</v>
      </c>
      <c r="F200" s="76">
        <v>1.99688</v>
      </c>
      <c r="G200" s="76">
        <v>2.1800800000000002</v>
      </c>
      <c r="H200" s="76">
        <v>2.0591680000000001</v>
      </c>
      <c r="I200" s="76">
        <v>2.187408</v>
      </c>
      <c r="J200" s="76">
        <v>2.5757920000000003</v>
      </c>
      <c r="K200" s="76">
        <v>2.8615840000000001</v>
      </c>
      <c r="L200" s="76">
        <v>2.4438880000000003</v>
      </c>
      <c r="M200" s="76">
        <v>2.6637280000000003</v>
      </c>
      <c r="N200" s="76">
        <v>3.206</v>
      </c>
      <c r="O200" s="76">
        <v>3.484464</v>
      </c>
      <c r="P200" s="76">
        <v>3.9424640000000002</v>
      </c>
      <c r="Q200" s="76">
        <v>4.4847359999999998</v>
      </c>
      <c r="R200" s="76">
        <v>4.3784800000000006</v>
      </c>
      <c r="S200" s="76">
        <v>4.3052000000000001</v>
      </c>
      <c r="T200" s="76">
        <v>6.1152160000000002</v>
      </c>
      <c r="U200" s="76">
        <v>4.7888479999999998</v>
      </c>
      <c r="V200" s="76">
        <v>5.089296</v>
      </c>
      <c r="W200" s="76">
        <v>4.6606079999999999</v>
      </c>
      <c r="X200" s="76">
        <v>5.2285279999999998</v>
      </c>
      <c r="Y200" s="76">
        <v>4.9757120000000006</v>
      </c>
      <c r="Z200" s="76">
        <v>6.0675840000000001</v>
      </c>
      <c r="AA200" s="76">
        <v>6.3094080000000003</v>
      </c>
      <c r="AB200" s="76" t="s">
        <v>11249</v>
      </c>
    </row>
    <row r="201" spans="1:28" s="76" customFormat="1" x14ac:dyDescent="0.3">
      <c r="A201" s="925" t="s">
        <v>395</v>
      </c>
      <c r="B201" s="76" t="s">
        <v>396</v>
      </c>
      <c r="C201" s="76">
        <v>2.0912159999999997</v>
      </c>
      <c r="D201" s="76">
        <v>2.0412159999999999</v>
      </c>
      <c r="E201" s="76">
        <v>2.411216</v>
      </c>
      <c r="F201" s="76">
        <v>2.8554879999999998</v>
      </c>
      <c r="G201" s="76">
        <v>3.3997599999999997</v>
      </c>
      <c r="H201" s="76">
        <v>3.805104</v>
      </c>
      <c r="I201" s="76">
        <v>3.7541120000000001</v>
      </c>
      <c r="J201" s="76">
        <v>4.1670879999999997</v>
      </c>
      <c r="K201" s="76">
        <v>4.3827359999999995</v>
      </c>
      <c r="L201" s="76">
        <v>4.3927360000000002</v>
      </c>
      <c r="M201" s="76">
        <v>3.6024319999999999</v>
      </c>
      <c r="N201" s="76">
        <v>3.7324320000000002</v>
      </c>
      <c r="O201" s="76">
        <v>3.813504</v>
      </c>
      <c r="P201" s="76">
        <v>3.9701439999999999</v>
      </c>
      <c r="Q201" s="76">
        <v>3.9944959999999998</v>
      </c>
      <c r="R201" s="76">
        <v>3.7448000000000001</v>
      </c>
      <c r="S201" s="76">
        <v>3.9004479999999999</v>
      </c>
      <c r="T201" s="76">
        <v>4.0304479999999998</v>
      </c>
      <c r="U201" s="76">
        <v>4.3393759999999997</v>
      </c>
      <c r="V201" s="76">
        <v>4.4004479999999999</v>
      </c>
      <c r="W201" s="76">
        <v>4.9824320000000002</v>
      </c>
      <c r="X201" s="76">
        <v>5.1924320000000002</v>
      </c>
      <c r="Y201" s="76">
        <v>5.3624320000000001</v>
      </c>
      <c r="Z201" s="76">
        <v>5.2524319999999998</v>
      </c>
      <c r="AA201" s="76">
        <v>5.6883039999999996</v>
      </c>
      <c r="AB201" s="76" t="s">
        <v>11249</v>
      </c>
    </row>
    <row r="202" spans="1:28" s="76" customFormat="1" x14ac:dyDescent="0.3">
      <c r="A202" s="925" t="s">
        <v>397</v>
      </c>
      <c r="B202" s="76" t="s">
        <v>398</v>
      </c>
      <c r="C202" s="76">
        <v>20.724232000000001</v>
      </c>
      <c r="D202" s="76">
        <v>19.844362666666999</v>
      </c>
      <c r="E202" s="76">
        <v>20.773522666667002</v>
      </c>
      <c r="F202" s="76">
        <v>21.648706666667</v>
      </c>
      <c r="G202" s="76">
        <v>22.505794666666997</v>
      </c>
      <c r="H202" s="76">
        <v>25.573570666666999</v>
      </c>
      <c r="I202" s="76">
        <v>27.914512000000002</v>
      </c>
      <c r="J202" s="76">
        <v>28.145213333332997</v>
      </c>
      <c r="K202" s="76">
        <v>26.845293333333</v>
      </c>
      <c r="L202" s="76">
        <v>29.017821333333</v>
      </c>
      <c r="M202" s="76">
        <v>28.609117333333</v>
      </c>
      <c r="N202" s="76">
        <v>26.571101333332997</v>
      </c>
      <c r="O202" s="76">
        <v>27.775757333332997</v>
      </c>
      <c r="P202" s="76">
        <v>27.191456000000002</v>
      </c>
      <c r="Q202" s="76">
        <v>31.600730666667001</v>
      </c>
      <c r="R202" s="76">
        <v>31.713546666667</v>
      </c>
      <c r="S202" s="76">
        <v>31.501677333332999</v>
      </c>
      <c r="T202" s="76">
        <v>34.615181333332998</v>
      </c>
      <c r="U202" s="76">
        <v>39.194890666667</v>
      </c>
      <c r="V202" s="76">
        <v>42.438914666666996</v>
      </c>
      <c r="W202" s="76">
        <v>45.985474666667002</v>
      </c>
      <c r="X202" s="76">
        <v>48.783824000000003</v>
      </c>
      <c r="Y202" s="76">
        <v>48.484735999999998</v>
      </c>
      <c r="Z202" s="76">
        <v>50.305674666667002</v>
      </c>
      <c r="AA202" s="76">
        <v>53.602488000000001</v>
      </c>
      <c r="AB202" s="76" t="s">
        <v>11249</v>
      </c>
    </row>
    <row r="203" spans="1:28" s="76" customFormat="1" x14ac:dyDescent="0.3">
      <c r="A203" s="925" t="s">
        <v>399</v>
      </c>
      <c r="B203" s="76" t="s">
        <v>400</v>
      </c>
      <c r="C203" s="76">
        <v>41.209359999999997</v>
      </c>
      <c r="D203" s="76">
        <v>40.774159999999995</v>
      </c>
      <c r="E203" s="76">
        <v>44.133248000000002</v>
      </c>
      <c r="F203" s="76">
        <v>47.958112</v>
      </c>
      <c r="G203" s="76">
        <v>52.110528000000002</v>
      </c>
      <c r="H203" s="76">
        <v>62.497840000000004</v>
      </c>
      <c r="I203" s="76">
        <v>68.332160000000002</v>
      </c>
      <c r="J203" s="76">
        <v>76.337007999999997</v>
      </c>
      <c r="K203" s="76">
        <v>75.83299199999999</v>
      </c>
      <c r="L203" s="76">
        <v>73.338111999999995</v>
      </c>
      <c r="M203" s="76">
        <v>74.067663999999994</v>
      </c>
      <c r="N203" s="76">
        <v>72.336647999999997</v>
      </c>
      <c r="O203" s="76">
        <v>74.052874666667009</v>
      </c>
      <c r="P203" s="76">
        <v>75.903874666667008</v>
      </c>
      <c r="Q203" s="76">
        <v>77.543106666667001</v>
      </c>
      <c r="R203" s="76">
        <v>79.582994666667005</v>
      </c>
      <c r="S203" s="76">
        <v>71.907250666666997</v>
      </c>
      <c r="T203" s="76">
        <v>75.886546666667002</v>
      </c>
      <c r="U203" s="76">
        <v>78.204098666666994</v>
      </c>
      <c r="V203" s="76">
        <v>79.241554666667</v>
      </c>
      <c r="W203" s="76">
        <v>85.414514666666989</v>
      </c>
      <c r="X203" s="76">
        <v>86.347613333333001</v>
      </c>
      <c r="Y203" s="76">
        <v>90.247797333333011</v>
      </c>
      <c r="Z203" s="76">
        <v>100.107013333333</v>
      </c>
      <c r="AA203" s="76">
        <v>106.946221333333</v>
      </c>
      <c r="AB203" s="76" t="s">
        <v>11249</v>
      </c>
    </row>
    <row r="204" spans="1:28" s="76" customFormat="1" x14ac:dyDescent="0.3">
      <c r="A204" s="925" t="s">
        <v>401</v>
      </c>
      <c r="B204" s="76" t="s">
        <v>402</v>
      </c>
      <c r="C204" s="76">
        <v>374.81203534106987</v>
      </c>
      <c r="D204" s="76">
        <v>372.75183590773742</v>
      </c>
      <c r="E204" s="76">
        <v>363.23277925348754</v>
      </c>
      <c r="F204" s="76">
        <v>363.79815342562671</v>
      </c>
      <c r="G204" s="76">
        <v>359.43255244329777</v>
      </c>
      <c r="H204" s="76">
        <v>360.97562552769995</v>
      </c>
      <c r="I204" s="76">
        <v>374.43076860487474</v>
      </c>
      <c r="J204" s="76">
        <v>365.45953738135984</v>
      </c>
      <c r="K204" s="76">
        <v>338.29579516752443</v>
      </c>
      <c r="L204" s="76">
        <v>328.8708798285258</v>
      </c>
      <c r="M204" s="76">
        <v>318.74913213552401</v>
      </c>
      <c r="N204" s="76">
        <v>314.9377049332906</v>
      </c>
      <c r="O204" s="76">
        <v>303.50640517420624</v>
      </c>
      <c r="P204" s="76">
        <v>315.45519400366504</v>
      </c>
      <c r="Q204" s="76">
        <v>319.29194263238412</v>
      </c>
      <c r="R204" s="76">
        <v>318.38703324373751</v>
      </c>
      <c r="S204" s="76">
        <v>331.30602514960964</v>
      </c>
      <c r="T204" s="76">
        <v>331.55656354706457</v>
      </c>
      <c r="U204" s="76">
        <v>324.14602945491902</v>
      </c>
      <c r="V204" s="76">
        <v>310.27897494719946</v>
      </c>
      <c r="W204" s="76">
        <v>329.62248976013956</v>
      </c>
      <c r="X204" s="76">
        <v>327.72275806009617</v>
      </c>
      <c r="Y204" s="76">
        <v>320.86166705663163</v>
      </c>
      <c r="AA204" s="76">
        <v>286.71537853672203</v>
      </c>
      <c r="AB204" s="76" t="s">
        <v>11250</v>
      </c>
    </row>
    <row r="205" spans="1:28" s="76" customFormat="1" x14ac:dyDescent="0.3">
      <c r="A205" s="925" t="s">
        <v>403</v>
      </c>
      <c r="B205" s="76" t="s">
        <v>404</v>
      </c>
      <c r="C205" s="76">
        <v>45.10452988153758</v>
      </c>
      <c r="D205" s="76">
        <v>46.777266686225659</v>
      </c>
      <c r="E205" s="76">
        <v>51.051781936787961</v>
      </c>
      <c r="F205" s="76">
        <v>49.750748905031386</v>
      </c>
      <c r="G205" s="76">
        <v>50.417094548585439</v>
      </c>
      <c r="H205" s="76">
        <v>54.448940854910909</v>
      </c>
      <c r="I205" s="76">
        <v>51.824774113322832</v>
      </c>
      <c r="J205" s="76">
        <v>54.688570680879266</v>
      </c>
      <c r="K205" s="76">
        <v>59.243137692522041</v>
      </c>
      <c r="L205" s="76">
        <v>66.984467049606849</v>
      </c>
      <c r="M205" s="76">
        <v>65.866164449367787</v>
      </c>
      <c r="N205" s="76">
        <v>65.564121572596846</v>
      </c>
      <c r="O205" s="76">
        <v>69.352466321450819</v>
      </c>
      <c r="P205" s="76">
        <v>64.183173583861517</v>
      </c>
      <c r="Q205" s="76">
        <v>66.833799914697565</v>
      </c>
      <c r="R205" s="76">
        <v>69.345476876878678</v>
      </c>
      <c r="S205" s="76">
        <v>64.741651389205728</v>
      </c>
      <c r="T205" s="76">
        <v>62.018083053058326</v>
      </c>
      <c r="U205" s="76">
        <v>59.907290192270565</v>
      </c>
      <c r="V205" s="76">
        <v>57.115783821687842</v>
      </c>
      <c r="W205" s="76">
        <v>52.588111852107289</v>
      </c>
      <c r="X205" s="76">
        <v>51.243100379131228</v>
      </c>
      <c r="Y205" s="76">
        <v>50.411756421537483</v>
      </c>
      <c r="AA205" s="76">
        <v>45.550671999999999</v>
      </c>
      <c r="AB205" s="76" t="s">
        <v>11250</v>
      </c>
    </row>
    <row r="206" spans="1:28" s="76" customFormat="1" x14ac:dyDescent="0.3">
      <c r="A206" s="925" t="s">
        <v>405</v>
      </c>
      <c r="B206" s="76" t="s">
        <v>406</v>
      </c>
      <c r="C206" s="76">
        <v>12.561904</v>
      </c>
      <c r="D206" s="76">
        <v>14.650288</v>
      </c>
      <c r="E206" s="76">
        <v>14.721136</v>
      </c>
      <c r="F206" s="76">
        <v>15.541136</v>
      </c>
      <c r="G206" s="76">
        <v>16.284496000000001</v>
      </c>
      <c r="H206" s="76">
        <v>17.068159999999999</v>
      </c>
      <c r="I206" s="76">
        <v>17.974415999999998</v>
      </c>
      <c r="J206" s="76">
        <v>19.514416000000001</v>
      </c>
      <c r="K206" s="76">
        <v>20.910976000000002</v>
      </c>
      <c r="L206" s="76">
        <v>23.059296</v>
      </c>
      <c r="M206" s="76">
        <v>21.854559999999999</v>
      </c>
      <c r="N206" s="76">
        <v>23.636282666667</v>
      </c>
      <c r="O206" s="76">
        <v>27.763914666667002</v>
      </c>
      <c r="P206" s="76">
        <v>29.093226666667</v>
      </c>
      <c r="Q206" s="76">
        <v>32.103226666666998</v>
      </c>
      <c r="R206" s="76">
        <v>41.496976000000004</v>
      </c>
      <c r="S206" s="76">
        <v>45.193458666669997</v>
      </c>
      <c r="T206" s="76">
        <v>50.586317333330001</v>
      </c>
      <c r="U206" s="76">
        <v>55.422034666670001</v>
      </c>
      <c r="V206" s="76">
        <v>60.019781333329995</v>
      </c>
      <c r="W206" s="76">
        <v>64.509175999999997</v>
      </c>
      <c r="X206" s="76">
        <v>66.295653333330009</v>
      </c>
      <c r="Y206" s="76">
        <v>74.948338666670011</v>
      </c>
      <c r="Z206" s="76">
        <v>76.872437333330012</v>
      </c>
      <c r="AA206" s="76">
        <v>81.967490666670002</v>
      </c>
      <c r="AB206" s="76" t="s">
        <v>11249</v>
      </c>
    </row>
    <row r="207" spans="1:28" s="76" customFormat="1" x14ac:dyDescent="0.3">
      <c r="A207" s="925" t="s">
        <v>407</v>
      </c>
      <c r="B207" s="76" t="s">
        <v>408</v>
      </c>
      <c r="C207" s="76">
        <v>248.45448000000002</v>
      </c>
      <c r="D207" s="76">
        <v>273.16064</v>
      </c>
      <c r="E207" s="76">
        <v>297.93521600000003</v>
      </c>
      <c r="F207" s="76">
        <v>326.33783999999997</v>
      </c>
      <c r="G207" s="76">
        <v>352.55793599999998</v>
      </c>
      <c r="H207" s="76">
        <v>384.61267199999998</v>
      </c>
      <c r="I207" s="76">
        <v>410.61780800000003</v>
      </c>
      <c r="J207" s="76">
        <v>432.18579199999999</v>
      </c>
      <c r="K207" s="76">
        <v>366.49595199999999</v>
      </c>
      <c r="L207" s="76">
        <v>401.98553600000002</v>
      </c>
      <c r="M207" s="76">
        <v>457.25174399999997</v>
      </c>
      <c r="N207" s="76">
        <v>471.61379199999999</v>
      </c>
      <c r="O207" s="76">
        <v>463.39320000000004</v>
      </c>
      <c r="P207" s="76">
        <v>467.88097600000003</v>
      </c>
      <c r="Q207" s="76">
        <v>488.01134400000001</v>
      </c>
      <c r="R207" s="76">
        <v>483.11769599999997</v>
      </c>
      <c r="S207" s="76">
        <v>491.44376</v>
      </c>
      <c r="T207" s="76">
        <v>503.25340799999998</v>
      </c>
      <c r="U207" s="76">
        <v>514.41960000000006</v>
      </c>
      <c r="V207" s="76">
        <v>526.90748800000006</v>
      </c>
      <c r="W207" s="76">
        <v>574.42913599999997</v>
      </c>
      <c r="X207" s="76">
        <v>597.60316799999998</v>
      </c>
      <c r="Y207" s="76">
        <v>598.73425599999996</v>
      </c>
      <c r="Z207" s="76">
        <v>595.746848</v>
      </c>
      <c r="AA207" s="76">
        <v>591.25593599999991</v>
      </c>
      <c r="AB207" s="76" t="s">
        <v>11249</v>
      </c>
    </row>
    <row r="208" spans="1:28" s="76" customFormat="1" x14ac:dyDescent="0.3">
      <c r="A208" s="925" t="s">
        <v>409</v>
      </c>
      <c r="B208" s="76" t="s">
        <v>410</v>
      </c>
      <c r="C208" s="76">
        <v>30.705362000818877</v>
      </c>
      <c r="D208" s="76">
        <v>24.761831927766405</v>
      </c>
      <c r="E208" s="76">
        <v>20.188079999999999</v>
      </c>
      <c r="F208" s="76">
        <v>17.051296000000001</v>
      </c>
      <c r="G208" s="76">
        <v>13.82832</v>
      </c>
      <c r="H208" s="76">
        <v>11.915648000000001</v>
      </c>
      <c r="I208" s="76">
        <v>10.22832</v>
      </c>
      <c r="J208" s="76">
        <v>9.3722880000000011</v>
      </c>
      <c r="K208" s="76">
        <v>8.4666399999999999</v>
      </c>
      <c r="L208" s="76">
        <v>7.165648</v>
      </c>
      <c r="M208" s="76">
        <v>6.6499199999999998</v>
      </c>
      <c r="N208" s="76">
        <v>6.9389279999999998</v>
      </c>
      <c r="O208" s="76">
        <v>7.1102239999999997</v>
      </c>
      <c r="P208" s="76">
        <v>7.6482399999999995</v>
      </c>
      <c r="Q208" s="76">
        <v>7.7098399999999998</v>
      </c>
      <c r="R208" s="76">
        <v>8.0187679999999997</v>
      </c>
      <c r="S208" s="76">
        <v>7.9276960000000001</v>
      </c>
      <c r="T208" s="76">
        <v>7.7693760000000003</v>
      </c>
      <c r="U208" s="76">
        <v>7.7037279999999999</v>
      </c>
      <c r="V208" s="76">
        <v>7.61808</v>
      </c>
      <c r="W208" s="76">
        <v>8.2970079999999999</v>
      </c>
      <c r="X208" s="76">
        <v>8.2983039999999999</v>
      </c>
      <c r="Y208" s="76">
        <v>8.2272320000000008</v>
      </c>
      <c r="Z208" s="76">
        <v>7.2496</v>
      </c>
      <c r="AA208" s="76">
        <v>7.8985279999999998</v>
      </c>
      <c r="AB208" s="76" t="s">
        <v>11249</v>
      </c>
    </row>
    <row r="209" spans="1:28" s="76" customFormat="1" x14ac:dyDescent="0.3">
      <c r="A209" s="925" t="s">
        <v>411</v>
      </c>
      <c r="B209" s="76" t="s">
        <v>412</v>
      </c>
      <c r="C209" s="76">
        <v>178.1343940711829</v>
      </c>
      <c r="D209" s="76">
        <v>146.15308695444068</v>
      </c>
      <c r="E209" s="76">
        <v>132.03985167075936</v>
      </c>
      <c r="F209" s="76">
        <v>123.24369143823765</v>
      </c>
      <c r="G209" s="76">
        <v>121.12830930450163</v>
      </c>
      <c r="H209" s="76">
        <v>126.3163973586887</v>
      </c>
      <c r="I209" s="76">
        <v>129.61814312434163</v>
      </c>
      <c r="J209" s="76">
        <v>118.46761523759231</v>
      </c>
      <c r="K209" s="76">
        <v>103.79800375905579</v>
      </c>
      <c r="L209" s="76">
        <v>88.268837479192328</v>
      </c>
      <c r="M209" s="76">
        <v>92.856947220350222</v>
      </c>
      <c r="N209" s="76">
        <v>97.850781380286193</v>
      </c>
      <c r="O209" s="76">
        <v>98.331406163443987</v>
      </c>
      <c r="P209" s="76">
        <v>102.22940083461438</v>
      </c>
      <c r="Q209" s="76">
        <v>99.910293026001398</v>
      </c>
      <c r="R209" s="76">
        <v>99.286384847681958</v>
      </c>
      <c r="S209" s="76">
        <v>103.97894149249565</v>
      </c>
      <c r="T209" s="76">
        <v>103.23497848288646</v>
      </c>
      <c r="U209" s="76">
        <v>99.417739223328567</v>
      </c>
      <c r="V209" s="76">
        <v>82.810670449911271</v>
      </c>
      <c r="W209" s="76">
        <v>79.879806261087268</v>
      </c>
      <c r="X209" s="76">
        <v>85.604527382591016</v>
      </c>
      <c r="Y209" s="76">
        <v>83.860593381995102</v>
      </c>
      <c r="AA209" s="76">
        <v>72.095135999999997</v>
      </c>
      <c r="AB209" s="76" t="s">
        <v>11250</v>
      </c>
    </row>
    <row r="210" spans="1:28" s="76" customFormat="1" x14ac:dyDescent="0.3">
      <c r="A210" s="925" t="s">
        <v>413</v>
      </c>
      <c r="B210" s="76" t="s">
        <v>414</v>
      </c>
      <c r="C210" s="76">
        <v>2509.8024198781568</v>
      </c>
      <c r="D210" s="76">
        <v>2362.8092849569439</v>
      </c>
      <c r="E210" s="76">
        <v>1945.4412851993452</v>
      </c>
      <c r="F210" s="76">
        <v>1846.4955904529338</v>
      </c>
      <c r="G210" s="76">
        <v>1632.5221077625336</v>
      </c>
      <c r="H210" s="76">
        <v>1582.1395964923056</v>
      </c>
      <c r="I210" s="76">
        <v>1543.0975902090142</v>
      </c>
      <c r="J210" s="76">
        <v>1466.7705094878636</v>
      </c>
      <c r="K210" s="76">
        <v>1440.9719867420424</v>
      </c>
      <c r="L210" s="76">
        <v>1478.0024147220631</v>
      </c>
      <c r="M210" s="76">
        <v>1479.1932431836979</v>
      </c>
      <c r="N210" s="76">
        <v>1499.2497220373746</v>
      </c>
      <c r="O210" s="76">
        <v>1500.3219464438544</v>
      </c>
      <c r="P210" s="76">
        <v>1530.4867988771377</v>
      </c>
      <c r="Q210" s="76">
        <v>1533.076435346007</v>
      </c>
      <c r="R210" s="76">
        <v>1533.8213920113192</v>
      </c>
      <c r="S210" s="76">
        <v>1591.4593395457043</v>
      </c>
      <c r="T210" s="76">
        <v>1588.2576285980585</v>
      </c>
      <c r="U210" s="76">
        <v>1619.9184842404409</v>
      </c>
      <c r="V210" s="76">
        <v>1537.1476064112112</v>
      </c>
      <c r="W210" s="76">
        <v>1604.5738167995671</v>
      </c>
      <c r="X210" s="76">
        <v>1650.2673120564914</v>
      </c>
      <c r="Y210" s="76">
        <v>1658.8720511347663</v>
      </c>
      <c r="AA210" s="76">
        <v>1530.5909280000001</v>
      </c>
      <c r="AB210" s="76" t="s">
        <v>11250</v>
      </c>
    </row>
    <row r="211" spans="1:28" s="76" customFormat="1" x14ac:dyDescent="0.3">
      <c r="A211" s="925" t="s">
        <v>415</v>
      </c>
      <c r="B211" s="76" t="s">
        <v>416</v>
      </c>
      <c r="C211" s="76">
        <v>0.53860799999999998</v>
      </c>
      <c r="D211" s="76">
        <v>0.48731200000000002</v>
      </c>
      <c r="E211" s="76">
        <v>0.48731200000000002</v>
      </c>
      <c r="F211" s="76">
        <v>0.49097600000000002</v>
      </c>
      <c r="G211" s="76">
        <v>0.46899200000000002</v>
      </c>
      <c r="H211" s="76">
        <v>0.46166400000000002</v>
      </c>
      <c r="I211" s="76">
        <v>0.47998400000000002</v>
      </c>
      <c r="J211" s="76">
        <v>0.49464000000000002</v>
      </c>
      <c r="K211" s="76">
        <v>0.48731200000000002</v>
      </c>
      <c r="L211" s="76">
        <v>0.51295999999999997</v>
      </c>
      <c r="M211" s="76">
        <v>0.52761599999999997</v>
      </c>
      <c r="N211" s="76">
        <v>0.52761599999999997</v>
      </c>
      <c r="O211" s="76">
        <v>0.53127999999999997</v>
      </c>
      <c r="P211" s="76">
        <v>0.52028799999999997</v>
      </c>
      <c r="Q211" s="76">
        <v>0.52761599999999997</v>
      </c>
      <c r="R211" s="76">
        <v>0.52761599999999997</v>
      </c>
      <c r="S211" s="76">
        <v>0.52761599999999997</v>
      </c>
      <c r="T211" s="76">
        <v>0.55326399999999998</v>
      </c>
      <c r="U211" s="76">
        <v>0.54227199999999998</v>
      </c>
      <c r="V211" s="76">
        <v>0.57158399999999998</v>
      </c>
      <c r="W211" s="76">
        <v>0.58623999999999998</v>
      </c>
      <c r="X211" s="76">
        <v>0.65952</v>
      </c>
      <c r="Y211" s="76">
        <v>0.73646400000000001</v>
      </c>
      <c r="Z211" s="76">
        <v>0.79508800000000002</v>
      </c>
      <c r="AA211" s="76">
        <v>0.83905600000000002</v>
      </c>
      <c r="AB211" s="76" t="s">
        <v>11249</v>
      </c>
    </row>
    <row r="212" spans="1:28" s="76" customFormat="1" x14ac:dyDescent="0.3">
      <c r="A212" s="925" t="s">
        <v>417</v>
      </c>
      <c r="B212" s="76" t="s">
        <v>418</v>
      </c>
      <c r="C212" s="76">
        <v>0.12457600000000001</v>
      </c>
      <c r="D212" s="76">
        <v>0.13923199999999999</v>
      </c>
      <c r="E212" s="76">
        <v>0.13923199999999999</v>
      </c>
      <c r="F212" s="76">
        <v>0.142896</v>
      </c>
      <c r="G212" s="76">
        <v>0.157552</v>
      </c>
      <c r="H212" s="76">
        <v>0.161216</v>
      </c>
      <c r="I212" s="76">
        <v>0.16488</v>
      </c>
      <c r="J212" s="76">
        <v>0.172208</v>
      </c>
      <c r="K212" s="76">
        <v>0.1832</v>
      </c>
      <c r="L212" s="76">
        <v>0.1832</v>
      </c>
      <c r="M212" s="76">
        <v>0.1832</v>
      </c>
      <c r="N212" s="76">
        <v>0.1832</v>
      </c>
      <c r="O212" s="76">
        <v>0.197856</v>
      </c>
      <c r="P212" s="76">
        <v>0.21984000000000001</v>
      </c>
      <c r="Q212" s="76">
        <v>0.22716800000000001</v>
      </c>
      <c r="R212" s="76">
        <v>0.23449600000000001</v>
      </c>
      <c r="S212" s="76">
        <v>0.23449600000000001</v>
      </c>
      <c r="T212" s="76">
        <v>0.24915200000000001</v>
      </c>
      <c r="U212" s="76">
        <v>0.24915200000000001</v>
      </c>
      <c r="V212" s="76">
        <v>0.26014399999999999</v>
      </c>
      <c r="W212" s="76">
        <v>0.26014399999999999</v>
      </c>
      <c r="X212" s="76">
        <v>0.26747199999999999</v>
      </c>
      <c r="Y212" s="76">
        <v>0.27846399999999999</v>
      </c>
      <c r="Z212" s="76">
        <v>0.27846399999999999</v>
      </c>
      <c r="AA212" s="76">
        <v>0.23083200000000001</v>
      </c>
      <c r="AB212" s="76" t="s">
        <v>11249</v>
      </c>
    </row>
    <row r="213" spans="1:28" s="76" customFormat="1" x14ac:dyDescent="0.3">
      <c r="A213" s="925" t="s">
        <v>419</v>
      </c>
      <c r="B213" s="76" t="s">
        <v>420</v>
      </c>
      <c r="C213" s="76">
        <v>0.16488</v>
      </c>
      <c r="D213" s="76">
        <v>0.172208</v>
      </c>
      <c r="E213" s="76">
        <v>0.20518400000000001</v>
      </c>
      <c r="F213" s="76">
        <v>0.22716800000000001</v>
      </c>
      <c r="G213" s="76">
        <v>0.26380799999999999</v>
      </c>
      <c r="H213" s="76">
        <v>0.31143999999999999</v>
      </c>
      <c r="I213" s="76">
        <v>0.32976</v>
      </c>
      <c r="J213" s="76">
        <v>0.31143999999999999</v>
      </c>
      <c r="K213" s="76">
        <v>0.30777599999999999</v>
      </c>
      <c r="L213" s="76">
        <v>0.318768</v>
      </c>
      <c r="M213" s="76">
        <v>0.32976</v>
      </c>
      <c r="N213" s="76">
        <v>0.362736</v>
      </c>
      <c r="O213" s="76">
        <v>0.326096</v>
      </c>
      <c r="P213" s="76">
        <v>0.359072</v>
      </c>
      <c r="Q213" s="76">
        <v>0.355408</v>
      </c>
      <c r="R213" s="76">
        <v>0.3664</v>
      </c>
      <c r="S213" s="76">
        <v>0.3664</v>
      </c>
      <c r="T213" s="76">
        <v>0.38472000000000001</v>
      </c>
      <c r="U213" s="76">
        <v>0.39571200000000001</v>
      </c>
      <c r="V213" s="76">
        <v>0.38472000000000001</v>
      </c>
      <c r="W213" s="76">
        <v>0.40304000000000001</v>
      </c>
      <c r="X213" s="76">
        <v>0.40670400000000001</v>
      </c>
      <c r="Y213" s="76">
        <v>0.40670400000000001</v>
      </c>
      <c r="Z213" s="76">
        <v>0.40670400000000001</v>
      </c>
      <c r="AA213" s="76">
        <v>0.40670400000000001</v>
      </c>
      <c r="AB213" s="76" t="s">
        <v>11249</v>
      </c>
    </row>
    <row r="214" spans="1:28" s="76" customFormat="1" x14ac:dyDescent="0.3">
      <c r="A214" s="925" t="s">
        <v>421</v>
      </c>
      <c r="B214" s="76" t="s">
        <v>422</v>
      </c>
      <c r="C214" s="76">
        <v>8.0607999999999999E-2</v>
      </c>
      <c r="D214" s="76">
        <v>7.6943999999999999E-2</v>
      </c>
      <c r="E214" s="76">
        <v>8.4272E-2</v>
      </c>
      <c r="F214" s="76">
        <v>0.102592</v>
      </c>
      <c r="G214" s="76">
        <v>0.12091200000000001</v>
      </c>
      <c r="H214" s="76">
        <v>0.12823999999999999</v>
      </c>
      <c r="I214" s="76">
        <v>0.13190399999999999</v>
      </c>
      <c r="J214" s="76">
        <v>0.13190399999999999</v>
      </c>
      <c r="K214" s="76">
        <v>0.161216</v>
      </c>
      <c r="L214" s="76">
        <v>0.16488</v>
      </c>
      <c r="M214" s="76">
        <v>0.14656</v>
      </c>
      <c r="N214" s="76">
        <v>0.179536</v>
      </c>
      <c r="O214" s="76">
        <v>0.186864</v>
      </c>
      <c r="P214" s="76">
        <v>0.197856</v>
      </c>
      <c r="Q214" s="76">
        <v>0.21984000000000001</v>
      </c>
      <c r="R214" s="76">
        <v>0.21984000000000001</v>
      </c>
      <c r="S214" s="76">
        <v>0.21984000000000001</v>
      </c>
      <c r="T214" s="76">
        <v>0.22716800000000001</v>
      </c>
      <c r="U214" s="76">
        <v>0.22716800000000001</v>
      </c>
      <c r="V214" s="76">
        <v>0.31143999999999999</v>
      </c>
      <c r="W214" s="76">
        <v>0.21984000000000001</v>
      </c>
      <c r="X214" s="76">
        <v>0.197856</v>
      </c>
      <c r="Y214" s="76">
        <v>0.25281599999999999</v>
      </c>
      <c r="Z214" s="76">
        <v>0.20884800000000001</v>
      </c>
      <c r="AA214" s="76">
        <v>0.20884800000000001</v>
      </c>
      <c r="AB214" s="76" t="s">
        <v>11249</v>
      </c>
    </row>
    <row r="215" spans="1:28" s="76" customFormat="1" x14ac:dyDescent="0.3">
      <c r="A215" s="925" t="s">
        <v>423</v>
      </c>
      <c r="B215" s="76" t="s">
        <v>424</v>
      </c>
      <c r="C215" s="76">
        <v>0.12457600000000001</v>
      </c>
      <c r="D215" s="76">
        <v>0.12457600000000001</v>
      </c>
      <c r="E215" s="76">
        <v>0.12823999999999999</v>
      </c>
      <c r="F215" s="76">
        <v>0.12823999999999999</v>
      </c>
      <c r="G215" s="76">
        <v>0.12091200000000001</v>
      </c>
      <c r="H215" s="76">
        <v>0.13190399999999999</v>
      </c>
      <c r="I215" s="76">
        <v>0.13190399999999999</v>
      </c>
      <c r="J215" s="76">
        <v>0.13190399999999999</v>
      </c>
      <c r="K215" s="76">
        <v>0.13190399999999999</v>
      </c>
      <c r="L215" s="76">
        <v>0.13923199999999999</v>
      </c>
      <c r="M215" s="76">
        <v>0.13923199999999999</v>
      </c>
      <c r="N215" s="76">
        <v>0.142896</v>
      </c>
      <c r="O215" s="76">
        <v>0.142896</v>
      </c>
      <c r="P215" s="76">
        <v>0.150224</v>
      </c>
      <c r="Q215" s="76">
        <v>0.161216</v>
      </c>
      <c r="R215" s="76">
        <v>0.168544</v>
      </c>
      <c r="S215" s="76">
        <v>0.175872</v>
      </c>
      <c r="T215" s="76">
        <v>0.186864</v>
      </c>
      <c r="U215" s="76">
        <v>0.190528</v>
      </c>
      <c r="V215" s="76">
        <v>0.197856</v>
      </c>
      <c r="W215" s="76">
        <v>0.20518400000000001</v>
      </c>
      <c r="X215" s="76">
        <v>0.23449600000000001</v>
      </c>
      <c r="Y215" s="76">
        <v>0.25281599999999999</v>
      </c>
      <c r="Z215" s="76">
        <v>0.23816000000000001</v>
      </c>
      <c r="AA215" s="76">
        <v>0.197856</v>
      </c>
      <c r="AB215" s="76" t="s">
        <v>11249</v>
      </c>
    </row>
    <row r="216" spans="1:28" s="76" customFormat="1" x14ac:dyDescent="0.3">
      <c r="A216" s="925" t="s">
        <v>425</v>
      </c>
      <c r="B216" s="76" t="s">
        <v>426</v>
      </c>
    </row>
    <row r="217" spans="1:28" s="76" customFormat="1" x14ac:dyDescent="0.3">
      <c r="A217" s="925" t="s">
        <v>427</v>
      </c>
      <c r="B217" s="76" t="s">
        <v>428</v>
      </c>
      <c r="C217" s="76">
        <v>4.7632000000000001E-2</v>
      </c>
      <c r="D217" s="76">
        <v>4.7632000000000001E-2</v>
      </c>
      <c r="E217" s="76">
        <v>4.7632000000000001E-2</v>
      </c>
      <c r="F217" s="76">
        <v>4.7632000000000001E-2</v>
      </c>
      <c r="G217" s="76">
        <v>4.7632000000000001E-2</v>
      </c>
      <c r="H217" s="76">
        <v>4.7632000000000001E-2</v>
      </c>
      <c r="I217" s="76">
        <v>4.7632000000000001E-2</v>
      </c>
      <c r="J217" s="76">
        <v>4.7632000000000001E-2</v>
      </c>
      <c r="K217" s="76">
        <v>4.7632000000000001E-2</v>
      </c>
      <c r="L217" s="76">
        <v>4.7632000000000001E-2</v>
      </c>
      <c r="M217" s="76">
        <v>4.7632000000000001E-2</v>
      </c>
      <c r="N217" s="76">
        <v>5.1296000000000001E-2</v>
      </c>
      <c r="O217" s="76">
        <v>5.8624000000000002E-2</v>
      </c>
      <c r="P217" s="76">
        <v>6.5951999999999997E-2</v>
      </c>
      <c r="Q217" s="76">
        <v>7.3279999999999998E-2</v>
      </c>
      <c r="R217" s="76">
        <v>7.6943999999999999E-2</v>
      </c>
      <c r="S217" s="76">
        <v>8.4272E-2</v>
      </c>
      <c r="T217" s="76">
        <v>8.4272E-2</v>
      </c>
      <c r="U217" s="76">
        <v>8.4272E-2</v>
      </c>
      <c r="V217" s="76">
        <v>9.1600000000000001E-2</v>
      </c>
      <c r="W217" s="76">
        <v>9.8928000000000002E-2</v>
      </c>
      <c r="X217" s="76">
        <v>0.102592</v>
      </c>
      <c r="Y217" s="76">
        <v>0.113584</v>
      </c>
      <c r="Z217" s="76">
        <v>0.113584</v>
      </c>
      <c r="AA217" s="76">
        <v>0.113584</v>
      </c>
      <c r="AB217" s="76" t="s">
        <v>11249</v>
      </c>
    </row>
    <row r="218" spans="1:28" s="76" customFormat="1" x14ac:dyDescent="0.3">
      <c r="A218" s="925" t="s">
        <v>429</v>
      </c>
      <c r="B218" s="76" t="s">
        <v>430</v>
      </c>
      <c r="C218" s="76">
        <v>166.52390133333</v>
      </c>
      <c r="D218" s="76">
        <v>186.73194400000003</v>
      </c>
      <c r="E218" s="76">
        <v>199.53666933329998</v>
      </c>
      <c r="F218" s="76">
        <v>206.41327733329999</v>
      </c>
      <c r="G218" s="76">
        <v>218.99011999999999</v>
      </c>
      <c r="H218" s="76">
        <v>222.62020000000001</v>
      </c>
      <c r="I218" s="76">
        <v>234.32760000000002</v>
      </c>
      <c r="J218" s="76">
        <v>215.157736</v>
      </c>
      <c r="K218" s="76">
        <v>230.66252800000001</v>
      </c>
      <c r="L218" s="76">
        <v>234.78748266666702</v>
      </c>
      <c r="M218" s="76">
        <v>244.63385866666999</v>
      </c>
      <c r="N218" s="76">
        <v>248.94784533333302</v>
      </c>
      <c r="O218" s="76">
        <v>267.30154133333298</v>
      </c>
      <c r="P218" s="76">
        <v>278.52140266666697</v>
      </c>
      <c r="Q218" s="76">
        <v>295.07107466666702</v>
      </c>
      <c r="R218" s="76">
        <v>311.27711999999997</v>
      </c>
      <c r="S218" s="76">
        <v>330.162933333333</v>
      </c>
      <c r="T218" s="76">
        <v>348.61526666666703</v>
      </c>
      <c r="U218" s="76">
        <v>380.01779200000004</v>
      </c>
      <c r="V218" s="76">
        <v>402.32198399999999</v>
      </c>
      <c r="W218" s="76">
        <v>442.76944000000003</v>
      </c>
      <c r="X218" s="76">
        <v>459.82328000000001</v>
      </c>
      <c r="Y218" s="76">
        <v>491.343952</v>
      </c>
      <c r="Z218" s="76">
        <v>499.44332800000001</v>
      </c>
      <c r="AA218" s="76">
        <v>535.12145291498996</v>
      </c>
      <c r="AB218" s="76" t="s">
        <v>11249</v>
      </c>
    </row>
    <row r="219" spans="1:28" s="76" customFormat="1" x14ac:dyDescent="0.3">
      <c r="A219" s="925" t="s">
        <v>431</v>
      </c>
      <c r="B219" s="76" t="s">
        <v>432</v>
      </c>
      <c r="C219" s="76">
        <v>2.3644959999999999</v>
      </c>
      <c r="D219" s="76">
        <v>2.3791519999999999</v>
      </c>
      <c r="E219" s="76">
        <v>2.6204479999999997</v>
      </c>
      <c r="F219" s="76">
        <v>2.5531199999999998</v>
      </c>
      <c r="G219" s="76">
        <v>2.6707520000000002</v>
      </c>
      <c r="H219" s="76">
        <v>2.8244159999999998</v>
      </c>
      <c r="I219" s="76">
        <v>3.0030399999999999</v>
      </c>
      <c r="J219" s="76">
        <v>3.2950240000000002</v>
      </c>
      <c r="K219" s="76">
        <v>3.688304</v>
      </c>
      <c r="L219" s="76">
        <v>4.0483039999999999</v>
      </c>
      <c r="M219" s="76">
        <v>4.1868480000000003</v>
      </c>
      <c r="N219" s="76">
        <v>4.5957759999999999</v>
      </c>
      <c r="O219" s="76">
        <v>4.7443999999999997</v>
      </c>
      <c r="P219" s="76">
        <v>4.6527200000000004</v>
      </c>
      <c r="Q219" s="76">
        <v>5.6308000000000007</v>
      </c>
      <c r="R219" s="76">
        <v>5.9280480000000004</v>
      </c>
      <c r="S219" s="76">
        <v>5.8762880000000006</v>
      </c>
      <c r="T219" s="76">
        <v>6.5518560000000008</v>
      </c>
      <c r="U219" s="76">
        <v>6.7552159999999999</v>
      </c>
      <c r="V219" s="76">
        <v>7.0261279999999999</v>
      </c>
      <c r="W219" s="76">
        <v>7.486192</v>
      </c>
      <c r="X219" s="76">
        <v>8.1203040000000009</v>
      </c>
      <c r="Y219" s="76">
        <v>8.007632000000001</v>
      </c>
      <c r="Z219" s="76">
        <v>8.5867839999999998</v>
      </c>
      <c r="AA219" s="76">
        <v>8.720224</v>
      </c>
      <c r="AB219" s="76" t="s">
        <v>11249</v>
      </c>
    </row>
    <row r="220" spans="1:28" s="76" customFormat="1" x14ac:dyDescent="0.3">
      <c r="A220" s="925" t="s">
        <v>433</v>
      </c>
      <c r="B220" s="76" t="s">
        <v>434</v>
      </c>
      <c r="C220" s="76">
        <v>63.319643408175011</v>
      </c>
      <c r="D220" s="76">
        <v>53.534048359240074</v>
      </c>
      <c r="E220" s="76">
        <v>49.074928</v>
      </c>
      <c r="F220" s="76">
        <v>43.322271999999998</v>
      </c>
      <c r="G220" s="76">
        <v>39.762416000000002</v>
      </c>
      <c r="H220" s="76">
        <v>45.466383999999998</v>
      </c>
      <c r="I220" s="76">
        <v>52.819200000000002</v>
      </c>
      <c r="J220" s="76">
        <v>57.390272000000003</v>
      </c>
      <c r="K220" s="76">
        <v>57.411183999999999</v>
      </c>
      <c r="L220" s="76">
        <v>40.854095999999998</v>
      </c>
      <c r="M220" s="76">
        <v>44.055231999999997</v>
      </c>
      <c r="N220" s="76">
        <v>46.265456</v>
      </c>
      <c r="O220" s="76">
        <v>49.844464000000002</v>
      </c>
      <c r="P220" s="76">
        <v>53.243248000000001</v>
      </c>
      <c r="Q220" s="76">
        <v>57.761023999999999</v>
      </c>
      <c r="R220" s="76">
        <v>50.909343999999997</v>
      </c>
      <c r="S220" s="76">
        <v>53.242240000000002</v>
      </c>
      <c r="T220" s="76">
        <v>51.718192000000002</v>
      </c>
      <c r="U220" s="76">
        <v>50.041088000000002</v>
      </c>
      <c r="V220" s="76">
        <v>47.000032000000004</v>
      </c>
      <c r="W220" s="76">
        <v>47.122095999999999</v>
      </c>
      <c r="X220" s="76">
        <v>51.277439999999999</v>
      </c>
      <c r="Y220" s="76">
        <v>45.809808000000004</v>
      </c>
      <c r="Z220" s="76">
        <v>46.498895999999995</v>
      </c>
      <c r="AA220" s="76">
        <v>39.223855999999998</v>
      </c>
      <c r="AB220" s="76" t="s">
        <v>11249</v>
      </c>
    </row>
    <row r="221" spans="1:28" s="76" customFormat="1" x14ac:dyDescent="0.3">
      <c r="A221" s="925" t="s">
        <v>435</v>
      </c>
      <c r="B221" s="76" t="s">
        <v>436</v>
      </c>
      <c r="C221" s="76">
        <v>0.150224</v>
      </c>
      <c r="D221" s="76">
        <v>0.172208</v>
      </c>
      <c r="E221" s="76">
        <v>0.172208</v>
      </c>
      <c r="F221" s="76">
        <v>0.1832</v>
      </c>
      <c r="G221" s="76">
        <v>0.20152</v>
      </c>
      <c r="H221" s="76">
        <v>0.197856</v>
      </c>
      <c r="I221" s="76">
        <v>0.23449600000000001</v>
      </c>
      <c r="J221" s="76">
        <v>0.340752</v>
      </c>
      <c r="K221" s="76">
        <v>0.43235200000000001</v>
      </c>
      <c r="L221" s="76">
        <v>0.50929599999999997</v>
      </c>
      <c r="M221" s="76">
        <v>0.57158399999999998</v>
      </c>
      <c r="N221" s="76">
        <v>0.63387199999999999</v>
      </c>
      <c r="O221" s="76">
        <v>0.53860799999999998</v>
      </c>
      <c r="P221" s="76">
        <v>0.54959999999999998</v>
      </c>
      <c r="Q221" s="76">
        <v>0.73646400000000001</v>
      </c>
      <c r="R221" s="76">
        <v>0.688832</v>
      </c>
      <c r="S221" s="76">
        <v>0.73280000000000001</v>
      </c>
      <c r="T221" s="76">
        <v>0.64119999999999999</v>
      </c>
      <c r="U221" s="76">
        <v>0.692496</v>
      </c>
      <c r="V221" s="76">
        <v>0.74012800000000001</v>
      </c>
      <c r="W221" s="76">
        <v>0.688832</v>
      </c>
      <c r="X221" s="76">
        <v>0.59723199999999999</v>
      </c>
      <c r="Y221" s="76">
        <v>0.703488</v>
      </c>
      <c r="Z221" s="76">
        <v>0.64486399999999999</v>
      </c>
      <c r="AA221" s="76">
        <v>0.49464000000000002</v>
      </c>
      <c r="AB221" s="76" t="s">
        <v>11249</v>
      </c>
    </row>
    <row r="222" spans="1:28" s="76" customFormat="1" x14ac:dyDescent="0.3">
      <c r="A222" s="925" t="s">
        <v>437</v>
      </c>
      <c r="B222" s="76" t="s">
        <v>438</v>
      </c>
      <c r="C222" s="76">
        <v>0.48731200000000002</v>
      </c>
      <c r="D222" s="76">
        <v>0.54593599999999998</v>
      </c>
      <c r="E222" s="76">
        <v>0.44700800000000002</v>
      </c>
      <c r="F222" s="76">
        <v>0.44700800000000002</v>
      </c>
      <c r="G222" s="76">
        <v>0.51295999999999997</v>
      </c>
      <c r="H222" s="76">
        <v>0.39937600000000001</v>
      </c>
      <c r="I222" s="76">
        <v>0.47265600000000002</v>
      </c>
      <c r="J222" s="76">
        <v>0.44334400000000002</v>
      </c>
      <c r="K222" s="76">
        <v>0.41403200000000001</v>
      </c>
      <c r="L222" s="76">
        <v>0.3664</v>
      </c>
      <c r="M222" s="76">
        <v>0.42502400000000001</v>
      </c>
      <c r="N222" s="76">
        <v>0.56791999999999998</v>
      </c>
      <c r="O222" s="76">
        <v>0.60455999999999999</v>
      </c>
      <c r="P222" s="76">
        <v>0.65219199999999999</v>
      </c>
      <c r="Q222" s="76">
        <v>0.64119999999999999</v>
      </c>
      <c r="R222" s="76">
        <v>0.54593599999999998</v>
      </c>
      <c r="S222" s="76">
        <v>0.73280000000000001</v>
      </c>
      <c r="T222" s="76">
        <v>0.64119999999999999</v>
      </c>
      <c r="U222" s="76">
        <v>0.663184</v>
      </c>
      <c r="V222" s="76">
        <v>0.65219199999999999</v>
      </c>
      <c r="W222" s="76">
        <v>0.72547200000000001</v>
      </c>
      <c r="X222" s="76">
        <v>0.89768000000000003</v>
      </c>
      <c r="Y222" s="76">
        <v>1.0295840000000001</v>
      </c>
      <c r="Z222" s="76">
        <v>1.1907999999999999</v>
      </c>
      <c r="AA222" s="76">
        <v>1.3080480000000001</v>
      </c>
      <c r="AB222" s="76" t="s">
        <v>11249</v>
      </c>
    </row>
    <row r="223" spans="1:28" s="76" customFormat="1" x14ac:dyDescent="0.3">
      <c r="A223" s="925" t="s">
        <v>439</v>
      </c>
      <c r="B223" s="76" t="s">
        <v>20</v>
      </c>
      <c r="C223" s="76">
        <v>29.883328000000002</v>
      </c>
      <c r="D223" s="76">
        <v>31.456607999999999</v>
      </c>
      <c r="E223" s="76">
        <v>32.345312</v>
      </c>
      <c r="F223" s="76">
        <v>37.633919999999996</v>
      </c>
      <c r="G223" s="76">
        <v>39.506208000000001</v>
      </c>
      <c r="H223" s="76">
        <v>39.16384</v>
      </c>
      <c r="I223" s="76">
        <v>40.155135999999999</v>
      </c>
      <c r="J223" s="76">
        <v>39.805135999999997</v>
      </c>
      <c r="K223" s="76">
        <v>38.205151999999998</v>
      </c>
      <c r="L223" s="76">
        <v>38.628063999999995</v>
      </c>
      <c r="M223" s="76">
        <v>42.691583999999999</v>
      </c>
      <c r="N223" s="76">
        <v>42.340448000000002</v>
      </c>
      <c r="O223" s="76">
        <v>41.398927999999998</v>
      </c>
      <c r="P223" s="76">
        <v>38.243279999999999</v>
      </c>
      <c r="Q223" s="76">
        <v>39.619999999999997</v>
      </c>
      <c r="R223" s="76">
        <v>37.86</v>
      </c>
      <c r="S223" s="76">
        <v>38.28</v>
      </c>
      <c r="T223" s="76">
        <v>39.42</v>
      </c>
      <c r="U223" s="76">
        <v>39.35</v>
      </c>
      <c r="V223" s="76">
        <v>40.33</v>
      </c>
      <c r="W223" s="76">
        <v>44.28</v>
      </c>
      <c r="X223" s="76">
        <v>46.74</v>
      </c>
      <c r="Y223" s="76">
        <v>45.96</v>
      </c>
      <c r="Z223" s="76">
        <v>46.24</v>
      </c>
      <c r="AA223" s="76">
        <v>45.32</v>
      </c>
      <c r="AB223" s="76" t="s">
        <v>11249</v>
      </c>
    </row>
    <row r="224" spans="1:28" s="76" customFormat="1" x14ac:dyDescent="0.3">
      <c r="A224" s="925" t="s">
        <v>442</v>
      </c>
      <c r="B224" s="76" t="s">
        <v>441</v>
      </c>
      <c r="C224" s="76">
        <v>61.805494530779463</v>
      </c>
      <c r="D224" s="76">
        <v>53.368921737478772</v>
      </c>
      <c r="E224" s="76">
        <v>48.902826288892669</v>
      </c>
      <c r="F224" s="76">
        <v>46.344174472494949</v>
      </c>
      <c r="G224" s="76">
        <v>43.578439432994479</v>
      </c>
      <c r="H224" s="76">
        <v>44.574602738511096</v>
      </c>
      <c r="I224" s="76">
        <v>44.953617041071887</v>
      </c>
      <c r="J224" s="76">
        <v>44.190286799039605</v>
      </c>
      <c r="K224" s="76">
        <v>43.652235545814527</v>
      </c>
      <c r="L224" s="76">
        <v>42.882228735827006</v>
      </c>
      <c r="M224" s="76">
        <v>41.032694357569795</v>
      </c>
      <c r="N224" s="76">
        <v>43.306077574745963</v>
      </c>
      <c r="O224" s="76">
        <v>41.1143759669799</v>
      </c>
      <c r="P224" s="76">
        <v>41.961683236194943</v>
      </c>
      <c r="Q224" s="76">
        <v>42.304593604125245</v>
      </c>
      <c r="R224" s="76">
        <v>41.900460053213131</v>
      </c>
      <c r="S224" s="76">
        <v>41.523006786618659</v>
      </c>
      <c r="T224" s="76">
        <v>39.724101945376667</v>
      </c>
      <c r="U224" s="76">
        <v>40.366472960359104</v>
      </c>
      <c r="V224" s="76">
        <v>36.521211012333197</v>
      </c>
      <c r="W224" s="76">
        <v>37.430607605599505</v>
      </c>
      <c r="X224" s="76">
        <v>37.233464640067076</v>
      </c>
      <c r="Y224" s="76">
        <v>35.351628319753388</v>
      </c>
      <c r="AA224" s="76">
        <v>30.993386948993901</v>
      </c>
      <c r="AB224" s="76" t="s">
        <v>11250</v>
      </c>
    </row>
    <row r="225" spans="1:28" s="76" customFormat="1" x14ac:dyDescent="0.3">
      <c r="A225" s="925" t="s">
        <v>442</v>
      </c>
      <c r="B225" s="76" t="s">
        <v>443</v>
      </c>
      <c r="C225" s="76">
        <v>14.791977456128567</v>
      </c>
      <c r="D225" s="76">
        <v>13.780287222232412</v>
      </c>
      <c r="E225" s="76">
        <v>13.690974884513652</v>
      </c>
      <c r="F225" s="76">
        <v>14.05439651705527</v>
      </c>
      <c r="G225" s="76">
        <v>14.188796507556432</v>
      </c>
      <c r="H225" s="76">
        <v>15.011067045363825</v>
      </c>
      <c r="I225" s="76">
        <v>15.678143301272101</v>
      </c>
      <c r="J225" s="76">
        <v>15.990934560649189</v>
      </c>
      <c r="K225" s="76">
        <v>15.730742679915098</v>
      </c>
      <c r="L225" s="76">
        <v>15.104357517837204</v>
      </c>
      <c r="M225" s="76">
        <v>15.213494369188163</v>
      </c>
      <c r="N225" s="76">
        <v>16.124960564570486</v>
      </c>
      <c r="O225" s="76">
        <v>16.276189777685452</v>
      </c>
      <c r="P225" s="76">
        <v>16.034754087312404</v>
      </c>
      <c r="Q225" s="76">
        <v>16.392461911927388</v>
      </c>
      <c r="R225" s="76">
        <v>16.693701533005949</v>
      </c>
      <c r="S225" s="76">
        <v>16.897224654754385</v>
      </c>
      <c r="T225" s="76">
        <v>17.034296282707082</v>
      </c>
      <c r="U225" s="76">
        <v>18.003008820135744</v>
      </c>
      <c r="V225" s="76">
        <v>16.061097460959637</v>
      </c>
      <c r="W225" s="76">
        <v>16.136406248086161</v>
      </c>
      <c r="X225" s="76">
        <v>16.17790607624357</v>
      </c>
      <c r="Y225" s="76">
        <v>15.674758636079181</v>
      </c>
      <c r="AA225" s="76">
        <v>13.41952</v>
      </c>
      <c r="AB225" s="76" t="s">
        <v>11250</v>
      </c>
    </row>
    <row r="226" spans="1:28" s="76" customFormat="1" x14ac:dyDescent="0.3">
      <c r="A226" s="925" t="s">
        <v>444</v>
      </c>
      <c r="B226" s="76" t="s">
        <v>445</v>
      </c>
      <c r="C226" s="76">
        <v>0.14656</v>
      </c>
      <c r="D226" s="76">
        <v>0.14656</v>
      </c>
      <c r="E226" s="76">
        <v>0.142896</v>
      </c>
      <c r="F226" s="76">
        <v>0.142896</v>
      </c>
      <c r="G226" s="76">
        <v>0.13923199999999999</v>
      </c>
      <c r="H226" s="76">
        <v>0.142896</v>
      </c>
      <c r="I226" s="76">
        <v>0.142896</v>
      </c>
      <c r="J226" s="76">
        <v>0.142896</v>
      </c>
      <c r="K226" s="76">
        <v>0.142896</v>
      </c>
      <c r="L226" s="76">
        <v>0.14656</v>
      </c>
      <c r="M226" s="76">
        <v>0.14656</v>
      </c>
      <c r="N226" s="76">
        <v>0.153888</v>
      </c>
      <c r="O226" s="76">
        <v>0.153888</v>
      </c>
      <c r="P226" s="76">
        <v>0.161216</v>
      </c>
      <c r="Q226" s="76">
        <v>0.161216</v>
      </c>
      <c r="R226" s="76">
        <v>0.161216</v>
      </c>
      <c r="S226" s="76">
        <v>0.161216</v>
      </c>
      <c r="T226" s="76">
        <v>0.175872</v>
      </c>
      <c r="U226" s="76">
        <v>0.1832</v>
      </c>
      <c r="V226" s="76">
        <v>0.190528</v>
      </c>
      <c r="W226" s="76">
        <v>0.194192</v>
      </c>
      <c r="X226" s="76">
        <v>0.197856</v>
      </c>
      <c r="Y226" s="76">
        <v>0.197856</v>
      </c>
      <c r="Z226" s="76">
        <v>0.197856</v>
      </c>
      <c r="AA226" s="76">
        <v>0.20152</v>
      </c>
      <c r="AB226" s="76" t="s">
        <v>11249</v>
      </c>
    </row>
    <row r="227" spans="1:28" s="76" customFormat="1" x14ac:dyDescent="0.3">
      <c r="A227" s="925" t="s">
        <v>446</v>
      </c>
      <c r="B227" s="76" t="s">
        <v>447</v>
      </c>
      <c r="AA227" s="76">
        <v>0.60822399999999999</v>
      </c>
    </row>
    <row r="228" spans="1:28" s="76" customFormat="1" x14ac:dyDescent="0.3">
      <c r="A228" s="925" t="s">
        <v>448</v>
      </c>
      <c r="B228" s="76" t="s">
        <v>449</v>
      </c>
      <c r="C228" s="76">
        <v>247.71116799999999</v>
      </c>
      <c r="D228" s="76">
        <v>242.38064</v>
      </c>
      <c r="E228" s="76">
        <v>238.88278399999999</v>
      </c>
      <c r="F228" s="76">
        <v>246.48399999999998</v>
      </c>
      <c r="G228" s="76">
        <v>252.07879999999997</v>
      </c>
      <c r="H228" s="76">
        <v>264.27137599999998</v>
      </c>
      <c r="I228" s="76">
        <v>274.06473599999998</v>
      </c>
      <c r="J228" s="76">
        <v>289.00986133333299</v>
      </c>
      <c r="K228" s="76">
        <v>296.59636533333298</v>
      </c>
      <c r="L228" s="76">
        <v>278.55294133333297</v>
      </c>
      <c r="M228" s="76">
        <v>284.81001599999996</v>
      </c>
      <c r="N228" s="76">
        <v>320.80299200000002</v>
      </c>
      <c r="O228" s="76">
        <v>331.39481599999999</v>
      </c>
      <c r="P228" s="76">
        <v>353.04831999999999</v>
      </c>
      <c r="Q228" s="76">
        <v>380.83313333333297</v>
      </c>
      <c r="R228" s="76">
        <v>378.275709333333</v>
      </c>
      <c r="S228" s="76">
        <v>380.26574399999998</v>
      </c>
      <c r="T228" s="76">
        <v>398.24404800000002</v>
      </c>
      <c r="U228" s="76">
        <v>429.92244799999997</v>
      </c>
      <c r="V228" s="76">
        <v>405.29339200000004</v>
      </c>
      <c r="W228" s="76">
        <v>412.15539200000001</v>
      </c>
      <c r="X228" s="76">
        <v>400.14859200000001</v>
      </c>
      <c r="Y228" s="76">
        <v>413.44980800000002</v>
      </c>
      <c r="Z228" s="76">
        <v>429.39857599999999</v>
      </c>
      <c r="AA228" s="76">
        <v>443.49570133333299</v>
      </c>
      <c r="AB228" s="76" t="s">
        <v>11249</v>
      </c>
    </row>
    <row r="229" spans="1:28" s="76" customFormat="1" x14ac:dyDescent="0.3">
      <c r="A229" s="925" t="s">
        <v>450</v>
      </c>
      <c r="B229" s="76" t="s">
        <v>451</v>
      </c>
    </row>
    <row r="230" spans="1:28" s="76" customFormat="1" x14ac:dyDescent="0.3">
      <c r="A230" s="925" t="s">
        <v>452</v>
      </c>
      <c r="B230" s="76" t="s">
        <v>453</v>
      </c>
      <c r="C230" s="76">
        <v>227.50802817287104</v>
      </c>
      <c r="D230" s="76">
        <v>237.17997024534699</v>
      </c>
      <c r="E230" s="76">
        <v>245.81428099316699</v>
      </c>
      <c r="F230" s="76">
        <v>237.253308012773</v>
      </c>
      <c r="G230" s="76">
        <v>249.45166722584602</v>
      </c>
      <c r="H230" s="76">
        <v>262.86003257145296</v>
      </c>
      <c r="I230" s="76">
        <v>250.54322623508799</v>
      </c>
      <c r="J230" s="76">
        <v>263.30369618675797</v>
      </c>
      <c r="K230" s="76">
        <v>271.51503819088697</v>
      </c>
      <c r="L230" s="76">
        <v>294.90182651537197</v>
      </c>
      <c r="M230" s="76">
        <v>308.02642139392202</v>
      </c>
      <c r="N230" s="76">
        <v>308.78644131470611</v>
      </c>
      <c r="O230" s="76">
        <v>328.878655534622</v>
      </c>
      <c r="P230" s="76">
        <v>333.16801120358099</v>
      </c>
      <c r="Q230" s="76">
        <v>350.07126255951596</v>
      </c>
      <c r="R230" s="76">
        <v>365.47837474251696</v>
      </c>
      <c r="S230" s="76">
        <v>356.71213877174097</v>
      </c>
      <c r="T230" s="76">
        <v>363.74401192490592</v>
      </c>
      <c r="U230" s="76">
        <v>333.18172474206705</v>
      </c>
      <c r="V230" s="76">
        <v>293.73228519448998</v>
      </c>
      <c r="W230" s="76">
        <v>280.37762820774299</v>
      </c>
      <c r="X230" s="76">
        <v>280.922730045761</v>
      </c>
      <c r="Y230" s="76">
        <v>276.63664008539092</v>
      </c>
      <c r="AA230" s="76">
        <v>239.259376</v>
      </c>
      <c r="AB230" s="76" t="s">
        <v>11250</v>
      </c>
    </row>
    <row r="231" spans="1:28" s="76" customFormat="1" x14ac:dyDescent="0.3">
      <c r="A231" s="925" t="s">
        <v>454</v>
      </c>
      <c r="B231" s="76" t="s">
        <v>455</v>
      </c>
      <c r="C231" s="76">
        <v>3.8678559999999997</v>
      </c>
      <c r="D231" s="76">
        <v>4.0178560000000001</v>
      </c>
      <c r="E231" s="76">
        <v>5.3167040000000005</v>
      </c>
      <c r="F231" s="76">
        <v>5.1470879999999992</v>
      </c>
      <c r="G231" s="76">
        <v>5.8516639999999995</v>
      </c>
      <c r="H231" s="76">
        <v>5.8970080000000005</v>
      </c>
      <c r="I231" s="76">
        <v>8.4416640000000012</v>
      </c>
      <c r="J231" s="76">
        <v>8.429984000000001</v>
      </c>
      <c r="K231" s="76">
        <v>8.6860160000000004</v>
      </c>
      <c r="L231" s="76">
        <v>9.5873119999999989</v>
      </c>
      <c r="M231" s="76">
        <v>11.021967999999999</v>
      </c>
      <c r="N231" s="76">
        <v>10.953264000000001</v>
      </c>
      <c r="O231" s="76">
        <v>11.475632000000001</v>
      </c>
      <c r="P231" s="76">
        <v>12.528912</v>
      </c>
      <c r="Q231" s="76">
        <v>13.006160000000001</v>
      </c>
      <c r="R231" s="76">
        <v>14.137456</v>
      </c>
      <c r="S231" s="76">
        <v>12.578752</v>
      </c>
      <c r="T231" s="76">
        <v>13.776384</v>
      </c>
      <c r="U231" s="76">
        <v>13.017679999999999</v>
      </c>
      <c r="V231" s="76">
        <v>12.505312</v>
      </c>
      <c r="W231" s="76">
        <v>13.697056</v>
      </c>
      <c r="X231" s="76">
        <v>15.765536000000001</v>
      </c>
      <c r="Y231" s="76">
        <v>17.254463999999999</v>
      </c>
      <c r="Z231" s="76">
        <v>15.234912</v>
      </c>
      <c r="AA231" s="76">
        <v>17.677983999999999</v>
      </c>
      <c r="AB231" s="76" t="s">
        <v>11249</v>
      </c>
    </row>
    <row r="232" spans="1:28" s="76" customFormat="1" x14ac:dyDescent="0.3">
      <c r="A232" s="925" t="s">
        <v>456</v>
      </c>
      <c r="B232" s="76" t="s">
        <v>457</v>
      </c>
      <c r="C232" s="76">
        <v>5.3742720000000004</v>
      </c>
      <c r="D232" s="76">
        <v>4.8142720000000008</v>
      </c>
      <c r="E232" s="76">
        <v>4.554576</v>
      </c>
      <c r="F232" s="76">
        <v>3.2145759999999997</v>
      </c>
      <c r="G232" s="76">
        <v>4.6706079999999996</v>
      </c>
      <c r="H232" s="76">
        <v>4.5041919999999998</v>
      </c>
      <c r="I232" s="76">
        <v>4.2905279999999992</v>
      </c>
      <c r="J232" s="76">
        <v>5.2092320000000001</v>
      </c>
      <c r="K232" s="76">
        <v>4.718928</v>
      </c>
      <c r="L232" s="76">
        <v>5.2035840000000002</v>
      </c>
      <c r="M232" s="76">
        <v>5.55328</v>
      </c>
      <c r="N232" s="76">
        <v>6.1152639999999998</v>
      </c>
      <c r="O232" s="76">
        <v>7.5625919999999995</v>
      </c>
      <c r="P232" s="76">
        <v>7.7755679999999998</v>
      </c>
      <c r="Q232" s="76">
        <v>8.5438880000000008</v>
      </c>
      <c r="R232" s="76">
        <v>10.02488</v>
      </c>
      <c r="S232" s="76">
        <v>12.408928000000001</v>
      </c>
      <c r="T232" s="76">
        <v>13.411216</v>
      </c>
      <c r="U232" s="76">
        <v>14.464575999999999</v>
      </c>
      <c r="V232" s="76">
        <v>14.96144</v>
      </c>
      <c r="W232" s="76">
        <v>15.929968000000001</v>
      </c>
      <c r="X232" s="76">
        <v>15.514911999999999</v>
      </c>
      <c r="Y232" s="76">
        <v>13.65</v>
      </c>
      <c r="Z232" s="76">
        <v>13.53</v>
      </c>
      <c r="AA232" s="76">
        <v>13.34</v>
      </c>
      <c r="AB232" s="76" t="s">
        <v>11249</v>
      </c>
    </row>
    <row r="233" spans="1:28" s="76" customFormat="1" x14ac:dyDescent="0.3">
      <c r="A233" s="925" t="s">
        <v>458</v>
      </c>
      <c r="B233" s="76" t="s">
        <v>459</v>
      </c>
      <c r="C233" s="76">
        <v>1.8100160000000001</v>
      </c>
      <c r="D233" s="76">
        <v>2.099472</v>
      </c>
      <c r="E233" s="76">
        <v>2.1104639999999999</v>
      </c>
      <c r="F233" s="76">
        <v>2.1544319999999999</v>
      </c>
      <c r="G233" s="76">
        <v>2.1617600000000001</v>
      </c>
      <c r="H233" s="76">
        <v>2.1800800000000002</v>
      </c>
      <c r="I233" s="76">
        <v>2.202064</v>
      </c>
      <c r="J233" s="76">
        <v>2.2130559999999999</v>
      </c>
      <c r="K233" s="76">
        <v>2.2277119999999999</v>
      </c>
      <c r="L233" s="76">
        <v>2.2240480000000002</v>
      </c>
      <c r="M233" s="76">
        <v>1.489312</v>
      </c>
      <c r="N233" s="76">
        <v>1.5229759999999999</v>
      </c>
      <c r="O233" s="76">
        <v>1.112976</v>
      </c>
      <c r="P233" s="76">
        <v>1.2329759999999998</v>
      </c>
      <c r="Q233" s="76">
        <v>1.392976</v>
      </c>
      <c r="R233" s="76">
        <v>1.6829759999999998</v>
      </c>
      <c r="S233" s="76">
        <v>1.5329759999999999</v>
      </c>
      <c r="T233" s="76">
        <v>1.4129759999999998</v>
      </c>
      <c r="U233" s="76">
        <v>1.4529759999999998</v>
      </c>
      <c r="V233" s="76">
        <v>1.4456479999999998</v>
      </c>
      <c r="W233" s="76">
        <v>1.721984</v>
      </c>
      <c r="X233" s="76">
        <v>1.82664</v>
      </c>
      <c r="Y233" s="76">
        <v>2.0686239999999998</v>
      </c>
      <c r="Z233" s="76">
        <v>2.0029759999999999</v>
      </c>
      <c r="AA233" s="76">
        <v>2.055952</v>
      </c>
      <c r="AB233" s="76" t="s">
        <v>11249</v>
      </c>
    </row>
    <row r="234" spans="1:28" s="76" customFormat="1" x14ac:dyDescent="0.3">
      <c r="A234" s="925" t="s">
        <v>460</v>
      </c>
      <c r="B234" s="76" t="s">
        <v>461</v>
      </c>
      <c r="C234" s="76">
        <v>0.42502400000000001</v>
      </c>
      <c r="D234" s="76">
        <v>0.326096</v>
      </c>
      <c r="E234" s="76">
        <v>0.26380799999999999</v>
      </c>
      <c r="F234" s="76">
        <v>0.13190399999999999</v>
      </c>
      <c r="G234" s="76">
        <v>0.48364800000000002</v>
      </c>
      <c r="H234" s="76">
        <v>0.45433600000000002</v>
      </c>
      <c r="I234" s="76">
        <v>0.340752</v>
      </c>
      <c r="J234" s="76">
        <v>1.201792</v>
      </c>
      <c r="K234" s="76">
        <v>1.2127840000000001</v>
      </c>
      <c r="L234" s="76">
        <v>1.2347680000000001</v>
      </c>
      <c r="M234" s="76">
        <v>1.187136</v>
      </c>
      <c r="N234" s="76">
        <v>1.1395040000000001</v>
      </c>
      <c r="O234" s="76">
        <v>1.1248480000000001</v>
      </c>
      <c r="P234" s="76">
        <v>1.0442400000000001</v>
      </c>
      <c r="Q234" s="76">
        <v>1.0295840000000001</v>
      </c>
      <c r="R234" s="76">
        <v>1.0149280000000001</v>
      </c>
      <c r="S234" s="76">
        <v>1.0149280000000001</v>
      </c>
      <c r="T234" s="76">
        <v>1.0625599999999999</v>
      </c>
      <c r="U234" s="76">
        <v>1.0955360000000001</v>
      </c>
      <c r="V234" s="76">
        <v>1.0442400000000001</v>
      </c>
      <c r="W234" s="76">
        <v>1.0405759999999999</v>
      </c>
      <c r="X234" s="76">
        <v>1.0479039999999999</v>
      </c>
      <c r="Y234" s="76">
        <v>1.20912</v>
      </c>
      <c r="Z234" s="76">
        <v>1.0882080000000001</v>
      </c>
      <c r="AA234" s="76">
        <v>1.201792</v>
      </c>
      <c r="AB234" s="76" t="s">
        <v>11249</v>
      </c>
    </row>
    <row r="235" spans="1:28" s="76" customFormat="1" x14ac:dyDescent="0.3">
      <c r="A235" s="925" t="s">
        <v>462</v>
      </c>
      <c r="B235" s="76" t="s">
        <v>463</v>
      </c>
      <c r="C235" s="76">
        <v>57.142522429513654</v>
      </c>
      <c r="D235" s="76">
        <v>57.440253087586491</v>
      </c>
      <c r="E235" s="76">
        <v>57.214769715677349</v>
      </c>
      <c r="F235" s="76">
        <v>57.108273318373072</v>
      </c>
      <c r="G235" s="76">
        <v>59.564714012490967</v>
      </c>
      <c r="H235" s="76">
        <v>58.969592198471609</v>
      </c>
      <c r="I235" s="76">
        <v>62.730335095803163</v>
      </c>
      <c r="J235" s="76">
        <v>57.631367139491587</v>
      </c>
      <c r="K235" s="76">
        <v>58.251813137639971</v>
      </c>
      <c r="L235" s="76">
        <v>55.291129445704122</v>
      </c>
      <c r="M235" s="76">
        <v>54.133612085023266</v>
      </c>
      <c r="N235" s="76">
        <v>55.066409391517901</v>
      </c>
      <c r="O235" s="76">
        <v>55.997348799250737</v>
      </c>
      <c r="P235" s="76">
        <v>56.612144935484579</v>
      </c>
      <c r="Q235" s="76">
        <v>55.773177891685677</v>
      </c>
      <c r="R235" s="76">
        <v>53.191749627543295</v>
      </c>
      <c r="S235" s="76">
        <v>53.15794200361249</v>
      </c>
      <c r="T235" s="76">
        <v>52.027155239353092</v>
      </c>
      <c r="U235" s="76">
        <v>49.980292702575667</v>
      </c>
      <c r="V235" s="76">
        <v>46.51984194886731</v>
      </c>
      <c r="W235" s="76">
        <v>52.283359833009733</v>
      </c>
      <c r="X235" s="76">
        <v>48.482516080447212</v>
      </c>
      <c r="Y235" s="76">
        <v>45.71325183692764</v>
      </c>
      <c r="AA235" s="76">
        <v>38.665759999999999</v>
      </c>
      <c r="AB235" s="76" t="s">
        <v>11250</v>
      </c>
    </row>
    <row r="236" spans="1:28" s="76" customFormat="1" x14ac:dyDescent="0.3">
      <c r="A236" s="925" t="s">
        <v>464</v>
      </c>
      <c r="B236" s="76" t="s">
        <v>465</v>
      </c>
      <c r="C236" s="76">
        <v>44.639313986742614</v>
      </c>
      <c r="D236" s="76">
        <v>46.368579420710823</v>
      </c>
      <c r="E236" s="76">
        <v>46.258496508864518</v>
      </c>
      <c r="F236" s="76">
        <v>43.71771478162389</v>
      </c>
      <c r="G236" s="76">
        <v>42.981095552788851</v>
      </c>
      <c r="H236" s="76">
        <v>43.683452110795848</v>
      </c>
      <c r="I236" s="76">
        <v>44.340447702778356</v>
      </c>
      <c r="J236" s="76">
        <v>43.51401573320301</v>
      </c>
      <c r="K236" s="76">
        <v>44.811876382487128</v>
      </c>
      <c r="L236" s="76">
        <v>44.893712725572421</v>
      </c>
      <c r="M236" s="76">
        <v>43.952158462714038</v>
      </c>
      <c r="N236" s="76">
        <v>44.904292769812024</v>
      </c>
      <c r="O236" s="76">
        <v>43.844116429656751</v>
      </c>
      <c r="P236" s="76">
        <v>45.025366428258948</v>
      </c>
      <c r="Q236" s="76">
        <v>45.649915842102423</v>
      </c>
      <c r="R236" s="76">
        <v>46.289991563957486</v>
      </c>
      <c r="S236" s="76">
        <v>45.910686167314132</v>
      </c>
      <c r="T236" s="76">
        <v>43.930589452990141</v>
      </c>
      <c r="U236" s="76">
        <v>45.447342493558843</v>
      </c>
      <c r="V236" s="76">
        <v>44.279916185537758</v>
      </c>
      <c r="W236" s="76">
        <v>45.923415636892805</v>
      </c>
      <c r="X236" s="76">
        <v>41.847645872514597</v>
      </c>
      <c r="Y236" s="76">
        <v>43.250856321923017</v>
      </c>
      <c r="AA236" s="76">
        <v>39.876111999999999</v>
      </c>
      <c r="AB236" s="76" t="s">
        <v>11250</v>
      </c>
    </row>
    <row r="237" spans="1:28" s="76" customFormat="1" x14ac:dyDescent="0.3">
      <c r="A237" s="925" t="s">
        <v>466</v>
      </c>
      <c r="B237" s="76" t="s">
        <v>467</v>
      </c>
      <c r="C237" s="76">
        <v>29.839370666667001</v>
      </c>
      <c r="D237" s="76">
        <v>32.399370666667004</v>
      </c>
      <c r="E237" s="76">
        <v>31.709485333330001</v>
      </c>
      <c r="F237" s="76">
        <v>31.158847999999999</v>
      </c>
      <c r="G237" s="76">
        <v>32.288848000000002</v>
      </c>
      <c r="H237" s="76">
        <v>34.109941333332998</v>
      </c>
      <c r="I237" s="76">
        <v>37.238261333332993</v>
      </c>
      <c r="J237" s="76">
        <v>37.632098666666998</v>
      </c>
      <c r="K237" s="76">
        <v>40.528514666667</v>
      </c>
      <c r="L237" s="76">
        <v>39.828658666666996</v>
      </c>
      <c r="M237" s="76">
        <v>40.029506666666997</v>
      </c>
      <c r="N237" s="76">
        <v>41.877544</v>
      </c>
      <c r="O237" s="76">
        <v>42.567957333332998</v>
      </c>
      <c r="P237" s="76">
        <v>42.915944000000003</v>
      </c>
      <c r="Q237" s="76">
        <v>45.342967999999992</v>
      </c>
      <c r="R237" s="76">
        <v>56.283656000000001</v>
      </c>
      <c r="S237" s="76">
        <v>59.500245333333005</v>
      </c>
      <c r="T237" s="76">
        <v>62.406349333333004</v>
      </c>
      <c r="U237" s="76">
        <v>64.273597333333015</v>
      </c>
      <c r="V237" s="76">
        <v>59.512989333332996</v>
      </c>
      <c r="W237" s="76">
        <v>59.213357333333001</v>
      </c>
      <c r="X237" s="76">
        <v>54.879173333333007</v>
      </c>
      <c r="Y237" s="76">
        <v>41.349823999999998</v>
      </c>
      <c r="Z237" s="76">
        <v>32.460282666667005</v>
      </c>
      <c r="AA237" s="76">
        <v>29.901941333332999</v>
      </c>
      <c r="AB237" s="76" t="s">
        <v>11249</v>
      </c>
    </row>
    <row r="238" spans="1:28" s="76" customFormat="1" x14ac:dyDescent="0.3">
      <c r="A238" s="925" t="s">
        <v>468</v>
      </c>
      <c r="B238" s="76" t="s">
        <v>469</v>
      </c>
      <c r="C238" s="76">
        <v>11.230371159659519</v>
      </c>
      <c r="D238" s="76">
        <v>10.365015600560284</v>
      </c>
      <c r="E238" s="76">
        <v>7.687856</v>
      </c>
      <c r="F238" s="76">
        <v>5.1702239999999993</v>
      </c>
      <c r="G238" s="76">
        <v>3.0389279999999999</v>
      </c>
      <c r="H238" s="76">
        <v>2.5112959999999998</v>
      </c>
      <c r="I238" s="76">
        <v>2.2456480000000001</v>
      </c>
      <c r="J238" s="76">
        <v>2.5183200000000001</v>
      </c>
      <c r="K238" s="76">
        <v>2.7673279999999996</v>
      </c>
      <c r="L238" s="76">
        <v>2.5446559999999998</v>
      </c>
      <c r="M238" s="76">
        <v>2.2056480000000001</v>
      </c>
      <c r="N238" s="76">
        <v>2.1566399999999999</v>
      </c>
      <c r="O238" s="76">
        <v>2.1312959999999999</v>
      </c>
      <c r="P238" s="76">
        <v>2.1742719999999998</v>
      </c>
      <c r="Q238" s="76">
        <v>2.5952639999999998</v>
      </c>
      <c r="R238" s="76">
        <v>2.4745759999999999</v>
      </c>
      <c r="S238" s="76">
        <v>2.6892319999999996</v>
      </c>
      <c r="T238" s="76">
        <v>3.2675519999999998</v>
      </c>
      <c r="U238" s="76">
        <v>3.045264</v>
      </c>
      <c r="V238" s="76">
        <v>2.408928</v>
      </c>
      <c r="W238" s="76">
        <v>2.4428959999999997</v>
      </c>
      <c r="X238" s="76">
        <v>2.5702240000000001</v>
      </c>
      <c r="Y238" s="76">
        <v>2.9645759999999997</v>
      </c>
      <c r="Z238" s="76">
        <v>3.7205279999999998</v>
      </c>
      <c r="AA238" s="76">
        <v>5.2315839999999998</v>
      </c>
      <c r="AB238" s="76" t="s">
        <v>11249</v>
      </c>
    </row>
    <row r="239" spans="1:28" s="76" customFormat="1" x14ac:dyDescent="0.3">
      <c r="A239" s="925" t="s">
        <v>470</v>
      </c>
      <c r="B239" s="76" t="s">
        <v>471</v>
      </c>
      <c r="C239" s="76">
        <v>89.910768000000004</v>
      </c>
      <c r="D239" s="76">
        <v>99.015119999999996</v>
      </c>
      <c r="E239" s="76">
        <v>109.05841600000001</v>
      </c>
      <c r="F239" s="76">
        <v>124.04825599999999</v>
      </c>
      <c r="G239" s="76">
        <v>138.42782399999999</v>
      </c>
      <c r="H239" s="76">
        <v>157.33934399999998</v>
      </c>
      <c r="I239" s="76">
        <v>176.43928</v>
      </c>
      <c r="J239" s="76">
        <v>179.47587199999998</v>
      </c>
      <c r="K239" s="76">
        <v>157.36176</v>
      </c>
      <c r="L239" s="76">
        <v>164.363472</v>
      </c>
      <c r="M239" s="76">
        <v>164.99675199999999</v>
      </c>
      <c r="N239" s="76">
        <v>173.90854400000001</v>
      </c>
      <c r="O239" s="76">
        <v>185.194512</v>
      </c>
      <c r="P239" s="76">
        <v>193.31953600000003</v>
      </c>
      <c r="Q239" s="76">
        <v>211.56208000000001</v>
      </c>
      <c r="R239" s="76">
        <v>219.07326399999999</v>
      </c>
      <c r="S239" s="76">
        <v>221.305376</v>
      </c>
      <c r="T239" s="76">
        <v>227.21406400000001</v>
      </c>
      <c r="U239" s="76">
        <v>230.94351999999998</v>
      </c>
      <c r="V239" s="76">
        <v>223.922496</v>
      </c>
      <c r="W239" s="76">
        <v>241.59443199999998</v>
      </c>
      <c r="X239" s="76">
        <v>240.01939200000001</v>
      </c>
      <c r="Y239" s="76">
        <v>259.41244799999998</v>
      </c>
      <c r="Z239" s="76">
        <v>268.48818133333299</v>
      </c>
      <c r="AA239" s="76">
        <v>261.05906133333298</v>
      </c>
      <c r="AB239" s="76" t="s">
        <v>11249</v>
      </c>
    </row>
    <row r="240" spans="1:28" s="76" customFormat="1" x14ac:dyDescent="0.3">
      <c r="A240" s="925" t="s">
        <v>472</v>
      </c>
      <c r="B240" s="76" t="s">
        <v>473</v>
      </c>
      <c r="C240" s="76">
        <v>8.9899217409326422</v>
      </c>
      <c r="D240" s="76">
        <v>8.7579187564766841</v>
      </c>
      <c r="E240" s="76">
        <v>8.5964799999999997</v>
      </c>
      <c r="F240" s="76">
        <v>8.8991520000000008</v>
      </c>
      <c r="G240" s="76">
        <v>8.6018239999999988</v>
      </c>
      <c r="H240" s="76">
        <v>8.5801440000000007</v>
      </c>
      <c r="I240" s="76">
        <v>10.115487999999999</v>
      </c>
      <c r="J240" s="76">
        <v>9.0491520000000012</v>
      </c>
      <c r="K240" s="76">
        <v>9.8908319999999996</v>
      </c>
      <c r="L240" s="76">
        <v>9.1501440000000009</v>
      </c>
      <c r="M240" s="76">
        <v>8.8231199999999994</v>
      </c>
      <c r="N240" s="76">
        <v>8.9951039999999995</v>
      </c>
      <c r="O240" s="76">
        <v>8.440448</v>
      </c>
      <c r="P240" s="76">
        <v>9.221055999999999</v>
      </c>
      <c r="Q240" s="76">
        <v>8.9237280000000005</v>
      </c>
      <c r="R240" s="76">
        <v>9.3433440000000001</v>
      </c>
      <c r="S240" s="76">
        <v>9.3616640000000011</v>
      </c>
      <c r="T240" s="76">
        <v>9.8126560000000005</v>
      </c>
      <c r="U240" s="76">
        <v>9.588000000000001</v>
      </c>
      <c r="V240" s="76">
        <v>8.9743359999999992</v>
      </c>
      <c r="W240" s="76">
        <v>8.7503679999999999</v>
      </c>
      <c r="X240" s="76">
        <v>9.6473119999999994</v>
      </c>
      <c r="Y240" s="76">
        <v>9.1507520000000007</v>
      </c>
      <c r="Z240" s="76">
        <v>8.2510560000000002</v>
      </c>
      <c r="AB240" s="76" t="s">
        <v>11249</v>
      </c>
    </row>
    <row r="241" spans="1:28" s="76" customFormat="1" x14ac:dyDescent="0.3">
      <c r="A241" s="925" t="s">
        <v>474</v>
      </c>
      <c r="B241" s="76" t="s">
        <v>475</v>
      </c>
    </row>
    <row r="242" spans="1:28" s="76" customFormat="1" x14ac:dyDescent="0.3">
      <c r="A242" s="925" t="s">
        <v>476</v>
      </c>
      <c r="B242" s="76" t="s">
        <v>477</v>
      </c>
      <c r="C242" s="76">
        <v>0.77785599999999999</v>
      </c>
      <c r="D242" s="76">
        <v>0.71419200000000005</v>
      </c>
      <c r="E242" s="76">
        <v>0.54587200000000002</v>
      </c>
      <c r="F242" s="76">
        <v>0.42587200000000003</v>
      </c>
      <c r="G242" s="76">
        <v>0.73289599999999999</v>
      </c>
      <c r="H242" s="76">
        <v>0.75587199999999999</v>
      </c>
      <c r="I242" s="76">
        <v>1.145184</v>
      </c>
      <c r="J242" s="76">
        <v>0.86884800000000006</v>
      </c>
      <c r="K242" s="76">
        <v>1.0791519999999999</v>
      </c>
      <c r="L242" s="76">
        <v>1.3904480000000001</v>
      </c>
      <c r="M242" s="76">
        <v>1.2980799999999999</v>
      </c>
      <c r="N242" s="76">
        <v>1.179376</v>
      </c>
      <c r="O242" s="76">
        <v>1.249376</v>
      </c>
      <c r="P242" s="76">
        <v>1.489376</v>
      </c>
      <c r="Q242" s="76">
        <v>1.429376</v>
      </c>
      <c r="R242" s="76">
        <v>1.3593759999999999</v>
      </c>
      <c r="S242" s="76">
        <v>1.2893760000000001</v>
      </c>
      <c r="T242" s="76">
        <v>1.3846400000000001</v>
      </c>
      <c r="U242" s="76">
        <v>1.7302080000000002</v>
      </c>
      <c r="V242" s="76">
        <v>2.8662399999999999</v>
      </c>
      <c r="W242" s="76">
        <v>2.6699039999999998</v>
      </c>
      <c r="X242" s="76">
        <v>2.468912</v>
      </c>
      <c r="Y242" s="76">
        <v>2.2062400000000002</v>
      </c>
      <c r="Z242" s="76">
        <v>2.285552</v>
      </c>
      <c r="AA242" s="76">
        <v>2.5553919999999999</v>
      </c>
      <c r="AB242" s="76" t="s">
        <v>11249</v>
      </c>
    </row>
    <row r="243" spans="1:28" s="76" customFormat="1" x14ac:dyDescent="0.3">
      <c r="A243" s="925" t="s">
        <v>478</v>
      </c>
      <c r="B243" s="76" t="s">
        <v>479</v>
      </c>
      <c r="C243" s="76">
        <v>7.6943999999999999E-2</v>
      </c>
      <c r="D243" s="76">
        <v>9.5264000000000001E-2</v>
      </c>
      <c r="E243" s="76">
        <v>6.9615999999999997E-2</v>
      </c>
      <c r="F243" s="76">
        <v>8.4272E-2</v>
      </c>
      <c r="G243" s="76">
        <v>9.1600000000000001E-2</v>
      </c>
      <c r="H243" s="76">
        <v>9.5264000000000001E-2</v>
      </c>
      <c r="I243" s="76">
        <v>7.6943999999999999E-2</v>
      </c>
      <c r="J243" s="76">
        <v>9.8928000000000002E-2</v>
      </c>
      <c r="K243" s="76">
        <v>8.7936E-2</v>
      </c>
      <c r="L243" s="76">
        <v>0.10992</v>
      </c>
      <c r="M243" s="76">
        <v>9.5264000000000001E-2</v>
      </c>
      <c r="N243" s="76">
        <v>8.7936E-2</v>
      </c>
      <c r="O243" s="76">
        <v>0.102592</v>
      </c>
      <c r="P243" s="76">
        <v>0.117248</v>
      </c>
      <c r="Q243" s="76">
        <v>0.10992</v>
      </c>
      <c r="R243" s="76">
        <v>0.113584</v>
      </c>
      <c r="S243" s="76">
        <v>0.12823999999999999</v>
      </c>
      <c r="T243" s="76">
        <v>0.113584</v>
      </c>
      <c r="U243" s="76">
        <v>0.12091200000000001</v>
      </c>
      <c r="V243" s="76">
        <v>0.13190399999999999</v>
      </c>
      <c r="W243" s="76">
        <v>0.117248</v>
      </c>
      <c r="X243" s="76">
        <v>0.102592</v>
      </c>
      <c r="Y243" s="76">
        <v>0.179536</v>
      </c>
      <c r="Z243" s="76">
        <v>0.20884800000000001</v>
      </c>
      <c r="AA243" s="76">
        <v>0.12091200000000001</v>
      </c>
      <c r="AB243" s="76" t="s">
        <v>11249</v>
      </c>
    </row>
    <row r="244" spans="1:28" s="76" customFormat="1" x14ac:dyDescent="0.3">
      <c r="A244" s="925" t="s">
        <v>480</v>
      </c>
      <c r="B244" s="76" t="s">
        <v>481</v>
      </c>
      <c r="C244" s="76">
        <v>14.13757333333</v>
      </c>
      <c r="D244" s="76">
        <v>13.030130666670001</v>
      </c>
      <c r="E244" s="76">
        <v>11.967757333329999</v>
      </c>
      <c r="F244" s="76">
        <v>12.51034133333</v>
      </c>
      <c r="G244" s="76">
        <v>13.054229333329999</v>
      </c>
      <c r="H244" s="76">
        <v>13.197944</v>
      </c>
      <c r="I244" s="76">
        <v>13.338429333330001</v>
      </c>
      <c r="J244" s="76">
        <v>13.812629333329999</v>
      </c>
      <c r="K244" s="76">
        <v>14.146242666670002</v>
      </c>
      <c r="L244" s="76">
        <v>14.255656000000002</v>
      </c>
      <c r="M244" s="76">
        <v>14.79189066667</v>
      </c>
      <c r="N244" s="76">
        <v>16.111666666670001</v>
      </c>
      <c r="O244" s="76">
        <v>16.876584000000001</v>
      </c>
      <c r="P244" s="76">
        <v>15.691056</v>
      </c>
      <c r="Q244" s="76">
        <v>16.131056000000001</v>
      </c>
      <c r="R244" s="76">
        <v>20.233138666669998</v>
      </c>
      <c r="S244" s="76">
        <v>22.341480000000001</v>
      </c>
      <c r="T244" s="76">
        <v>24.015405333330001</v>
      </c>
      <c r="U244" s="76">
        <v>23.483400000000003</v>
      </c>
      <c r="V244" s="76">
        <v>21.970018666670004</v>
      </c>
      <c r="W244" s="76">
        <v>24.048672</v>
      </c>
      <c r="X244" s="76">
        <v>23.963327999999997</v>
      </c>
      <c r="Y244" s="76">
        <v>22.366095999999999</v>
      </c>
      <c r="Z244" s="76">
        <v>24.443509333329999</v>
      </c>
      <c r="AA244" s="76">
        <v>24.010642666667</v>
      </c>
      <c r="AB244" s="76" t="s">
        <v>11249</v>
      </c>
    </row>
    <row r="245" spans="1:28" s="76" customFormat="1" x14ac:dyDescent="0.3">
      <c r="A245" s="925" t="s">
        <v>482</v>
      </c>
      <c r="B245" s="76" t="s">
        <v>483</v>
      </c>
      <c r="C245" s="76">
        <v>13.835136</v>
      </c>
      <c r="D245" s="76">
        <v>14.526879999999998</v>
      </c>
      <c r="E245" s="76">
        <v>15.292349011128</v>
      </c>
      <c r="F245" s="76">
        <v>16.649383999999998</v>
      </c>
      <c r="G245" s="76">
        <v>16.794850666666999</v>
      </c>
      <c r="H245" s="76">
        <v>17.203394666666998</v>
      </c>
      <c r="I245" s="76">
        <v>17.756530666667</v>
      </c>
      <c r="J245" s="76">
        <v>18.336914666666999</v>
      </c>
      <c r="K245" s="76">
        <v>19.087522666666999</v>
      </c>
      <c r="L245" s="76">
        <v>20.026754666666999</v>
      </c>
      <c r="M245" s="76">
        <v>21.158802666667</v>
      </c>
      <c r="N245" s="76">
        <v>21.897658666666999</v>
      </c>
      <c r="O245" s="76">
        <v>22.013176000000001</v>
      </c>
      <c r="P245" s="76">
        <v>22.158743999999999</v>
      </c>
      <c r="Q245" s="76">
        <v>23.180183999999997</v>
      </c>
      <c r="R245" s="76">
        <v>23.515426666667</v>
      </c>
      <c r="S245" s="76">
        <v>24.435752000000001</v>
      </c>
      <c r="T245" s="76">
        <v>24.921429333332998</v>
      </c>
      <c r="U245" s="76">
        <v>25.254245333332999</v>
      </c>
      <c r="V245" s="76">
        <v>25.531087999999997</v>
      </c>
      <c r="W245" s="76">
        <v>27.969551999999997</v>
      </c>
      <c r="X245" s="76">
        <v>26.191429333332998</v>
      </c>
      <c r="Y245" s="76">
        <v>27.079039999999999</v>
      </c>
      <c r="Z245" s="76">
        <v>27.555063999999998</v>
      </c>
      <c r="AA245" s="76">
        <v>29.721143999999999</v>
      </c>
      <c r="AB245" s="76" t="s">
        <v>11249</v>
      </c>
    </row>
    <row r="246" spans="1:28" s="76" customFormat="1" x14ac:dyDescent="0.3">
      <c r="A246" s="925" t="s">
        <v>484</v>
      </c>
      <c r="B246" s="76" t="s">
        <v>485</v>
      </c>
      <c r="C246" s="76">
        <v>141.56004584915425</v>
      </c>
      <c r="D246" s="76">
        <v>148.5456872256978</v>
      </c>
      <c r="E246" s="76">
        <v>154.17457390781348</v>
      </c>
      <c r="F246" s="76">
        <v>162.75667828336751</v>
      </c>
      <c r="G246" s="76">
        <v>161.01388750566016</v>
      </c>
      <c r="H246" s="76">
        <v>174.08709127169286</v>
      </c>
      <c r="I246" s="76">
        <v>192.19946714760562</v>
      </c>
      <c r="J246" s="76">
        <v>205.36637463408056</v>
      </c>
      <c r="K246" s="76">
        <v>204.50254759776331</v>
      </c>
      <c r="L246" s="76">
        <v>203.84700698614643</v>
      </c>
      <c r="M246" s="76">
        <v>225.60856829346432</v>
      </c>
      <c r="N246" s="76">
        <v>209.15451214112977</v>
      </c>
      <c r="O246" s="76">
        <v>218.19390306214586</v>
      </c>
      <c r="P246" s="76">
        <v>232.80428302295093</v>
      </c>
      <c r="Q246" s="76">
        <v>243.59442394496196</v>
      </c>
      <c r="R246" s="76">
        <v>259.79099961547826</v>
      </c>
      <c r="S246" s="76">
        <v>277.26092086020543</v>
      </c>
      <c r="T246" s="76">
        <v>308.64858576804113</v>
      </c>
      <c r="U246" s="76">
        <v>297.84995866672568</v>
      </c>
      <c r="V246" s="76">
        <v>299.67121095632621</v>
      </c>
      <c r="W246" s="76">
        <v>326.84850319906803</v>
      </c>
      <c r="X246" s="76">
        <v>345.73425820930709</v>
      </c>
      <c r="Y246" s="76">
        <v>357.49816086352337</v>
      </c>
      <c r="AA246" s="76">
        <v>342.65625319365103</v>
      </c>
      <c r="AB246" s="76" t="s">
        <v>11250</v>
      </c>
    </row>
    <row r="247" spans="1:28" s="76" customFormat="1" x14ac:dyDescent="0.3">
      <c r="A247" s="925" t="s">
        <v>486</v>
      </c>
      <c r="B247" s="76" t="s">
        <v>487</v>
      </c>
      <c r="C247" s="76">
        <v>45.387630400172398</v>
      </c>
      <c r="D247" s="76">
        <v>38.482328911108716</v>
      </c>
      <c r="E247" s="76">
        <v>28.189600000000002</v>
      </c>
      <c r="F247" s="76">
        <v>26.729600000000001</v>
      </c>
      <c r="G247" s="76">
        <v>32.918080000000003</v>
      </c>
      <c r="H247" s="76">
        <v>33.466175999999997</v>
      </c>
      <c r="I247" s="76">
        <v>29.723503999999998</v>
      </c>
      <c r="J247" s="76">
        <v>29.973503999999998</v>
      </c>
      <c r="K247" s="76">
        <v>30.623503999999997</v>
      </c>
      <c r="L247" s="76">
        <v>35.803503999999997</v>
      </c>
      <c r="M247" s="76">
        <v>36.883503999999995</v>
      </c>
      <c r="N247" s="76">
        <v>38.113503999999999</v>
      </c>
      <c r="O247" s="76">
        <v>39.943503999999997</v>
      </c>
      <c r="P247" s="76">
        <v>44.443503999999997</v>
      </c>
      <c r="Q247" s="76">
        <v>46.864800000000002</v>
      </c>
      <c r="R247" s="76">
        <v>48.412432000000003</v>
      </c>
      <c r="S247" s="76">
        <v>49.822119999999998</v>
      </c>
      <c r="T247" s="76">
        <v>56.288992</v>
      </c>
      <c r="U247" s="76">
        <v>56.949295999999997</v>
      </c>
      <c r="V247" s="76">
        <v>50.489599999999996</v>
      </c>
      <c r="W247" s="76">
        <v>57.471584</v>
      </c>
      <c r="X247" s="76">
        <v>63.626266666667</v>
      </c>
      <c r="Y247" s="76">
        <v>65.259807999999992</v>
      </c>
      <c r="Z247" s="76">
        <v>68.067293333329999</v>
      </c>
      <c r="AA247" s="76">
        <v>69.811282666669996</v>
      </c>
      <c r="AB247" s="76" t="s">
        <v>11249</v>
      </c>
    </row>
    <row r="248" spans="1:28" s="76" customFormat="1" x14ac:dyDescent="0.3">
      <c r="A248" s="925" t="s">
        <v>488</v>
      </c>
      <c r="B248" s="76" t="s">
        <v>489</v>
      </c>
      <c r="AA248" s="76">
        <v>1.0992E-2</v>
      </c>
    </row>
    <row r="249" spans="1:28" s="76" customFormat="1" x14ac:dyDescent="0.3">
      <c r="A249" s="925" t="s">
        <v>490</v>
      </c>
      <c r="B249" s="76" t="s">
        <v>491</v>
      </c>
      <c r="C249" s="76">
        <v>0.75844800000000001</v>
      </c>
      <c r="D249" s="76">
        <v>0.78043200000000001</v>
      </c>
      <c r="E249" s="76">
        <v>0.78776000000000002</v>
      </c>
      <c r="F249" s="76">
        <v>0.78043200000000001</v>
      </c>
      <c r="G249" s="76">
        <v>0.707152</v>
      </c>
      <c r="H249" s="76">
        <v>0.93798400000000004</v>
      </c>
      <c r="I249" s="76">
        <v>1.0588960000000001</v>
      </c>
      <c r="J249" s="76">
        <v>1.106528</v>
      </c>
      <c r="K249" s="76">
        <v>1.2640800000000001</v>
      </c>
      <c r="L249" s="76">
        <v>1.311712</v>
      </c>
      <c r="M249" s="76">
        <v>1.42896</v>
      </c>
      <c r="N249" s="76">
        <v>1.509568</v>
      </c>
      <c r="O249" s="76">
        <v>1.5571999999999999</v>
      </c>
      <c r="P249" s="76">
        <v>1.597504</v>
      </c>
      <c r="Q249" s="76">
        <v>1.7367360000000001</v>
      </c>
      <c r="R249" s="76">
        <v>2.1690879999999999</v>
      </c>
      <c r="S249" s="76">
        <v>2.535488</v>
      </c>
      <c r="T249" s="76">
        <v>2.887232</v>
      </c>
      <c r="U249" s="76">
        <v>3.1876799999999998</v>
      </c>
      <c r="V249" s="76">
        <v>3.3782079999999999</v>
      </c>
      <c r="W249" s="76">
        <v>3.9168160000000003</v>
      </c>
      <c r="X249" s="76">
        <v>4.2612319999999997</v>
      </c>
      <c r="Y249" s="76">
        <v>4.081696</v>
      </c>
      <c r="Z249" s="76">
        <v>4.8914400000000002</v>
      </c>
      <c r="AA249" s="76">
        <v>5.2285279999999998</v>
      </c>
      <c r="AB249" s="76" t="s">
        <v>11249</v>
      </c>
    </row>
    <row r="250" spans="1:28" s="76" customFormat="1" x14ac:dyDescent="0.3">
      <c r="A250" s="925" t="s">
        <v>492</v>
      </c>
      <c r="B250" s="76" t="s">
        <v>493</v>
      </c>
      <c r="C250" s="76">
        <v>723.08564262610628</v>
      </c>
      <c r="D250" s="76">
        <v>621.68191439407713</v>
      </c>
      <c r="E250" s="76">
        <v>545.0350568009585</v>
      </c>
      <c r="F250" s="76">
        <v>467.64748133709958</v>
      </c>
      <c r="G250" s="76">
        <v>405.23988981026122</v>
      </c>
      <c r="H250" s="76">
        <v>362.62457825493533</v>
      </c>
      <c r="I250" s="76">
        <v>326.00356651769243</v>
      </c>
      <c r="J250" s="76">
        <v>311.49779506572037</v>
      </c>
      <c r="K250" s="76">
        <v>310.28059013348104</v>
      </c>
      <c r="L250" s="76">
        <v>303.74178206565364</v>
      </c>
      <c r="M250" s="76">
        <v>294.8698475742093</v>
      </c>
      <c r="N250" s="76">
        <v>300.31741497496398</v>
      </c>
      <c r="O250" s="76">
        <v>303.75366850075568</v>
      </c>
      <c r="P250" s="76">
        <v>319.46995058091187</v>
      </c>
      <c r="Q250" s="76">
        <v>321.17091484258185</v>
      </c>
      <c r="R250" s="76">
        <v>322.26795122998163</v>
      </c>
      <c r="S250" s="76">
        <v>338.97149116245026</v>
      </c>
      <c r="T250" s="76">
        <v>342.1452246799567</v>
      </c>
      <c r="U250" s="76">
        <v>326.01116941430217</v>
      </c>
      <c r="V250" s="76">
        <v>275.87630815263219</v>
      </c>
      <c r="W250" s="76">
        <v>292.13826490178252</v>
      </c>
      <c r="X250" s="76">
        <v>306.53439172906792</v>
      </c>
      <c r="Y250" s="76">
        <v>304.39538061901322</v>
      </c>
      <c r="AA250" s="76">
        <v>241.33984000000001</v>
      </c>
      <c r="AB250" s="76" t="s">
        <v>11250</v>
      </c>
    </row>
    <row r="251" spans="1:28" s="76" customFormat="1" x14ac:dyDescent="0.3">
      <c r="A251" s="925" t="s">
        <v>494</v>
      </c>
      <c r="B251" s="76" t="s">
        <v>495</v>
      </c>
      <c r="C251" s="76">
        <v>55.681418666669998</v>
      </c>
      <c r="D251" s="76">
        <v>61.809421333332999</v>
      </c>
      <c r="E251" s="76">
        <v>59.976074666670002</v>
      </c>
      <c r="F251" s="76">
        <v>62.513229333333001</v>
      </c>
      <c r="G251" s="76">
        <v>68.772706666666991</v>
      </c>
      <c r="H251" s="76">
        <v>73.246000000000009</v>
      </c>
      <c r="I251" s="76">
        <v>76.411010666666996</v>
      </c>
      <c r="J251" s="76">
        <v>82.056136000000009</v>
      </c>
      <c r="K251" s="76">
        <v>84.666437333329995</v>
      </c>
      <c r="L251" s="76">
        <v>86.757023999999987</v>
      </c>
      <c r="M251" s="76">
        <v>85.223506666670005</v>
      </c>
      <c r="N251" s="76">
        <v>96.819373333330006</v>
      </c>
      <c r="O251" s="76">
        <v>98.90343466666701</v>
      </c>
      <c r="P251" s="76">
        <v>104.50704533332998</v>
      </c>
      <c r="Q251" s="76">
        <v>111.17064266666999</v>
      </c>
      <c r="R251" s="76">
        <v>117.67953333333</v>
      </c>
      <c r="S251" s="76">
        <v>123.24856533332999</v>
      </c>
      <c r="T251" s="76">
        <v>133.76406399999999</v>
      </c>
      <c r="U251" s="76">
        <v>159.18938399999999</v>
      </c>
      <c r="V251" s="76">
        <v>158.27309600000001</v>
      </c>
      <c r="W251" s="76">
        <v>162.47008533332999</v>
      </c>
      <c r="X251" s="76">
        <v>169.91479199999998</v>
      </c>
      <c r="Y251" s="76">
        <v>180.23119466667001</v>
      </c>
      <c r="Z251" s="76">
        <v>185.79441066666999</v>
      </c>
      <c r="AA251" s="76">
        <v>185.26289066666999</v>
      </c>
      <c r="AB251" s="76" t="s">
        <v>11249</v>
      </c>
    </row>
    <row r="252" spans="1:28" s="76" customFormat="1" x14ac:dyDescent="0.3">
      <c r="A252" s="925" t="s">
        <v>496</v>
      </c>
      <c r="B252" s="76" t="s">
        <v>497</v>
      </c>
      <c r="C252" s="76">
        <v>591.4993177781123</v>
      </c>
      <c r="D252" s="76">
        <v>598.32331740118741</v>
      </c>
      <c r="E252" s="76">
        <v>581.82805881997001</v>
      </c>
      <c r="F252" s="76">
        <v>568.10027734777293</v>
      </c>
      <c r="G252" s="76">
        <v>562.06110796788789</v>
      </c>
      <c r="H252" s="76">
        <v>553.70185920148901</v>
      </c>
      <c r="I252" s="76">
        <v>575.02695172924916</v>
      </c>
      <c r="J252" s="76">
        <v>550.52520633375696</v>
      </c>
      <c r="K252" s="76">
        <v>555.49953269978664</v>
      </c>
      <c r="L252" s="76">
        <v>548.04797248387433</v>
      </c>
      <c r="M252" s="76">
        <v>556.66716081147138</v>
      </c>
      <c r="N252" s="76">
        <v>567.90429866938371</v>
      </c>
      <c r="O252" s="76">
        <v>551.5530933607663</v>
      </c>
      <c r="P252" s="76">
        <v>562.29679007981053</v>
      </c>
      <c r="Q252" s="76">
        <v>563.96212332343771</v>
      </c>
      <c r="R252" s="76">
        <v>561.10150824248569</v>
      </c>
      <c r="S252" s="76">
        <v>561.12844866277385</v>
      </c>
      <c r="T252" s="76">
        <v>554.25160563168913</v>
      </c>
      <c r="U252" s="76">
        <v>536.73374542433601</v>
      </c>
      <c r="V252" s="76">
        <v>487.44244241173186</v>
      </c>
      <c r="W252" s="76">
        <v>504.99752174348754</v>
      </c>
      <c r="X252" s="76">
        <v>464.03607070679556</v>
      </c>
      <c r="Y252" s="76">
        <v>483.42363499215213</v>
      </c>
      <c r="AA252" s="76">
        <v>414.27219200000002</v>
      </c>
      <c r="AB252" s="76" t="s">
        <v>11250</v>
      </c>
    </row>
    <row r="253" spans="1:28" s="76" customFormat="1" x14ac:dyDescent="0.3">
      <c r="A253" s="925" t="s">
        <v>498</v>
      </c>
      <c r="B253" s="76" t="s">
        <v>499</v>
      </c>
      <c r="C253" s="76">
        <v>1.9374719999999999</v>
      </c>
      <c r="D253" s="76">
        <v>1.9074719999999998</v>
      </c>
      <c r="E253" s="76">
        <v>1.9074719999999998</v>
      </c>
      <c r="F253" s="76">
        <v>1.9574719999999999</v>
      </c>
      <c r="G253" s="76">
        <v>1.9375519999999999</v>
      </c>
      <c r="H253" s="76">
        <v>2.7867840000000004</v>
      </c>
      <c r="I253" s="76">
        <v>3.132736</v>
      </c>
      <c r="J253" s="76">
        <v>2.9377759999999999</v>
      </c>
      <c r="K253" s="76">
        <v>2.7683839999999997</v>
      </c>
      <c r="L253" s="76">
        <v>2.5940320000000003</v>
      </c>
      <c r="M253" s="76">
        <v>3.0240320000000001</v>
      </c>
      <c r="N253" s="76">
        <v>3.2070079999999996</v>
      </c>
      <c r="O253" s="76">
        <v>3.66296</v>
      </c>
      <c r="P253" s="76">
        <v>3.8799039999999998</v>
      </c>
      <c r="Q253" s="76">
        <v>5.2281560367999997</v>
      </c>
      <c r="R253" s="76">
        <v>5.7465702160000003</v>
      </c>
      <c r="S253" s="76">
        <v>6.0815481440000001</v>
      </c>
      <c r="T253" s="76">
        <v>6.0134080000000001</v>
      </c>
      <c r="U253" s="76">
        <v>6.2111610276000002</v>
      </c>
      <c r="V253" s="76">
        <v>6.0672959999999998</v>
      </c>
      <c r="W253" s="76">
        <v>7.2804959999999994</v>
      </c>
      <c r="X253" s="76">
        <v>9.0417919999999992</v>
      </c>
      <c r="Y253" s="76">
        <v>11.216063999999999</v>
      </c>
      <c r="Z253" s="76">
        <v>11.577055999999999</v>
      </c>
      <c r="AA253" s="76">
        <v>11.769648</v>
      </c>
      <c r="AB253" s="76" t="s">
        <v>11249</v>
      </c>
    </row>
    <row r="254" spans="1:28" s="76" customFormat="1" x14ac:dyDescent="0.3">
      <c r="A254" s="925" t="s">
        <v>500</v>
      </c>
      <c r="B254" s="76" t="s">
        <v>501</v>
      </c>
      <c r="C254" s="76">
        <v>5100.6059248957999</v>
      </c>
      <c r="D254" s="76">
        <v>5050.4776318019685</v>
      </c>
      <c r="E254" s="76">
        <v>5156.7812963508059</v>
      </c>
      <c r="F254" s="76">
        <v>5267.7109451095521</v>
      </c>
      <c r="G254" s="76">
        <v>5354.4035800230404</v>
      </c>
      <c r="H254" s="76">
        <v>5416.6076203684752</v>
      </c>
      <c r="I254" s="76">
        <v>5604.9914903548488</v>
      </c>
      <c r="J254" s="76">
        <v>5678.0747258119409</v>
      </c>
      <c r="K254" s="76">
        <v>5716.1399888530059</v>
      </c>
      <c r="L254" s="76">
        <v>5789.2249424066822</v>
      </c>
      <c r="M254" s="76">
        <v>5963.0632879307914</v>
      </c>
      <c r="N254" s="76">
        <v>5866.4601695776091</v>
      </c>
      <c r="O254" s="76">
        <v>5906.9069157272861</v>
      </c>
      <c r="P254" s="76">
        <v>5955.6113609703889</v>
      </c>
      <c r="Q254" s="76">
        <v>6074.0407869752407</v>
      </c>
      <c r="R254" s="76">
        <v>6103.2938986358513</v>
      </c>
      <c r="S254" s="76">
        <v>6026.4939408468954</v>
      </c>
      <c r="T254" s="76">
        <v>6116.4413946355189</v>
      </c>
      <c r="U254" s="76">
        <v>5927.3154495042063</v>
      </c>
      <c r="V254" s="76">
        <v>5497.8031765945716</v>
      </c>
      <c r="W254" s="76">
        <v>5712.7566351486475</v>
      </c>
      <c r="X254" s="76">
        <v>5583.3793288005027</v>
      </c>
      <c r="Y254" s="76">
        <v>5375.0029125520259</v>
      </c>
      <c r="AA254" s="76">
        <v>5234.240616</v>
      </c>
      <c r="AB254" s="76" t="s">
        <v>11250</v>
      </c>
    </row>
    <row r="255" spans="1:28" s="76" customFormat="1" x14ac:dyDescent="0.3">
      <c r="A255" s="925" t="s">
        <v>502</v>
      </c>
      <c r="B255" s="76" t="s">
        <v>503</v>
      </c>
      <c r="C255" s="76">
        <v>3.8491520000000001</v>
      </c>
      <c r="D255" s="76">
        <v>4.3791519999999995</v>
      </c>
      <c r="E255" s="76">
        <v>4.7591519999999994</v>
      </c>
      <c r="F255" s="76">
        <v>4.4891519999999998</v>
      </c>
      <c r="G255" s="76">
        <v>4.2817439999999998</v>
      </c>
      <c r="H255" s="76">
        <v>4.690448</v>
      </c>
      <c r="I255" s="76">
        <v>5.4707520000000001</v>
      </c>
      <c r="J255" s="76">
        <v>5.5783840000000007</v>
      </c>
      <c r="K255" s="76">
        <v>5.786016</v>
      </c>
      <c r="L255" s="76">
        <v>6.7920480000000003</v>
      </c>
      <c r="M255" s="76">
        <v>5.4380800000000002</v>
      </c>
      <c r="N255" s="76">
        <v>5.0456320000000003</v>
      </c>
      <c r="O255" s="76">
        <v>4.6483040000000004</v>
      </c>
      <c r="P255" s="76">
        <v>4.5939519999999998</v>
      </c>
      <c r="Q255" s="76">
        <v>5.5077759999999998</v>
      </c>
      <c r="R255" s="76">
        <v>5.457776</v>
      </c>
      <c r="S255" s="76">
        <v>6.3877759999999997</v>
      </c>
      <c r="T255" s="76">
        <v>5.8777759999999999</v>
      </c>
      <c r="U255" s="76">
        <v>7.7777759999999994</v>
      </c>
      <c r="V255" s="76">
        <v>7.9739520000000006</v>
      </c>
      <c r="W255" s="76">
        <v>6.3740319999999997</v>
      </c>
      <c r="X255" s="76">
        <v>7.7036479999999994</v>
      </c>
      <c r="Y255" s="76">
        <v>8.6160160000000001</v>
      </c>
      <c r="Z255" s="76">
        <v>7.5570080000000006</v>
      </c>
      <c r="AA255" s="76">
        <v>6.6803679999999996</v>
      </c>
      <c r="AB255" s="76" t="s">
        <v>11249</v>
      </c>
    </row>
    <row r="256" spans="1:28" s="76" customFormat="1" x14ac:dyDescent="0.3">
      <c r="A256" s="925" t="s">
        <v>504</v>
      </c>
      <c r="B256" s="76" t="s">
        <v>505</v>
      </c>
      <c r="C256" s="76">
        <v>119.42136902006249</v>
      </c>
      <c r="D256" s="76">
        <v>122.94988223027691</v>
      </c>
      <c r="E256" s="76">
        <v>114.098528</v>
      </c>
      <c r="F256" s="76">
        <v>114.801744</v>
      </c>
      <c r="G256" s="76">
        <v>108.78259199999999</v>
      </c>
      <c r="H256" s="76">
        <v>96.232768000000007</v>
      </c>
      <c r="I256" s="76">
        <v>97.265135999999998</v>
      </c>
      <c r="J256" s="76">
        <v>98.575136000000001</v>
      </c>
      <c r="K256" s="76">
        <v>114.412768</v>
      </c>
      <c r="L256" s="76">
        <v>116.07771199999999</v>
      </c>
      <c r="M256" s="76">
        <v>115.71505599999999</v>
      </c>
      <c r="N256" s="76">
        <v>117.44321600000001</v>
      </c>
      <c r="O256" s="76">
        <v>121.67321600000001</v>
      </c>
      <c r="P256" s="76">
        <v>117.30259199999999</v>
      </c>
      <c r="Q256" s="76">
        <v>114.56449600000001</v>
      </c>
      <c r="R256" s="76">
        <v>109.664496</v>
      </c>
      <c r="S256" s="76">
        <v>112.3096</v>
      </c>
      <c r="T256" s="76">
        <v>113.138976</v>
      </c>
      <c r="U256" s="76">
        <v>112.370272</v>
      </c>
      <c r="V256" s="76">
        <v>102.63484800000001</v>
      </c>
      <c r="W256" s="76">
        <v>100.48584</v>
      </c>
      <c r="X256" s="76">
        <v>109.08790399999999</v>
      </c>
      <c r="Y256" s="76">
        <v>110.9892</v>
      </c>
      <c r="Z256" s="76">
        <v>99.774464000000009</v>
      </c>
      <c r="AA256" s="76">
        <v>101.56399999999999</v>
      </c>
      <c r="AB256" s="76" t="s">
        <v>11249</v>
      </c>
    </row>
    <row r="257" spans="1:28" s="76" customFormat="1" x14ac:dyDescent="0.3">
      <c r="A257" s="925" t="s">
        <v>506</v>
      </c>
      <c r="B257" s="76" t="s">
        <v>507</v>
      </c>
      <c r="C257" s="76">
        <v>6.5951999999999997E-2</v>
      </c>
      <c r="D257" s="76">
        <v>6.5951999999999997E-2</v>
      </c>
      <c r="E257" s="76">
        <v>6.2288000000000003E-2</v>
      </c>
      <c r="F257" s="76">
        <v>6.2288000000000003E-2</v>
      </c>
      <c r="G257" s="76">
        <v>6.2288000000000003E-2</v>
      </c>
      <c r="H257" s="76">
        <v>6.5951999999999997E-2</v>
      </c>
      <c r="I257" s="76">
        <v>8.4272E-2</v>
      </c>
      <c r="J257" s="76">
        <v>8.4272E-2</v>
      </c>
      <c r="K257" s="76">
        <v>8.0607999999999999E-2</v>
      </c>
      <c r="L257" s="76">
        <v>8.4272E-2</v>
      </c>
      <c r="M257" s="76">
        <v>8.4272E-2</v>
      </c>
      <c r="N257" s="76">
        <v>8.7936E-2</v>
      </c>
      <c r="O257" s="76">
        <v>8.4272E-2</v>
      </c>
      <c r="P257" s="76">
        <v>8.4272E-2</v>
      </c>
      <c r="Q257" s="76">
        <v>5.8624000000000002E-2</v>
      </c>
      <c r="R257" s="76">
        <v>5.8624000000000002E-2</v>
      </c>
      <c r="S257" s="76">
        <v>4.7632000000000001E-2</v>
      </c>
      <c r="T257" s="76">
        <v>9.8928000000000002E-2</v>
      </c>
      <c r="U257" s="76">
        <v>9.5264000000000001E-2</v>
      </c>
      <c r="V257" s="76">
        <v>0.12091200000000001</v>
      </c>
      <c r="W257" s="76">
        <v>0.12091200000000001</v>
      </c>
      <c r="X257" s="76">
        <v>0.13190399999999999</v>
      </c>
      <c r="Y257" s="76">
        <v>0.113584</v>
      </c>
      <c r="Z257" s="76">
        <v>0.106256</v>
      </c>
      <c r="AA257" s="76">
        <v>0.153888</v>
      </c>
      <c r="AB257" s="76" t="s">
        <v>11249</v>
      </c>
    </row>
    <row r="258" spans="1:28" s="76" customFormat="1" x14ac:dyDescent="0.3">
      <c r="A258" s="925" t="s">
        <v>508</v>
      </c>
      <c r="B258" s="76" t="s">
        <v>509</v>
      </c>
      <c r="C258" s="76">
        <v>103.33167733332999</v>
      </c>
      <c r="D258" s="76">
        <v>102.65494133332999</v>
      </c>
      <c r="E258" s="76">
        <v>105.03422399999999</v>
      </c>
      <c r="F258" s="76">
        <v>110.42951733333001</v>
      </c>
      <c r="G258" s="76">
        <v>110.63216799999999</v>
      </c>
      <c r="H258" s="76">
        <v>117.27695199999999</v>
      </c>
      <c r="I258" s="76">
        <v>130.95619200000002</v>
      </c>
      <c r="J258" s="76">
        <v>136.297552</v>
      </c>
      <c r="K258" s="76">
        <v>132.89137333332999</v>
      </c>
      <c r="L258" s="76">
        <v>121.21451733332999</v>
      </c>
      <c r="M258" s="76">
        <v>129.76701333333</v>
      </c>
      <c r="N258" s="76">
        <v>134.53755200000001</v>
      </c>
      <c r="O258" s="76">
        <v>135.15002133332999</v>
      </c>
      <c r="P258" s="76">
        <v>132.59688800000001</v>
      </c>
      <c r="Q258" s="76">
        <v>137.74045333333001</v>
      </c>
      <c r="R258" s="76">
        <v>154.68228266669999</v>
      </c>
      <c r="S258" s="76">
        <v>145.34085066667001</v>
      </c>
      <c r="T258" s="76">
        <v>148.6166453333</v>
      </c>
      <c r="U258" s="76">
        <v>181.27749600000001</v>
      </c>
      <c r="V258" s="76">
        <v>181.463616</v>
      </c>
      <c r="W258" s="76">
        <v>188.0369386667</v>
      </c>
      <c r="X258" s="76">
        <v>172.45282666670002</v>
      </c>
      <c r="Y258" s="76">
        <v>172.586208</v>
      </c>
      <c r="Z258" s="76">
        <v>186.16141066670002</v>
      </c>
      <c r="AA258" s="76">
        <v>188.40861866670002</v>
      </c>
      <c r="AB258" s="76" t="s">
        <v>11249</v>
      </c>
    </row>
    <row r="259" spans="1:28" s="76" customFormat="1" x14ac:dyDescent="0.3">
      <c r="A259" s="925" t="s">
        <v>510</v>
      </c>
      <c r="B259" s="76" t="s">
        <v>511</v>
      </c>
      <c r="C259" s="76">
        <v>18.62576</v>
      </c>
      <c r="D259" s="76">
        <v>18.574911999999998</v>
      </c>
      <c r="E259" s="76">
        <v>19.673216</v>
      </c>
      <c r="F259" s="76">
        <v>24.624517333330001</v>
      </c>
      <c r="G259" s="76">
        <v>27.17366933333</v>
      </c>
      <c r="H259" s="76">
        <v>30.847912000000001</v>
      </c>
      <c r="I259" s="76">
        <v>34.774717333333001</v>
      </c>
      <c r="J259" s="76">
        <v>40.879784000000001</v>
      </c>
      <c r="K259" s="76">
        <v>45.772322666667002</v>
      </c>
      <c r="L259" s="76">
        <v>46.155008000000002</v>
      </c>
      <c r="M259" s="76">
        <v>51.559362666666992</v>
      </c>
      <c r="N259" s="76">
        <v>57.455984000000001</v>
      </c>
      <c r="O259" s="76">
        <v>68.349488000000008</v>
      </c>
      <c r="P259" s="76">
        <v>72.868650666667008</v>
      </c>
      <c r="Q259" s="76">
        <v>87.019914666667006</v>
      </c>
      <c r="R259" s="76">
        <v>95.098640000000003</v>
      </c>
      <c r="S259" s="76">
        <v>99.122517333329995</v>
      </c>
      <c r="T259" s="76">
        <v>109.37267733333002</v>
      </c>
      <c r="U259" s="76">
        <v>121.97995733333001</v>
      </c>
      <c r="V259" s="76">
        <v>137.01576533332999</v>
      </c>
      <c r="W259" s="76">
        <v>155.373176</v>
      </c>
      <c r="X259" s="76">
        <v>155.61192000000003</v>
      </c>
      <c r="Y259" s="76">
        <v>152.410528</v>
      </c>
      <c r="Z259" s="76">
        <v>160.07047200000002</v>
      </c>
      <c r="AA259" s="76">
        <v>174.55518933332999</v>
      </c>
      <c r="AB259" s="76" t="s">
        <v>11249</v>
      </c>
    </row>
    <row r="260" spans="1:28" s="76" customFormat="1" x14ac:dyDescent="0.3">
      <c r="A260" s="925" t="s">
        <v>512</v>
      </c>
      <c r="B260" s="76" t="s">
        <v>513</v>
      </c>
      <c r="C260" s="76">
        <v>6.7140319999999996</v>
      </c>
      <c r="D260" s="76">
        <v>8.5650240000000011</v>
      </c>
      <c r="E260" s="76">
        <v>9.1993760000000009</v>
      </c>
      <c r="F260" s="76">
        <v>8.1893759999999993</v>
      </c>
      <c r="G260" s="76">
        <v>8.5493760000000005</v>
      </c>
      <c r="H260" s="76">
        <v>9.9722720000000002</v>
      </c>
      <c r="I260" s="76">
        <v>10.18296</v>
      </c>
      <c r="J260" s="76">
        <v>10.975551999999999</v>
      </c>
      <c r="K260" s="76">
        <v>11.857232</v>
      </c>
      <c r="L260" s="76">
        <v>13.325472</v>
      </c>
      <c r="M260" s="76">
        <v>14.036160000000001</v>
      </c>
      <c r="N260" s="76">
        <v>15.253792000000001</v>
      </c>
      <c r="O260" s="76">
        <v>15.336768000000001</v>
      </c>
      <c r="P260" s="76">
        <v>17.609439999999999</v>
      </c>
      <c r="Q260" s="76">
        <v>18.609439999999999</v>
      </c>
      <c r="R260" s="76">
        <v>19.603103999999998</v>
      </c>
      <c r="S260" s="76">
        <v>19.622800000000002</v>
      </c>
      <c r="T260" s="76">
        <v>20.861039999999999</v>
      </c>
      <c r="U260" s="76">
        <v>22.301568</v>
      </c>
      <c r="V260" s="76">
        <v>25.937605333330001</v>
      </c>
      <c r="W260" s="76">
        <v>24.230669333333001</v>
      </c>
      <c r="X260" s="76">
        <v>20.239722666666999</v>
      </c>
      <c r="Y260" s="76">
        <v>19.018381333333</v>
      </c>
      <c r="Z260" s="76">
        <v>25.921978666666998</v>
      </c>
      <c r="AA260" s="76">
        <v>24.26777066667</v>
      </c>
      <c r="AB260" s="76" t="s">
        <v>11249</v>
      </c>
    </row>
    <row r="261" spans="1:28" s="76" customFormat="1" x14ac:dyDescent="0.3">
      <c r="A261" s="925" t="s">
        <v>514</v>
      </c>
      <c r="B261" s="76" t="s">
        <v>515</v>
      </c>
      <c r="C261" s="76">
        <v>2.776176</v>
      </c>
      <c r="D261" s="76">
        <v>2.9131999999999998</v>
      </c>
      <c r="E261" s="76">
        <v>2.8822079999999999</v>
      </c>
      <c r="F261" s="76">
        <v>2.5458720000000001</v>
      </c>
      <c r="G261" s="76">
        <v>2.1692319999999996</v>
      </c>
      <c r="H261" s="76">
        <v>2.1538879999999998</v>
      </c>
      <c r="I261" s="76">
        <v>1.792208</v>
      </c>
      <c r="J261" s="76">
        <v>2.3205279999999999</v>
      </c>
      <c r="K261" s="76">
        <v>2.2058719999999998</v>
      </c>
      <c r="L261" s="76">
        <v>1.7902239999999998</v>
      </c>
      <c r="M261" s="76">
        <v>1.8405279999999999</v>
      </c>
      <c r="N261" s="76">
        <v>1.8562559999999999</v>
      </c>
      <c r="O261" s="76">
        <v>1.943584</v>
      </c>
      <c r="P261" s="76">
        <v>2.115872</v>
      </c>
      <c r="Q261" s="76">
        <v>2.1441919999999999</v>
      </c>
      <c r="R261" s="76">
        <v>2.336176</v>
      </c>
      <c r="S261" s="76">
        <v>2.2347999999999999</v>
      </c>
      <c r="T261" s="76">
        <v>1.597472</v>
      </c>
      <c r="U261" s="76">
        <v>1.7884640000000001</v>
      </c>
      <c r="V261" s="76">
        <v>2.0096799999999999</v>
      </c>
      <c r="W261" s="76">
        <v>2.2005919999999999</v>
      </c>
      <c r="X261" s="76">
        <v>2.577232</v>
      </c>
      <c r="Y261" s="76">
        <v>3.3172320000000002</v>
      </c>
      <c r="Z261" s="76">
        <v>3.4472320000000001</v>
      </c>
      <c r="AA261" s="76">
        <v>4.2855359999999996</v>
      </c>
      <c r="AB261" s="76" t="s">
        <v>11249</v>
      </c>
    </row>
    <row r="262" spans="1:28" s="76" customFormat="1" x14ac:dyDescent="0.3">
      <c r="A262" s="925" t="s">
        <v>516</v>
      </c>
      <c r="B262" s="76" t="s">
        <v>517</v>
      </c>
      <c r="C262" s="76">
        <v>16.59808</v>
      </c>
      <c r="D262" s="76">
        <v>18.372352000000003</v>
      </c>
      <c r="E262" s="76">
        <v>18.547008000000002</v>
      </c>
      <c r="F262" s="76">
        <v>17.168304000000003</v>
      </c>
      <c r="G262" s="76">
        <v>16.054943999999999</v>
      </c>
      <c r="H262" s="76">
        <v>15.573648</v>
      </c>
      <c r="I262" s="76">
        <v>14.948303999999998</v>
      </c>
      <c r="J262" s="76">
        <v>13.929600000000001</v>
      </c>
      <c r="K262" s="76">
        <v>14.169599999999999</v>
      </c>
      <c r="L262" s="76">
        <v>15.908303999999999</v>
      </c>
      <c r="M262" s="76">
        <v>13.788303999999998</v>
      </c>
      <c r="N262" s="76">
        <v>13.969376</v>
      </c>
      <c r="O262" s="76">
        <v>12.540448</v>
      </c>
      <c r="P262" s="76">
        <v>10.207856</v>
      </c>
      <c r="Q262" s="76">
        <v>9.8191520000000008</v>
      </c>
      <c r="R262" s="76">
        <v>10.570447999999999</v>
      </c>
      <c r="S262" s="76">
        <v>9.90808</v>
      </c>
      <c r="T262" s="76">
        <v>9.817855999999999</v>
      </c>
      <c r="U262" s="76">
        <v>7.647856</v>
      </c>
      <c r="V262" s="76">
        <v>7.5280800000000001</v>
      </c>
      <c r="W262" s="76">
        <v>9.6293760000000006</v>
      </c>
      <c r="X262" s="76">
        <v>11.568303999999999</v>
      </c>
      <c r="Y262" s="76">
        <v>11.989599999999999</v>
      </c>
      <c r="Z262" s="76">
        <v>12.357232</v>
      </c>
      <c r="AA262" s="76">
        <v>12.138528000000001</v>
      </c>
      <c r="AB262" s="76" t="s">
        <v>11249</v>
      </c>
    </row>
    <row r="263" spans="1:28" x14ac:dyDescent="0.3">
      <c r="A263" s="925"/>
      <c r="B263" s="297" t="s">
        <v>89</v>
      </c>
      <c r="C263" s="372">
        <f>SUM(C67,C74,C77,C79,C80,C86,C91,C96,C102,C111,C113,C131,C144,C145,C146,C147,C149,C152,C153,C154,C158,C159,C160,C162,C171,C172,C181,C185,C188,C195,C196,C198,C203,C206,C207,C218,C223,C231,C237,C238,C239,C241,C246,C247,C251,C256,C259,C260)</f>
        <v>6067.2744494358121</v>
      </c>
      <c r="D263" s="372">
        <f t="shared" ref="D263:Z263" si="0">SUM(D67,D74,D77,D79,D80,D86,D91,D96,D102,D111,D113,D131,D144,D145,D146,D147,D149,D152,D153,D154,D158,D159,D160,D162,D171,D172,D181,D185,D188,D195,D196,D198,D203,D206,D207,D218,D223,D231,D237,D238,D239,D241,D246,D247,D251,D256,D259,D260)</f>
        <v>6381.5755411782329</v>
      </c>
      <c r="E263" s="372">
        <f t="shared" si="0"/>
        <v>6567.3095773356808</v>
      </c>
      <c r="F263" s="372">
        <f t="shared" si="0"/>
        <v>6896.2829997237423</v>
      </c>
      <c r="G263" s="372">
        <f t="shared" si="0"/>
        <v>7208.4188460781343</v>
      </c>
      <c r="H263" s="372">
        <f t="shared" si="0"/>
        <v>7709.0220553175386</v>
      </c>
      <c r="I263" s="372">
        <f t="shared" si="0"/>
        <v>7846.8213916578861</v>
      </c>
      <c r="J263" s="372">
        <f t="shared" si="0"/>
        <v>8012.2200421575581</v>
      </c>
      <c r="K263" s="372">
        <f t="shared" si="0"/>
        <v>8029.0307280797106</v>
      </c>
      <c r="L263" s="372">
        <f t="shared" si="0"/>
        <v>8161.7689827390404</v>
      </c>
      <c r="M263" s="372">
        <f t="shared" si="0"/>
        <v>8559.0332100993637</v>
      </c>
      <c r="N263" s="372">
        <f t="shared" si="0"/>
        <v>8842.871656858928</v>
      </c>
      <c r="O263" s="372">
        <f t="shared" si="0"/>
        <v>9306.2606306767793</v>
      </c>
      <c r="P263" s="372">
        <f t="shared" si="0"/>
        <v>10092.221622960988</v>
      </c>
      <c r="Q263" s="372">
        <f t="shared" si="0"/>
        <v>11078.780258846971</v>
      </c>
      <c r="R263" s="372">
        <f t="shared" si="0"/>
        <v>11989.300048107803</v>
      </c>
      <c r="S263" s="372">
        <f t="shared" si="0"/>
        <v>12857.721454919603</v>
      </c>
      <c r="T263" s="372">
        <f t="shared" si="0"/>
        <v>13811.383654504341</v>
      </c>
      <c r="U263" s="372">
        <f t="shared" si="0"/>
        <v>14155.157223502163</v>
      </c>
      <c r="V263" s="372">
        <f t="shared" si="0"/>
        <v>14860.007490722594</v>
      </c>
      <c r="W263" s="372">
        <f t="shared" si="0"/>
        <v>16010.795935842256</v>
      </c>
      <c r="X263" s="372">
        <f t="shared" si="0"/>
        <v>17199.557094253079</v>
      </c>
      <c r="Y263" s="372">
        <f t="shared" si="0"/>
        <v>17672.151294450636</v>
      </c>
      <c r="Z263" s="372">
        <f t="shared" si="0"/>
        <v>16709.50573863928</v>
      </c>
      <c r="AA263" s="372">
        <f t="shared" ref="AA263" si="1">SUM(AA67,AA74,AA77,AA79,AA80,AA86,AA91,AA96,AA102,AA111,AA113,AA131,AA144,AA145,AA146,AA147,AA149,AA152,AA153,AA154,AA158,AA159,AA160,AA162,AA171,AA172,AA181,AA185,AA188,AA195,AA196,AA198,AA203,AA206,AA207,AA218,AA223,AA231,AA237,AA238,AA239,AA241,AA246,AA247,AA251,AA256,AA259,AA260)</f>
        <v>18712.168524747929</v>
      </c>
    </row>
    <row r="264" spans="1:28" x14ac:dyDescent="0.3">
      <c r="A264" s="925"/>
      <c r="B264" s="297" t="s">
        <v>98</v>
      </c>
      <c r="C264" s="372">
        <f>SUM(C68,C70,C76,C82,C83,C88,C92,C109,C112,C115,C124,C127,C128,C132,C134,C142,C143,C148,C150,C157,C161,C166,C167,C168,C174,C180,C182,C189,C194,C204,C205,C208,C209,C210,C216,C220,C224,C225,C230,C235,C236,C240,C250,C252)</f>
        <v>7980.0968819315376</v>
      </c>
      <c r="D264" s="372">
        <f t="shared" ref="D264:Z264" si="2">SUM(D68,D70,D76,D82,D83,D88,D92,D109,D112,D115,D124,D127,D128,D132,D134,D142,D143,D148,D150,D157,D161,D166,D167,D168,D174,D180,D182,D189,D194,D204,D205,D208,D209,D210,D216,D220,D224,D225,D230,D235,D236,D240,D250,D252)</f>
        <v>7643.2648887932764</v>
      </c>
      <c r="E264" s="372">
        <f t="shared" si="2"/>
        <v>6976.5188588172568</v>
      </c>
      <c r="F264" s="372">
        <f t="shared" si="2"/>
        <v>6697.7624424827591</v>
      </c>
      <c r="G264" s="372">
        <f t="shared" si="2"/>
        <v>6374.1536221303704</v>
      </c>
      <c r="H264" s="372">
        <f t="shared" si="2"/>
        <v>6325.8102932646334</v>
      </c>
      <c r="I264" s="372">
        <f t="shared" si="2"/>
        <v>6361.0703638382929</v>
      </c>
      <c r="J264" s="372">
        <f t="shared" si="2"/>
        <v>6188.0305227939971</v>
      </c>
      <c r="K264" s="372">
        <f t="shared" si="2"/>
        <v>6160.4653664237385</v>
      </c>
      <c r="L264" s="372">
        <f t="shared" si="2"/>
        <v>6105.1023299123799</v>
      </c>
      <c r="M264" s="372">
        <f t="shared" si="2"/>
        <v>6127.5633125010872</v>
      </c>
      <c r="N264" s="372">
        <f t="shared" si="2"/>
        <v>6226.5590835825806</v>
      </c>
      <c r="O264" s="372">
        <f t="shared" si="2"/>
        <v>6206.8427618754458</v>
      </c>
      <c r="P264" s="372">
        <f t="shared" si="2"/>
        <v>6358.3597172049604</v>
      </c>
      <c r="Q264" s="372">
        <f t="shared" si="2"/>
        <v>6382.0249879266385</v>
      </c>
      <c r="R264" s="372">
        <f t="shared" si="2"/>
        <v>6354.2337962529473</v>
      </c>
      <c r="S264" s="372">
        <f t="shared" si="2"/>
        <v>6447.2778447501314</v>
      </c>
      <c r="T264" s="372">
        <f t="shared" si="2"/>
        <v>6397.8552068130839</v>
      </c>
      <c r="U264" s="372">
        <f t="shared" si="2"/>
        <v>6315.8180813960917</v>
      </c>
      <c r="V264" s="372">
        <f t="shared" si="2"/>
        <v>5836.6634995558752</v>
      </c>
      <c r="W264" s="372">
        <f t="shared" si="2"/>
        <v>6048.577831085332</v>
      </c>
      <c r="X264" s="372">
        <f t="shared" si="2"/>
        <v>5970.3135092956345</v>
      </c>
      <c r="Y264" s="372">
        <f t="shared" si="2"/>
        <v>5920.648016587279</v>
      </c>
      <c r="Z264" s="372">
        <f t="shared" si="2"/>
        <v>194.25355200000001</v>
      </c>
      <c r="AA264" s="372">
        <f t="shared" ref="AA264" si="3">SUM(AA68,AA70,AA76,AA82,AA83,AA88,AA92,AA109,AA112,AA115,AA124,AA127,AA128,AA132,AA134,AA142,AA143,AA148,AA150,AA157,AA161,AA166,AA167,AA168,AA174,AA180,AA182,AA189,AA194,AA204,AA205,AA208,AA209,AA210,AA216,AA220,AA224,AA225,AA230,AA235,AA236,AA240,AA250,AA252)</f>
        <v>5228.748157136898</v>
      </c>
    </row>
    <row r="265" spans="1:28" x14ac:dyDescent="0.3">
      <c r="A265" s="925"/>
      <c r="B265" s="297" t="s">
        <v>115</v>
      </c>
      <c r="C265" s="372">
        <f>SUM(C72,C73,C78,C81,C84,C87,C90,C101,C103,C107,C110,C117,C118,C119,C121,C135,C136,C139,C140,C141,C151,C178,C191,C199,C201,C202,C212,C213,C214,C233,C244,C255,C258)</f>
        <v>896.11345333331724</v>
      </c>
      <c r="D265" s="372">
        <f t="shared" ref="D265:Z265" si="4">SUM(D72,D73,D78,D81,D84,D87,D90,D101,D103,D107,D110,D117,D118,D119,D121,D135,D136,D139,D140,D141,D151,D178,D191,D199,D201,D202,D212,D213,D214,D233,D244,D255,D258)</f>
        <v>919.61875200000395</v>
      </c>
      <c r="E265" s="372">
        <f t="shared" si="4"/>
        <v>938.74684533334403</v>
      </c>
      <c r="F265" s="372">
        <f t="shared" si="4"/>
        <v>966.70434666666688</v>
      </c>
      <c r="G265" s="372">
        <f t="shared" si="4"/>
        <v>1020.359751999994</v>
      </c>
      <c r="H265" s="372">
        <f t="shared" si="4"/>
        <v>1046.1511546666709</v>
      </c>
      <c r="I265" s="372">
        <f t="shared" si="4"/>
        <v>1124.5846586666598</v>
      </c>
      <c r="J265" s="372">
        <f t="shared" si="4"/>
        <v>1196.2013466666631</v>
      </c>
      <c r="K265" s="372">
        <f t="shared" si="4"/>
        <v>1238.0531760000331</v>
      </c>
      <c r="L265" s="372">
        <f t="shared" si="4"/>
        <v>1222.3464026666629</v>
      </c>
      <c r="M265" s="372">
        <f t="shared" si="4"/>
        <v>1268.9750853333323</v>
      </c>
      <c r="N265" s="372">
        <f t="shared" si="4"/>
        <v>1267.6122506666734</v>
      </c>
      <c r="O265" s="372">
        <f t="shared" si="4"/>
        <v>1266.5986719999962</v>
      </c>
      <c r="P265" s="372">
        <f t="shared" si="4"/>
        <v>1281.6361600000071</v>
      </c>
      <c r="Q265" s="372">
        <f t="shared" si="4"/>
        <v>1341.8665066666663</v>
      </c>
      <c r="R265" s="372">
        <f t="shared" si="4"/>
        <v>1401.0427360000303</v>
      </c>
      <c r="S265" s="372">
        <f t="shared" si="4"/>
        <v>1433.4117226666563</v>
      </c>
      <c r="T265" s="372">
        <f t="shared" si="4"/>
        <v>1494.7989679999935</v>
      </c>
      <c r="U265" s="372">
        <f t="shared" si="4"/>
        <v>1580.8448959999637</v>
      </c>
      <c r="V265" s="372">
        <f t="shared" si="4"/>
        <v>1543.8298320000069</v>
      </c>
      <c r="W265" s="372">
        <f t="shared" si="4"/>
        <v>1630.1902079407612</v>
      </c>
      <c r="X265" s="372">
        <f t="shared" si="4"/>
        <v>1675.7272053333704</v>
      </c>
      <c r="Y265" s="372">
        <f t="shared" si="4"/>
        <v>1714.8970503977396</v>
      </c>
      <c r="Z265" s="372">
        <f t="shared" si="4"/>
        <v>1766.2875724966693</v>
      </c>
      <c r="AA265" s="372">
        <f t="shared" ref="AA265" si="5">SUM(AA72,AA73,AA78,AA81,AA84,AA87,AA90,AA101,AA103,AA107,AA110,AA117,AA118,AA119,AA121,AA135,AA136,AA139,AA140,AA141,AA151,AA178,AA191,AA199,AA201,AA202,AA212,AA213,AA214,AA233,AA244,AA255,AA258)</f>
        <v>1799.6494085831937</v>
      </c>
    </row>
    <row r="266" spans="1:28" x14ac:dyDescent="0.3">
      <c r="A266" s="925"/>
      <c r="B266" s="297" t="s">
        <v>104</v>
      </c>
      <c r="C266" s="372">
        <f>SUM(C69,C120,C165,C183,C232,C245)</f>
        <v>232.35781333330002</v>
      </c>
      <c r="D266" s="372">
        <f t="shared" ref="D266:Z266" si="6">SUM(D69,D120,D165,D183,D232,D245)</f>
        <v>233.11671200000001</v>
      </c>
      <c r="E266" s="372">
        <f t="shared" si="6"/>
        <v>234.60885301112799</v>
      </c>
      <c r="F266" s="372">
        <f t="shared" si="6"/>
        <v>242.72848533333999</v>
      </c>
      <c r="G266" s="372">
        <f t="shared" si="6"/>
        <v>244.669018666667</v>
      </c>
      <c r="H266" s="372">
        <f t="shared" si="6"/>
        <v>254.53973866662699</v>
      </c>
      <c r="I266" s="372">
        <f t="shared" si="6"/>
        <v>259.885336000037</v>
      </c>
      <c r="J266" s="372">
        <f t="shared" si="6"/>
        <v>271.03369066662697</v>
      </c>
      <c r="K266" s="372">
        <f t="shared" si="6"/>
        <v>280.186605333307</v>
      </c>
      <c r="L266" s="372">
        <f t="shared" si="6"/>
        <v>289.88561066670695</v>
      </c>
      <c r="M266" s="372">
        <f t="shared" si="6"/>
        <v>292.70523733332692</v>
      </c>
      <c r="N266" s="372">
        <f t="shared" si="6"/>
        <v>307.75397066666704</v>
      </c>
      <c r="O266" s="372">
        <f t="shared" si="6"/>
        <v>321.39665066666998</v>
      </c>
      <c r="P266" s="372">
        <f t="shared" si="6"/>
        <v>329.29118666667</v>
      </c>
      <c r="Q266" s="372">
        <f t="shared" si="6"/>
        <v>348.72347466667003</v>
      </c>
      <c r="R266" s="372">
        <f t="shared" si="6"/>
        <v>379.18760533332704</v>
      </c>
      <c r="S266" s="372">
        <f t="shared" si="6"/>
        <v>398.46252266666994</v>
      </c>
      <c r="T266" s="372">
        <f t="shared" si="6"/>
        <v>418.97836000000302</v>
      </c>
      <c r="U266" s="372">
        <f t="shared" si="6"/>
        <v>439.53001066666303</v>
      </c>
      <c r="V266" s="372">
        <f t="shared" si="6"/>
        <v>458.30184800003997</v>
      </c>
      <c r="W266" s="372">
        <f t="shared" si="6"/>
        <v>468.96066933333003</v>
      </c>
      <c r="X266" s="372">
        <f t="shared" si="6"/>
        <v>461.28630400000299</v>
      </c>
      <c r="Y266" s="372">
        <f t="shared" si="6"/>
        <v>496.13496800000001</v>
      </c>
      <c r="Z266" s="372">
        <f t="shared" si="6"/>
        <v>484.74072000000291</v>
      </c>
      <c r="AA266" s="372">
        <f t="shared" ref="AA266" si="7">SUM(AA69,AA120,AA165,AA183,AA232,AA245)</f>
        <v>501.97749333333002</v>
      </c>
    </row>
    <row r="267" spans="1:28" x14ac:dyDescent="0.3">
      <c r="A267" s="925"/>
      <c r="B267" s="297" t="s">
        <v>182</v>
      </c>
      <c r="C267" s="372">
        <f>SUM(C98,C254)</f>
        <v>5559.6439050042618</v>
      </c>
      <c r="D267" s="372">
        <f t="shared" ref="D267:Z267" si="8">SUM(D98,D254)</f>
        <v>5500.6042300188647</v>
      </c>
      <c r="E267" s="372">
        <f t="shared" si="8"/>
        <v>5621.1776351694607</v>
      </c>
      <c r="F267" s="372">
        <f t="shared" si="8"/>
        <v>5731.596847398785</v>
      </c>
      <c r="G267" s="372">
        <f t="shared" si="8"/>
        <v>5832.6323648694879</v>
      </c>
      <c r="H267" s="372">
        <f t="shared" si="8"/>
        <v>5907.5534452649408</v>
      </c>
      <c r="I267" s="372">
        <f t="shared" si="8"/>
        <v>6112.2988965156092</v>
      </c>
      <c r="J267" s="372">
        <f t="shared" si="8"/>
        <v>6199.3564149920894</v>
      </c>
      <c r="K267" s="372">
        <f t="shared" si="8"/>
        <v>6246.2438443262345</v>
      </c>
      <c r="L267" s="372">
        <f t="shared" si="8"/>
        <v>6335.018355351117</v>
      </c>
      <c r="M267" s="372">
        <f t="shared" si="8"/>
        <v>6530.8015394665736</v>
      </c>
      <c r="N267" s="372">
        <f t="shared" si="8"/>
        <v>6427.7133795482141</v>
      </c>
      <c r="O267" s="372">
        <f t="shared" si="8"/>
        <v>6473.861157243251</v>
      </c>
      <c r="P267" s="372">
        <f t="shared" si="8"/>
        <v>6539.7271686509384</v>
      </c>
      <c r="Q267" s="372">
        <f t="shared" si="8"/>
        <v>6657.1738062221129</v>
      </c>
      <c r="R267" s="372">
        <f t="shared" si="8"/>
        <v>6680.0347861497112</v>
      </c>
      <c r="S267" s="372">
        <f t="shared" si="8"/>
        <v>6598.2454230945614</v>
      </c>
      <c r="T267" s="372">
        <f t="shared" si="8"/>
        <v>6711.1004376026867</v>
      </c>
      <c r="U267" s="372">
        <f t="shared" si="8"/>
        <v>6503.890191819024</v>
      </c>
      <c r="V267" s="372">
        <f t="shared" si="8"/>
        <v>6040.3243682778211</v>
      </c>
      <c r="W267" s="372">
        <f t="shared" si="8"/>
        <v>6267.1648742144525</v>
      </c>
      <c r="X267" s="372">
        <f t="shared" si="8"/>
        <v>6140.6690195714291</v>
      </c>
      <c r="Y267" s="372">
        <f t="shared" si="8"/>
        <v>5925.5495062679711</v>
      </c>
      <c r="Z267" s="372">
        <f t="shared" si="8"/>
        <v>0</v>
      </c>
      <c r="AA267" s="372">
        <f t="shared" ref="AA267" si="9">SUM(AA98,AA254)</f>
        <v>5798.6269866666698</v>
      </c>
    </row>
    <row r="268" spans="1:28" x14ac:dyDescent="0.3">
      <c r="A268" s="925"/>
      <c r="B268" s="297" t="s">
        <v>125</v>
      </c>
      <c r="C268" s="372">
        <f>SUM(C75,C106,C126,C156,C175,C179,C187,C190,C197,C200,C215,C226,C243,C248,C257)</f>
        <v>304.59286872573324</v>
      </c>
      <c r="D268" s="372">
        <f t="shared" ref="D268:Z268" si="10">SUM(D75,D106,D126,D156,D175,D179,D187,D190,D197,D200,D215,D226,D243,D248,D257)</f>
        <v>306.49660071650771</v>
      </c>
      <c r="E268" s="372">
        <f t="shared" si="10"/>
        <v>313.4606179567711</v>
      </c>
      <c r="F268" s="372">
        <f t="shared" si="10"/>
        <v>317.28811471769438</v>
      </c>
      <c r="G268" s="372">
        <f t="shared" si="10"/>
        <v>322.22050724229581</v>
      </c>
      <c r="H268" s="372">
        <f t="shared" si="10"/>
        <v>333.49939981420846</v>
      </c>
      <c r="I268" s="372">
        <f t="shared" si="10"/>
        <v>341.89507145494252</v>
      </c>
      <c r="J268" s="372">
        <f t="shared" si="10"/>
        <v>352.32870141570709</v>
      </c>
      <c r="K268" s="372">
        <f t="shared" si="10"/>
        <v>364.42807029439643</v>
      </c>
      <c r="L268" s="372">
        <f t="shared" si="10"/>
        <v>375.14064174534559</v>
      </c>
      <c r="M268" s="372">
        <f t="shared" si="10"/>
        <v>382.18570404885747</v>
      </c>
      <c r="N268" s="372">
        <f t="shared" si="10"/>
        <v>392.78592044937284</v>
      </c>
      <c r="O268" s="372">
        <f t="shared" si="10"/>
        <v>397.02119595729386</v>
      </c>
      <c r="P268" s="372">
        <f t="shared" si="10"/>
        <v>405.60184308824853</v>
      </c>
      <c r="Q268" s="372">
        <f t="shared" si="10"/>
        <v>418.05760741767756</v>
      </c>
      <c r="R268" s="372">
        <f t="shared" si="10"/>
        <v>423.46259321620329</v>
      </c>
      <c r="S268" s="372">
        <f t="shared" si="10"/>
        <v>428.87106717123112</v>
      </c>
      <c r="T268" s="372">
        <f t="shared" si="10"/>
        <v>437.82820800364311</v>
      </c>
      <c r="U268" s="372">
        <f t="shared" si="10"/>
        <v>441.81561484864466</v>
      </c>
      <c r="V268" s="372">
        <f t="shared" si="10"/>
        <v>439.33774639331932</v>
      </c>
      <c r="W268" s="372">
        <f t="shared" si="10"/>
        <v>440.10312770496427</v>
      </c>
      <c r="X268" s="372">
        <f t="shared" si="10"/>
        <v>439.30116851679639</v>
      </c>
      <c r="Y268" s="372">
        <f t="shared" si="10"/>
        <v>439.7978581514522</v>
      </c>
      <c r="Z268" s="372">
        <f t="shared" si="10"/>
        <v>8.9255040000000001</v>
      </c>
      <c r="AA268" s="372">
        <f t="shared" ref="AA268" si="11">SUM(AA75,AA106,AA126,AA156,AA175,AA179,AA187,AA190,AA197,AA200,AA215,AA226,AA243,AA248,AA257)</f>
        <v>419.56670400000007</v>
      </c>
    </row>
    <row r="269" spans="1:28" x14ac:dyDescent="0.3">
      <c r="A269" s="925"/>
      <c r="B269" s="297" t="s">
        <v>110</v>
      </c>
      <c r="C269" s="372">
        <f>SUM(C71,C85,C89,C93,C94,C95,C97,C99,C100,C104,C105,C108,C114,C116,C122,C123,C125,C129,C130,C133,C137,C138,C155,C163,C164,C169,C170,C173,C176,C177,C184,C186,C192,C193,C211,C217,C219,C221,C222,C227,C228,C229,C234,C242,C249,C253,C261,C262)</f>
        <v>387.70558399996997</v>
      </c>
      <c r="D269" s="372">
        <f t="shared" ref="D269:Z269" si="12">SUM(D71,D85,D89,D93,D94,D95,D97,D99,D100,D104,D105,D108,D114,D116,D122,D123,D125,D129,D130,D133,D137,D138,D155,D163,D164,D169,D170,D173,D176,D177,D184,D186,D192,D193,D211,D217,D219,D221,D222,D227,D228,D229,D234,D242,D249,D253,D261,D262)</f>
        <v>393.42827200003006</v>
      </c>
      <c r="E269" s="372">
        <f t="shared" si="12"/>
        <v>401.70142400003994</v>
      </c>
      <c r="F269" s="372">
        <f t="shared" si="12"/>
        <v>412.51652000000297</v>
      </c>
      <c r="G269" s="372">
        <f t="shared" si="12"/>
        <v>414.78161866669291</v>
      </c>
      <c r="H269" s="372">
        <f t="shared" si="12"/>
        <v>434.57472533330298</v>
      </c>
      <c r="I269" s="372">
        <f t="shared" si="12"/>
        <v>453.25212799999997</v>
      </c>
      <c r="J269" s="372">
        <f t="shared" si="12"/>
        <v>468.31828533330309</v>
      </c>
      <c r="K269" s="372">
        <f t="shared" si="12"/>
        <v>473.20048266662297</v>
      </c>
      <c r="L269" s="372">
        <f t="shared" si="12"/>
        <v>459.95483733332298</v>
      </c>
      <c r="M269" s="372">
        <f t="shared" si="12"/>
        <v>465.91143199995997</v>
      </c>
      <c r="N269" s="372">
        <f t="shared" si="12"/>
        <v>513.99227999999994</v>
      </c>
      <c r="O269" s="372">
        <f t="shared" si="12"/>
        <v>527.07678933329998</v>
      </c>
      <c r="P269" s="372">
        <f t="shared" si="12"/>
        <v>555.87309866669989</v>
      </c>
      <c r="Q269" s="372">
        <f t="shared" si="12"/>
        <v>590.29335603679294</v>
      </c>
      <c r="R269" s="372">
        <f t="shared" si="12"/>
        <v>603.46597021600292</v>
      </c>
      <c r="S269" s="372">
        <f t="shared" si="12"/>
        <v>605.87297481069993</v>
      </c>
      <c r="T269" s="372">
        <f t="shared" si="12"/>
        <v>630.69207733337009</v>
      </c>
      <c r="U269" s="372">
        <f t="shared" si="12"/>
        <v>669.21234236087003</v>
      </c>
      <c r="V269" s="372">
        <f t="shared" si="12"/>
        <v>636.04255733330001</v>
      </c>
      <c r="W269" s="372">
        <f t="shared" si="12"/>
        <v>669.12958133329994</v>
      </c>
      <c r="X269" s="372">
        <f t="shared" si="12"/>
        <v>675.78217866666694</v>
      </c>
      <c r="Y269" s="372">
        <f t="shared" si="12"/>
        <v>691.09330933339993</v>
      </c>
      <c r="Z269" s="372">
        <f t="shared" si="12"/>
        <v>721.96934133334003</v>
      </c>
      <c r="AA269" s="372">
        <f t="shared" ref="AA269" si="13">SUM(AA71,AA85,AA89,AA93,AA94,AA95,AA97,AA99,AA100,AA104,AA105,AA108,AA114,AA116,AA122,AA123,AA125,AA129,AA130,AA133,AA137,AA138,AA155,AA163,AA164,AA169,AA170,AA173,AA176,AA177,AA184,AA186,AA192,AA193,AA211,AA217,AA219,AA221,AA222,AA227,AA228,AA229,AA234,AA242,AA249,AA253,AA261,AA262)</f>
        <v>745.20051466662585</v>
      </c>
    </row>
    <row r="270" spans="1:28" x14ac:dyDescent="0.3">
      <c r="A270" s="925"/>
      <c r="B270" s="297" t="s">
        <v>518</v>
      </c>
      <c r="C270" s="372">
        <f>SUM(C75,C76,C83,C98,C101,C112,C115,C124,C127,C128,C132,C134,C142,C143,C148,C149,C150,C152,C161,C168,C178,C189,C190,C194,C204,C205,C207,C224,C225,C230,C235,C236,C246,C252,C254)</f>
        <v>11915.763457912648</v>
      </c>
      <c r="D270" s="372">
        <f t="shared" ref="D270:Z270" si="14">SUM(D75,D76,D83,D98,D101,D112,D115,D124,D127,D128,D132,D134,D142,D143,D148,D149,D150,D152,D161,D168,D178,D189,D190,D194,D204,D205,D207,D224,D225,D230,D235,D236,D246,D252,D254)</f>
        <v>11910.76776496729</v>
      </c>
      <c r="E270" s="372">
        <f t="shared" si="14"/>
        <v>11971.540261762082</v>
      </c>
      <c r="F270" s="372">
        <f t="shared" si="14"/>
        <v>12064.727284743898</v>
      </c>
      <c r="G270" s="372">
        <f t="shared" si="14"/>
        <v>12273.908256213694</v>
      </c>
      <c r="H270" s="372">
        <f t="shared" si="14"/>
        <v>12446.569793548628</v>
      </c>
      <c r="I270" s="372">
        <f t="shared" si="14"/>
        <v>12840.33910244931</v>
      </c>
      <c r="J270" s="372">
        <f t="shared" si="14"/>
        <v>12922.863989062786</v>
      </c>
      <c r="K270" s="372">
        <f t="shared" si="14"/>
        <v>12919.094372795676</v>
      </c>
      <c r="L270" s="372">
        <f t="shared" si="14"/>
        <v>13037.700620985133</v>
      </c>
      <c r="M270" s="372">
        <f t="shared" si="14"/>
        <v>13387.472231160595</v>
      </c>
      <c r="N270" s="372">
        <f t="shared" si="14"/>
        <v>13335.438564936467</v>
      </c>
      <c r="O270" s="372">
        <f t="shared" si="14"/>
        <v>13405.978133256653</v>
      </c>
      <c r="P270" s="372">
        <f t="shared" si="14"/>
        <v>13614.128618358103</v>
      </c>
      <c r="Q270" s="372">
        <f t="shared" si="14"/>
        <v>13799.206704037148</v>
      </c>
      <c r="R270" s="372">
        <f t="shared" si="14"/>
        <v>13832.564846093379</v>
      </c>
      <c r="S270" s="372">
        <f t="shared" si="14"/>
        <v>13790.097307653486</v>
      </c>
      <c r="T270" s="372">
        <f t="shared" si="14"/>
        <v>13953.716000308734</v>
      </c>
      <c r="U270" s="372">
        <f t="shared" si="14"/>
        <v>13595.517241990145</v>
      </c>
      <c r="V270" s="372">
        <f t="shared" si="14"/>
        <v>12742.57256225964</v>
      </c>
      <c r="W270" s="372">
        <f t="shared" si="14"/>
        <v>13235.791646548496</v>
      </c>
      <c r="X270" s="372">
        <f t="shared" si="14"/>
        <v>13063.797360642027</v>
      </c>
      <c r="Y270" s="372">
        <f t="shared" si="14"/>
        <v>12862.917224043475</v>
      </c>
      <c r="Z270" s="372">
        <f t="shared" si="14"/>
        <v>1322.0779173059391</v>
      </c>
      <c r="AA270" s="372">
        <f t="shared" ref="AA270" si="15">SUM(AA75,AA76,AA83,AA98,AA101,AA112,AA115,AA124,AA127,AA128,AA132,AA134,AA142,AA143,AA148,AA149,AA150,AA152,AA161,AA168,AA178,AA189,AA190,AA194,AA204,AA205,AA207,AA224,AA225,AA230,AA235,AA236,AA246,AA252,AA254)</f>
        <v>12136.261921529098</v>
      </c>
    </row>
    <row r="271" spans="1:28" x14ac:dyDescent="0.3">
      <c r="A271" s="925"/>
      <c r="B271" s="297" t="s">
        <v>519</v>
      </c>
      <c r="C271" s="372">
        <f>SUM(C67,C68,C69,C70,C71,C72,C73,C74,C77,C78,C79,C80,C81,C82,C84,C85,C86,C87,C88,C89,C90,C91,C92,C93,C94,C95,C96,C97,C99,C100,C102,C103,C104,C105,C106,C107,C108,C109,C110,C111,C113,C114,C116,C117,C118,C119,C120,C121,C122,C123,C125,C126,C129,C130,C131,C133,C135,C136,C137,C138,C139,C140,C141,C144,C145,C146,C147,C151,C153,C154,C155,C156,C157,C158,C159,C160,C162,C163,C164,C165,C166,C167,C169,C170,C171,C172,C173,C174,C175,C176,C177,C179,C180,C181,C182,C183,C184,C185,C186,C187,C188,C191,C192,C193,C195,C196,C197,C198,C199,C200,C201,C202,C203,C206,C208,C209,C210,C211,C212,C213,C214,C215,C216,C217,C218,C219,C220,C221,C222,C223,C226,C227,C228,C229,C231,C232,C233,C234,C237,C238,C239,C240,C241,C242,C243,C244,C245,C247,C248,C249,C250,C251,C253,C255,C256,C257,C258,C259,C260,C261,C262)</f>
        <v>9512.0214978512904</v>
      </c>
      <c r="D271" s="372">
        <f t="shared" ref="D271:Z271" si="16">SUM(D67,D68,D69,D70,D71,D72,D73,D74,D77,D78,D79,D80,D81,D82,D84,D85,D86,D87,D88,D89,D90,D91,D92,D93,D94,D95,D96,D97,D99,D100,D102,D103,D104,D105,D106,D107,D108,D109,D110,D111,D113,D114,D116,D117,D118,D119,D120,D121,D122,D123,D125,D126,D129,D130,D131,D133,D135,D136,D137,D138,D139,D140,D141,D144,D145,D146,D147,D151,D153,D154,D155,D156,D157,D158,D159,D160,D162,D163,D164,D165,D166,D167,D169,D170,D171,D172,D173,D174,D175,D176,D177,D179,D180,D181,D182,D183,D184,D185,D186,D187,D188,D191,D192,D193,D195,D196,D197,D198,D199,D200,D201,D202,D203,D206,D208,D209,D210,D211,D212,D213,D214,D215,D216,D217,D218,D219,D220,D221,D222,D223,D226,D227,D228,D229,D231,D232,D233,D234,D237,D238,D239,D240,D241,D242,D243,D244,D245,D247,D248,D249,D250,D251,D253,D255,D256,D257,D258,D259,D260,D261,D262)</f>
        <v>9467.3372317396261</v>
      </c>
      <c r="E271" s="372">
        <f t="shared" si="16"/>
        <v>9081.9835498616012</v>
      </c>
      <c r="F271" s="372">
        <f t="shared" si="16"/>
        <v>9200.1524715790983</v>
      </c>
      <c r="G271" s="372">
        <f t="shared" si="16"/>
        <v>9143.3274734399474</v>
      </c>
      <c r="H271" s="372">
        <f t="shared" si="16"/>
        <v>9564.5810187792886</v>
      </c>
      <c r="I271" s="372">
        <f t="shared" si="16"/>
        <v>9659.4687436841195</v>
      </c>
      <c r="J271" s="372">
        <f t="shared" si="16"/>
        <v>9764.6250149631487</v>
      </c>
      <c r="K271" s="372">
        <f t="shared" si="16"/>
        <v>9872.5139003283657</v>
      </c>
      <c r="L271" s="372">
        <f t="shared" si="16"/>
        <v>9911.5165394294436</v>
      </c>
      <c r="M271" s="372">
        <f t="shared" si="16"/>
        <v>10239.703289621901</v>
      </c>
      <c r="N271" s="372">
        <f t="shared" si="16"/>
        <v>10643.849976835967</v>
      </c>
      <c r="O271" s="372">
        <f t="shared" si="16"/>
        <v>11093.079724496081</v>
      </c>
      <c r="P271" s="372">
        <f t="shared" si="16"/>
        <v>11948.582178880408</v>
      </c>
      <c r="Q271" s="372">
        <f t="shared" si="16"/>
        <v>13017.713293746378</v>
      </c>
      <c r="R271" s="372">
        <f t="shared" si="16"/>
        <v>13998.162689182649</v>
      </c>
      <c r="S271" s="372">
        <f t="shared" si="16"/>
        <v>14979.765702426064</v>
      </c>
      <c r="T271" s="372">
        <f t="shared" si="16"/>
        <v>15948.92091194838</v>
      </c>
      <c r="U271" s="372">
        <f t="shared" si="16"/>
        <v>16510.751118603279</v>
      </c>
      <c r="V271" s="372">
        <f t="shared" si="16"/>
        <v>17071.934780023315</v>
      </c>
      <c r="W271" s="372">
        <f t="shared" si="16"/>
        <v>18299.130580905912</v>
      </c>
      <c r="X271" s="372">
        <f t="shared" si="16"/>
        <v>19498.839118994951</v>
      </c>
      <c r="Y271" s="372">
        <f t="shared" si="16"/>
        <v>19997.354779145004</v>
      </c>
      <c r="Z271" s="372">
        <f t="shared" si="16"/>
        <v>18563.604511163354</v>
      </c>
      <c r="AA271" s="372">
        <f t="shared" ref="AA271" si="17">SUM(AA67,AA68,AA69,AA70,AA71,AA72,AA73,AA74,AA77,AA78,AA79,AA80,AA81,AA82,AA84,AA85,AA86,AA87,AA88,AA89,AA90,AA91,AA92,AA93,AA94,AA95,AA96,AA97,AA99,AA100,AA102,AA103,AA104,AA105,AA106,AA107,AA108,AA109,AA110,AA111,AA113,AA114,AA116,AA117,AA118,AA119,AA120,AA121,AA122,AA123,AA125,AA126,AA129,AA130,AA131,AA133,AA135,AA136,AA137,AA138,AA139,AA140,AA141,AA144,AA145,AA146,AA147,AA151,AA153,AA154,AA155,AA156,AA157,AA158,AA159,AA160,AA162,AA163,AA164,AA165,AA166,AA167,AA169,AA170,AA171,AA172,AA173,AA174,AA175,AA176,AA177,AA179,AA180,AA181,AA182,AA183,AA184,AA185,AA186,AA187,AA188,AA191,AA192,AA193,AA195,AA196,AA197,AA198,AA199,AA200,AA201,AA202,AA203,AA206,AA208,AA209,AA210,AA211,AA212,AA213,AA214,AA215,AA216,AA217,AA218,AA219,AA220,AA221,AA222,AA223,AA226,AA227,AA228,AA229,AA231,AA232,AA233,AA234,AA237,AA238,AA239,AA240,AA241,AA242,AA243,AA244,AA245,AA247,AA248,AA249,AA250,AA251,AA253,AA255,AA256,AA257,AA258,AA259,AA260,AA261,AA262)</f>
        <v>21069.675867605547</v>
      </c>
    </row>
    <row r="272" spans="1:28" x14ac:dyDescent="0.3">
      <c r="A272" s="925"/>
      <c r="B272" s="381" t="s">
        <v>878</v>
      </c>
      <c r="C272" s="394">
        <f>SUM(C67,C68,C69,C77,C79,C80,C85,C91,C93,C97,C100,C104,C108,C116,C120,C129,C130,C137,C138,C139,C145,C146,C147,C153,C154,C158,C159,C162,C165,C171,C172,C173,C176,C183,C184,C192,C193,C195,C196,C198,C206,C218,C219,C222,C227,C232,C233,C237,C238,C242,C245,C246,C247,C249,C251,C256,C260)</f>
        <v>1841.2852164925218</v>
      </c>
      <c r="D272" s="394">
        <f t="shared" ref="D272:Z272" si="18">SUM(D67,D68,D69,D77,D79,D80,D85,D91,D93,D97,D100,D104,D108,D116,D120,D129,D130,D137,D138,D139,D145,D146,D147,D153,D154,D158,D159,D162,D165,D171,D172,D173,D176,D183,D184,D192,D193,D195,D196,D198,D206,D218,D219,D222,D227,D232,D233,D237,D238,D242,D245,D246,D247,D249,D251,D256,D260)</f>
        <v>1951.6093894373464</v>
      </c>
      <c r="E272" s="394">
        <f t="shared" si="18"/>
        <v>1981.6861385495872</v>
      </c>
      <c r="F272" s="394">
        <f t="shared" si="18"/>
        <v>2028.6849076165736</v>
      </c>
      <c r="G272" s="394">
        <f t="shared" si="18"/>
        <v>2082.2611835056164</v>
      </c>
      <c r="H272" s="394">
        <f t="shared" si="18"/>
        <v>2134.3192619382421</v>
      </c>
      <c r="I272" s="394">
        <f t="shared" si="18"/>
        <v>2193.1368404810064</v>
      </c>
      <c r="J272" s="394">
        <f t="shared" si="18"/>
        <v>2251.6031239673634</v>
      </c>
      <c r="K272" s="394">
        <f t="shared" si="18"/>
        <v>2277.4510169310602</v>
      </c>
      <c r="L272" s="394">
        <f t="shared" si="18"/>
        <v>2352.6984629861804</v>
      </c>
      <c r="M272" s="394">
        <f t="shared" si="18"/>
        <v>2419.3709816267615</v>
      </c>
      <c r="N272" s="394">
        <f t="shared" si="18"/>
        <v>2509.5987788077268</v>
      </c>
      <c r="O272" s="394">
        <f t="shared" si="18"/>
        <v>2614.9902630620759</v>
      </c>
      <c r="P272" s="394">
        <f t="shared" si="18"/>
        <v>2736.0458110230215</v>
      </c>
      <c r="Q272" s="394">
        <f t="shared" si="18"/>
        <v>2884.3178052783655</v>
      </c>
      <c r="R272" s="394">
        <f t="shared" si="18"/>
        <v>3071.7834716154944</v>
      </c>
      <c r="S272" s="394">
        <f t="shared" si="18"/>
        <v>3245.0174195269115</v>
      </c>
      <c r="T272" s="394">
        <f t="shared" si="18"/>
        <v>3426.0256737680374</v>
      </c>
      <c r="U272" s="394">
        <f t="shared" si="18"/>
        <v>3595.9546119999877</v>
      </c>
      <c r="V272" s="394">
        <f t="shared" si="18"/>
        <v>3637.8998856230255</v>
      </c>
      <c r="W272" s="394">
        <f t="shared" si="18"/>
        <v>3814.6195911990603</v>
      </c>
      <c r="X272" s="394">
        <f t="shared" si="18"/>
        <v>3953.9781008760442</v>
      </c>
      <c r="Y272" s="394">
        <f t="shared" si="18"/>
        <v>4048.4832301968963</v>
      </c>
      <c r="Z272" s="394">
        <f t="shared" si="18"/>
        <v>3826.7342826667136</v>
      </c>
      <c r="AA272" s="394">
        <f t="shared" ref="AA272" si="19">SUM(AA67,AA68,AA69,AA77,AA79,AA80,AA85,AA91,AA93,AA97,AA100,AA104,AA108,AA116,AA120,AA129,AA130,AA137,AA138,AA139,AA145,AA146,AA147,AA153,AA154,AA158,AA159,AA162,AA165,AA171,AA172,AA173,AA176,AA183,AA184,AA192,AA193,AA195,AA196,AA198,AA206,AA218,AA219,AA222,AA227,AA232,AA233,AA237,AA238,AA242,AA245,AA246,AA247,AA249,AA251,AA256,AA260)</f>
        <v>4296.0941941086585</v>
      </c>
    </row>
    <row r="273" spans="1:47" x14ac:dyDescent="0.3">
      <c r="A273" s="925"/>
      <c r="B273" s="297" t="s">
        <v>7556</v>
      </c>
      <c r="C273" s="373">
        <f>SUM(C67,C85,C93,C94,C99,C100,C104,C113,C114,C123,C125,C130,C137,C138,C140,C164,C169,C170,C173,C184,C188,C192,C211,C219,C222,C227,C229,C242,C249,C253,C262)</f>
        <v>166.13566400000005</v>
      </c>
      <c r="D273" s="373">
        <f t="shared" ref="D273:Z273" si="20">SUM(D67,D85,D93,D94,D99,D100,D104,D113,D114,D123,D125,D130,D137,D138,D140,D164,D169,D170,D173,D184,D188,D192,D211,D219,D222,D227,D229,D242,D249,D253,D262)</f>
        <v>160.16073333333298</v>
      </c>
      <c r="E273" s="373">
        <f t="shared" si="20"/>
        <v>145.95991696397601</v>
      </c>
      <c r="F273" s="373">
        <f t="shared" si="20"/>
        <v>137.45843200000002</v>
      </c>
      <c r="G273" s="373">
        <f t="shared" si="20"/>
        <v>129.05185599999999</v>
      </c>
      <c r="H273" s="373">
        <f t="shared" si="20"/>
        <v>125.750544</v>
      </c>
      <c r="I273" s="373">
        <f t="shared" si="20"/>
        <v>118.28143999999999</v>
      </c>
      <c r="J273" s="373">
        <f t="shared" si="20"/>
        <v>110.95479999999998</v>
      </c>
      <c r="K273" s="373">
        <f t="shared" si="20"/>
        <v>105.41667200000002</v>
      </c>
      <c r="L273" s="373">
        <f t="shared" si="20"/>
        <v>114.72344</v>
      </c>
      <c r="M273" s="373">
        <f t="shared" si="20"/>
        <v>118.75809599999995</v>
      </c>
      <c r="N273" s="373">
        <f t="shared" si="20"/>
        <v>123.66235200000001</v>
      </c>
      <c r="O273" s="373">
        <f t="shared" si="20"/>
        <v>120.030512</v>
      </c>
      <c r="P273" s="373">
        <f t="shared" si="20"/>
        <v>122.18351999999999</v>
      </c>
      <c r="Q273" s="373">
        <f t="shared" si="20"/>
        <v>126.55121203680001</v>
      </c>
      <c r="R273" s="373">
        <f t="shared" si="20"/>
        <v>132.43127421599996</v>
      </c>
      <c r="S273" s="373">
        <f t="shared" si="20"/>
        <v>135.88617214399997</v>
      </c>
      <c r="T273" s="373">
        <f t="shared" si="20"/>
        <v>126.75859200000002</v>
      </c>
      <c r="U273" s="373">
        <f t="shared" si="20"/>
        <v>137.29277702760001</v>
      </c>
      <c r="V273" s="373">
        <f t="shared" si="20"/>
        <v>142.17041599999996</v>
      </c>
      <c r="W273" s="373">
        <f t="shared" si="20"/>
        <v>146.613936</v>
      </c>
      <c r="X273" s="373">
        <f t="shared" si="20"/>
        <v>139.84241599999996</v>
      </c>
      <c r="Y273" s="373">
        <f t="shared" si="20"/>
        <v>144.73636799999997</v>
      </c>
      <c r="Z273" s="373">
        <f t="shared" si="20"/>
        <v>137.68177599999999</v>
      </c>
      <c r="AA273" s="373">
        <f t="shared" ref="AA273" si="21">SUM(AA67,AA85,AA93,AA94,AA99,AA100,AA104,AA113,AA114,AA123,AA125,AA130,AA137,AA138,AA140,AA164,AA169,AA170,AA173,AA184,AA188,AA192,AA211,AA219,AA222,AA227,AA229,AA242,AA249,AA253,AA262)</f>
        <v>149.50628800000001</v>
      </c>
    </row>
    <row r="274" spans="1:47" x14ac:dyDescent="0.3">
      <c r="A274" s="925"/>
      <c r="B274" s="297" t="s">
        <v>7557</v>
      </c>
      <c r="C274" s="373">
        <f>SUM(C68,C69,C71,C73,C74,C77,C80,C82,C84,C86,C87,C88,C89,C90,C92,C95,C96,C97,C102,C103,C105,C107,C108,C110,C116,C117,C118,C119,C120,C121,C122,C126,C129,C131,C133,C135,C136,C139,C141,C144,C145,C146,C147,C151,C153,C154,C155,C156,C157,C159,C160,C162,C163,C165,C171,C172,C175,C176,C177,C178,C179,C181,C182,C183,C185,C186,C191,C193,C196,C197,C199,C200,C201,C202,C203,C208,C209,C210,C213,C214,C215,C217,C220,C226,C228,C231,C232,C233,C234,C237,C238,C239,C240,C241,C243,C245,C246,C247,C248,C250,C256,C257,C258,C259,C260,C261)</f>
        <v>9347.2799616760622</v>
      </c>
      <c r="D274" s="373">
        <f t="shared" ref="D274:Z274" si="22">SUM(D68,D69,D71,D73,D74,D77,D80,D82,D84,D86,D87,D88,D89,D90,D92,D95,D96,D97,D102,D103,D105,D107,D108,D110,D116,D117,D118,D119,D120,D121,D122,D126,D129,D131,D133,D135,D136,D139,D141,D144,D145,D146,D147,D151,D153,D154,D155,D156,D157,D159,D160,D162,D163,D165,D171,D172,D175,D176,D177,D178,D179,D181,D182,D183,D185,D186,D191,D193,D196,D197,D199,D200,D201,D202,D203,D208,D209,D210,D213,D214,D215,D217,D220,D226,D228,D231,D232,D233,D234,D237,D238,D239,D240,D241,D243,D245,D246,D247,D248,D250,D256,D257,D258,D259,D260,D261)</f>
        <v>9298.5298765005246</v>
      </c>
      <c r="E274" s="373">
        <f t="shared" si="22"/>
        <v>8954.361049845289</v>
      </c>
      <c r="F274" s="373">
        <f t="shared" si="22"/>
        <v>9081.9831000361992</v>
      </c>
      <c r="G274" s="373">
        <f t="shared" si="22"/>
        <v>9031.3719669746133</v>
      </c>
      <c r="H274" s="373">
        <f t="shared" si="22"/>
        <v>9438.0292263288811</v>
      </c>
      <c r="I274" s="373">
        <f t="shared" si="22"/>
        <v>9557.6746292721473</v>
      </c>
      <c r="J274" s="373">
        <f t="shared" si="22"/>
        <v>9714.9879024973252</v>
      </c>
      <c r="K274" s="373">
        <f t="shared" si="22"/>
        <v>9823.792776071261</v>
      </c>
      <c r="L274" s="373">
        <f t="shared" si="22"/>
        <v>9824.75923124765</v>
      </c>
      <c r="M274" s="373">
        <f t="shared" si="22"/>
        <v>10181.132497567483</v>
      </c>
      <c r="N274" s="373">
        <f t="shared" si="22"/>
        <v>10535.366498383515</v>
      </c>
      <c r="O274" s="373">
        <f t="shared" si="22"/>
        <v>10972.68996281712</v>
      </c>
      <c r="P274" s="373">
        <f t="shared" si="22"/>
        <v>11836.982844422135</v>
      </c>
      <c r="Q274" s="373">
        <f t="shared" si="22"/>
        <v>12886.91948045599</v>
      </c>
      <c r="R274" s="373">
        <f t="shared" si="22"/>
        <v>13849.642917947464</v>
      </c>
      <c r="S274" s="373">
        <f t="shared" si="22"/>
        <v>14814.660040072402</v>
      </c>
      <c r="T274" s="373">
        <f t="shared" si="22"/>
        <v>15792.700364934997</v>
      </c>
      <c r="U274" s="373">
        <f t="shared" si="22"/>
        <v>16280.026394818389</v>
      </c>
      <c r="V274" s="373">
        <f t="shared" si="22"/>
        <v>16791.610914074823</v>
      </c>
      <c r="W274" s="373">
        <f t="shared" si="22"/>
        <v>17991.410758982965</v>
      </c>
      <c r="X274" s="373">
        <f t="shared" si="22"/>
        <v>19189.84184175223</v>
      </c>
      <c r="Y274" s="373">
        <f t="shared" si="22"/>
        <v>19638.144184852721</v>
      </c>
      <c r="Z274" s="373">
        <f t="shared" si="22"/>
        <v>17864.063866666707</v>
      </c>
      <c r="AA274" s="373">
        <f t="shared" ref="AA274" si="23">SUM(AA68,AA69,AA71,AA73,AA74,AA77,AA80,AA82,AA84,AA86,AA87,AA88,AA89,AA90,AA92,AA95,AA96,AA97,AA102,AA103,AA105,AA107,AA108,AA110,AA116,AA117,AA118,AA119,AA120,AA121,AA122,AA126,AA129,AA131,AA133,AA135,AA136,AA139,AA141,AA144,AA145,AA146,AA147,AA151,AA153,AA154,AA155,AA156,AA157,AA159,AA160,AA162,AA163,AA165,AA171,AA172,AA175,AA176,AA177,AA178,AA179,AA181,AA182,AA183,AA185,AA186,AA191,AA193,AA196,AA197,AA199,AA200,AA201,AA202,AA203,AA208,AA209,AA210,AA213,AA214,AA215,AA217,AA220,AA226,AA228,AA231,AA232,AA233,AA234,AA237,AA238,AA239,AA240,AA241,AA243,AA245,AA246,AA247,AA248,AA250,AA256,AA257,AA258,AA259,AA260,AA261)</f>
        <v>20606.439204302533</v>
      </c>
    </row>
    <row r="275" spans="1:47" x14ac:dyDescent="0.3">
      <c r="A275" s="925"/>
      <c r="B275" s="297" t="s">
        <v>7558</v>
      </c>
      <c r="C275" s="373">
        <f>SUM(C70,C72,C75,C76,C78,C79,C81,C83,C91,C98,C101,C109,C111,C112,C115,C124,C127,C128,C132,C134,C142,C143,C148,C149,C150,C152,C158,C161,C166,C167,C168,C174,C180,C187,C189,C190,C194,C195,C204,C205,C206,C207,C212,C216,C218,C221,C223,C224,C225,C230,C235,C236,C244,C251,C252,C254,C255)</f>
        <v>11914.347346087876</v>
      </c>
      <c r="D275" s="373">
        <f t="shared" ref="D275:Z275" si="24">SUM(D70,D72,D75,D76,D78,D79,D81,D83,D91,D98,D101,D109,D111,D112,D115,D124,D127,D128,D132,D134,D142,D143,D148,D149,D150,D152,D158,D161,D166,D167,D168,D174,D180,D187,D189,D190,D194,D195,D204,D205,D206,D207,D212,D216,D218,D221,D223,D224,D225,D230,D235,D236,D244,D251,D252,D254,D255)</f>
        <v>11919.392402873058</v>
      </c>
      <c r="E275" s="373">
        <f t="shared" si="24"/>
        <v>11953.180860814417</v>
      </c>
      <c r="F275" s="373">
        <f t="shared" si="24"/>
        <v>12045.416240286793</v>
      </c>
      <c r="G275" s="373">
        <f t="shared" si="24"/>
        <v>12256.789922679032</v>
      </c>
      <c r="H275" s="373">
        <f t="shared" si="24"/>
        <v>12447.349057999041</v>
      </c>
      <c r="I275" s="373">
        <f t="shared" si="24"/>
        <v>12823.829792861283</v>
      </c>
      <c r="J275" s="373">
        <f t="shared" si="24"/>
        <v>12861.524317528614</v>
      </c>
      <c r="K275" s="373">
        <f t="shared" si="24"/>
        <v>12862.376841052779</v>
      </c>
      <c r="L275" s="373">
        <f t="shared" si="24"/>
        <v>13009.705177166923</v>
      </c>
      <c r="M275" s="373">
        <f t="shared" si="24"/>
        <v>13327.255615215014</v>
      </c>
      <c r="N275" s="373">
        <f t="shared" si="24"/>
        <v>13320.226715388919</v>
      </c>
      <c r="O275" s="373">
        <f t="shared" si="24"/>
        <v>13406.308070935613</v>
      </c>
      <c r="P275" s="373">
        <f t="shared" si="24"/>
        <v>13603.511456816377</v>
      </c>
      <c r="Q275" s="373">
        <f t="shared" si="24"/>
        <v>13803.394345290739</v>
      </c>
      <c r="R275" s="373">
        <f t="shared" si="24"/>
        <v>13848.59105511256</v>
      </c>
      <c r="S275" s="373">
        <f t="shared" si="24"/>
        <v>13819.250845863153</v>
      </c>
      <c r="T275" s="373">
        <f t="shared" si="24"/>
        <v>13983.112003322114</v>
      </c>
      <c r="U275" s="373">
        <f t="shared" si="24"/>
        <v>13688.879572747428</v>
      </c>
      <c r="V275" s="373">
        <f t="shared" si="24"/>
        <v>12880.656396208127</v>
      </c>
      <c r="W275" s="373">
        <f t="shared" si="24"/>
        <v>13396.827916471439</v>
      </c>
      <c r="X275" s="373">
        <f t="shared" si="24"/>
        <v>13232.882605884743</v>
      </c>
      <c r="Y275" s="373">
        <f t="shared" si="24"/>
        <v>13077.321834335755</v>
      </c>
      <c r="Z275" s="373">
        <f t="shared" si="24"/>
        <v>1883.8671698025857</v>
      </c>
      <c r="AA275" s="373">
        <f t="shared" ref="AA275" si="25">SUM(AA70,AA72,AA75,AA76,AA78,AA79,AA81,AA83,AA91,AA98,AA101,AA109,AA111,AA112,AA115,AA124,AA127,AA128,AA132,AA134,AA142,AA143,AA148,AA149,AA150,AA152,AA158,AA161,AA166,AA167,AA168,AA174,AA180,AA187,AA189,AA190,AA194,AA195,AA204,AA205,AA206,AA207,AA212,AA216,AA218,AA221,AA223,AA224,AA225,AA230,AA235,AA236,AA244,AA251,AA252,AA254,AA255)</f>
        <v>12449.922680832102</v>
      </c>
    </row>
    <row r="276" spans="1:47" x14ac:dyDescent="0.3">
      <c r="A276" s="925"/>
      <c r="B276" s="397" t="s">
        <v>523</v>
      </c>
      <c r="C276" s="76">
        <f>SUM(C67:C262)</f>
        <v>21427.784955763942</v>
      </c>
      <c r="D276" s="76">
        <f t="shared" ref="D276:Z276" si="26">SUM(D67:D262)</f>
        <v>21378.104996706916</v>
      </c>
      <c r="E276" s="76">
        <f t="shared" si="26"/>
        <v>21053.523811623676</v>
      </c>
      <c r="F276" s="76">
        <f t="shared" si="26"/>
        <v>21264.879756322985</v>
      </c>
      <c r="G276" s="76">
        <f t="shared" si="26"/>
        <v>21417.235729653647</v>
      </c>
      <c r="H276" s="76">
        <f t="shared" si="26"/>
        <v>22011.15081232792</v>
      </c>
      <c r="I276" s="76">
        <f t="shared" si="26"/>
        <v>22499.807846133441</v>
      </c>
      <c r="J276" s="76">
        <f t="shared" si="26"/>
        <v>22687.489004025934</v>
      </c>
      <c r="K276" s="76">
        <f t="shared" si="26"/>
        <v>22791.608273124039</v>
      </c>
      <c r="L276" s="76">
        <f t="shared" si="26"/>
        <v>22949.217160414581</v>
      </c>
      <c r="M276" s="76">
        <f t="shared" si="26"/>
        <v>23627.175520782497</v>
      </c>
      <c r="N276" s="76">
        <f t="shared" si="26"/>
        <v>23979.288541772439</v>
      </c>
      <c r="O276" s="76">
        <f t="shared" si="26"/>
        <v>24499.057857752741</v>
      </c>
      <c r="P276" s="76">
        <f t="shared" si="26"/>
        <v>25562.710797238502</v>
      </c>
      <c r="Q276" s="76">
        <f t="shared" si="26"/>
        <v>26816.919997783527</v>
      </c>
      <c r="R276" s="76">
        <f t="shared" si="26"/>
        <v>27830.727535276026</v>
      </c>
      <c r="S276" s="76">
        <f t="shared" si="26"/>
        <v>28769.86301007956</v>
      </c>
      <c r="T276" s="76">
        <f t="shared" si="26"/>
        <v>29902.63691225712</v>
      </c>
      <c r="U276" s="76">
        <f t="shared" si="26"/>
        <v>30106.268360593403</v>
      </c>
      <c r="V276" s="76">
        <f t="shared" si="26"/>
        <v>29814.507342282937</v>
      </c>
      <c r="W276" s="76">
        <f t="shared" si="26"/>
        <v>31534.922227454394</v>
      </c>
      <c r="X276" s="76">
        <f t="shared" si="26"/>
        <v>32562.636479636982</v>
      </c>
      <c r="Y276" s="76">
        <f t="shared" si="26"/>
        <v>32860.272003188482</v>
      </c>
      <c r="Z276" s="76">
        <f t="shared" si="26"/>
        <v>19885.682428469292</v>
      </c>
      <c r="AA276" s="76">
        <f t="shared" ref="AA276" si="27">SUM(AA67:AA262)</f>
        <v>33205.937789134667</v>
      </c>
    </row>
    <row r="277" spans="1:47" x14ac:dyDescent="0.3">
      <c r="A277" s="925"/>
      <c r="B277" s="395"/>
      <c r="C277" s="76"/>
      <c r="D277" s="123"/>
      <c r="E277" s="123"/>
      <c r="F277" s="123"/>
      <c r="G277" s="123"/>
      <c r="H277" s="123"/>
      <c r="I277" s="123"/>
      <c r="J277" s="123"/>
      <c r="K277" s="123"/>
      <c r="L277" s="123"/>
      <c r="M277" s="123"/>
      <c r="N277" s="123"/>
      <c r="O277" s="123"/>
      <c r="P277" s="123"/>
      <c r="Q277" s="123"/>
      <c r="R277" s="123"/>
      <c r="S277" s="123"/>
      <c r="T277" s="123"/>
      <c r="U277" s="123"/>
      <c r="V277" s="123"/>
      <c r="W277" s="123"/>
      <c r="X277" s="123"/>
      <c r="Y277" s="123"/>
      <c r="Z277" s="123"/>
    </row>
    <row r="278" spans="1:47" x14ac:dyDescent="0.3">
      <c r="A278" s="396" t="s">
        <v>11251</v>
      </c>
      <c r="B278" s="395"/>
      <c r="C278" s="76"/>
      <c r="D278" s="123"/>
      <c r="E278" s="123" t="s">
        <v>7840</v>
      </c>
      <c r="F278" s="123" t="s">
        <v>8096</v>
      </c>
      <c r="G278" s="123"/>
      <c r="H278" s="123"/>
      <c r="I278" s="123"/>
      <c r="J278" s="123"/>
      <c r="K278" s="123"/>
      <c r="L278" s="123"/>
      <c r="M278" s="123"/>
      <c r="N278" s="123"/>
      <c r="O278" s="123"/>
      <c r="P278" s="123"/>
      <c r="Q278" s="123"/>
      <c r="R278" s="123"/>
      <c r="S278" s="123"/>
      <c r="T278" s="123"/>
      <c r="U278" s="123"/>
      <c r="V278" s="123"/>
      <c r="W278" s="123"/>
      <c r="X278" s="123"/>
      <c r="Y278" s="123"/>
      <c r="Z278" s="123"/>
    </row>
    <row r="279" spans="1:47" x14ac:dyDescent="0.3">
      <c r="A279" s="396"/>
      <c r="B279" s="395"/>
      <c r="C279" s="76"/>
      <c r="D279" s="123"/>
      <c r="E279" s="123"/>
      <c r="F279" s="123"/>
      <c r="G279" s="123"/>
      <c r="H279" s="123"/>
      <c r="I279" s="123"/>
      <c r="J279" s="123"/>
      <c r="K279" s="123"/>
      <c r="L279" s="123"/>
      <c r="M279" s="123"/>
      <c r="N279" s="123"/>
      <c r="O279" s="123"/>
      <c r="P279" s="123"/>
      <c r="Q279" s="123"/>
      <c r="R279" s="123"/>
      <c r="S279" s="123"/>
      <c r="T279" s="123"/>
      <c r="U279" s="123"/>
      <c r="V279" s="123"/>
      <c r="W279" s="123"/>
      <c r="X279" s="123"/>
      <c r="Y279" s="123"/>
      <c r="Z279" s="123"/>
    </row>
    <row r="280" spans="1:47" x14ac:dyDescent="0.3">
      <c r="A280" s="396"/>
      <c r="B280" s="395"/>
      <c r="C280" s="76"/>
      <c r="D280" s="123"/>
      <c r="E280" s="123"/>
      <c r="F280" s="123"/>
      <c r="G280" s="123"/>
      <c r="H280" s="123"/>
      <c r="I280" s="123"/>
      <c r="J280" s="123"/>
      <c r="K280" s="123"/>
      <c r="L280" s="123"/>
      <c r="M280" s="123"/>
      <c r="N280" s="123"/>
      <c r="O280" s="123"/>
      <c r="P280" s="123"/>
      <c r="Q280" s="123"/>
      <c r="R280" s="123"/>
      <c r="S280" s="123"/>
      <c r="T280" s="123"/>
      <c r="U280" s="123"/>
      <c r="V280" s="123"/>
      <c r="W280" s="123"/>
      <c r="X280" s="123"/>
      <c r="Y280" s="123"/>
      <c r="Z280" s="123"/>
    </row>
    <row r="281" spans="1:47" x14ac:dyDescent="0.3">
      <c r="A281" s="741" t="s">
        <v>11252</v>
      </c>
      <c r="B281" s="395"/>
      <c r="C281" s="76"/>
      <c r="D281" s="123"/>
      <c r="E281" s="123"/>
      <c r="F281" s="123"/>
      <c r="G281" s="123"/>
      <c r="H281" s="123"/>
      <c r="I281" s="123"/>
      <c r="J281" s="123"/>
      <c r="K281" s="123"/>
      <c r="L281" s="123"/>
      <c r="M281" s="123"/>
      <c r="N281" s="123"/>
      <c r="O281" s="123"/>
      <c r="P281" s="123"/>
      <c r="Q281" s="123"/>
      <c r="R281" s="123"/>
      <c r="S281" s="123"/>
      <c r="T281" s="123"/>
      <c r="U281" s="123"/>
      <c r="V281" s="123"/>
      <c r="W281" s="123"/>
      <c r="X281" s="123"/>
      <c r="Y281" s="123"/>
      <c r="Z281" s="123"/>
    </row>
    <row r="282" spans="1:47" x14ac:dyDescent="0.3">
      <c r="A282" s="925"/>
      <c r="B282" s="395"/>
      <c r="C282" s="76"/>
      <c r="D282" s="123"/>
      <c r="E282" s="123"/>
      <c r="F282" s="123"/>
      <c r="G282" s="123"/>
      <c r="H282" s="123"/>
      <c r="I282" s="123"/>
      <c r="J282" s="123"/>
      <c r="K282" s="123"/>
      <c r="L282" s="123"/>
      <c r="M282" s="123"/>
      <c r="N282" s="123"/>
      <c r="O282" s="123"/>
      <c r="P282" s="123"/>
      <c r="Q282" s="123"/>
      <c r="R282" s="123"/>
      <c r="S282" s="123"/>
      <c r="T282" s="123"/>
      <c r="U282" s="123"/>
      <c r="V282" s="123"/>
      <c r="W282" s="123"/>
      <c r="X282" s="123"/>
      <c r="Y282" s="123"/>
      <c r="Z282" s="123"/>
    </row>
    <row r="283" spans="1:47" s="19" customFormat="1" ht="28" x14ac:dyDescent="0.35">
      <c r="A283" s="19" t="s">
        <v>5364</v>
      </c>
      <c r="B283" s="19" t="s">
        <v>54</v>
      </c>
      <c r="C283" s="19" t="s">
        <v>11253</v>
      </c>
      <c r="D283" s="19" t="s">
        <v>11254</v>
      </c>
      <c r="E283" s="19" t="s">
        <v>11255</v>
      </c>
      <c r="F283" s="19" t="s">
        <v>11256</v>
      </c>
      <c r="G283" s="19" t="s">
        <v>11257</v>
      </c>
      <c r="H283" s="19" t="s">
        <v>11258</v>
      </c>
      <c r="I283" s="19" t="s">
        <v>11259</v>
      </c>
      <c r="J283" s="19" t="s">
        <v>11260</v>
      </c>
      <c r="K283" s="19" t="s">
        <v>11261</v>
      </c>
      <c r="L283" s="19" t="s">
        <v>11262</v>
      </c>
      <c r="M283" s="19" t="s">
        <v>11263</v>
      </c>
      <c r="N283" s="19" t="s">
        <v>11264</v>
      </c>
      <c r="O283" s="19" t="s">
        <v>11265</v>
      </c>
      <c r="P283" s="19" t="s">
        <v>11266</v>
      </c>
      <c r="Q283" s="19" t="s">
        <v>11267</v>
      </c>
      <c r="R283" s="19" t="s">
        <v>11268</v>
      </c>
      <c r="S283" s="19" t="s">
        <v>11269</v>
      </c>
      <c r="T283" s="19" t="s">
        <v>11270</v>
      </c>
      <c r="U283" s="19" t="s">
        <v>11271</v>
      </c>
      <c r="V283" s="19" t="s">
        <v>11272</v>
      </c>
      <c r="W283" s="19" t="s">
        <v>11273</v>
      </c>
      <c r="X283" s="19" t="s">
        <v>11274</v>
      </c>
      <c r="Y283" s="19" t="s">
        <v>11275</v>
      </c>
      <c r="Z283" s="19" t="s">
        <v>11276</v>
      </c>
      <c r="AA283" s="19" t="s">
        <v>11277</v>
      </c>
      <c r="AB283" s="19" t="s">
        <v>11278</v>
      </c>
      <c r="AC283" s="19" t="s">
        <v>11279</v>
      </c>
      <c r="AD283" s="19" t="s">
        <v>11280</v>
      </c>
      <c r="AE283" s="19" t="s">
        <v>11281</v>
      </c>
      <c r="AF283" s="19" t="s">
        <v>11282</v>
      </c>
      <c r="AG283" s="19" t="s">
        <v>11283</v>
      </c>
      <c r="AH283" s="19" t="s">
        <v>11284</v>
      </c>
      <c r="AI283" s="19" t="s">
        <v>11285</v>
      </c>
      <c r="AJ283" s="19" t="s">
        <v>11286</v>
      </c>
      <c r="AK283" s="19" t="s">
        <v>11287</v>
      </c>
      <c r="AL283" s="19" t="s">
        <v>11288</v>
      </c>
      <c r="AM283" s="19" t="s">
        <v>11289</v>
      </c>
      <c r="AN283" s="19" t="s">
        <v>11290</v>
      </c>
      <c r="AO283" s="19" t="s">
        <v>11291</v>
      </c>
      <c r="AP283" s="19" t="s">
        <v>11292</v>
      </c>
      <c r="AQ283" s="19" t="s">
        <v>11293</v>
      </c>
      <c r="AR283" s="19" t="s">
        <v>11294</v>
      </c>
      <c r="AS283" s="19" t="s">
        <v>11295</v>
      </c>
      <c r="AT283" s="19" t="s">
        <v>11296</v>
      </c>
      <c r="AU283" s="19" t="s">
        <v>11297</v>
      </c>
    </row>
    <row r="284" spans="1:47" x14ac:dyDescent="0.3">
      <c r="A284" s="3" t="s">
        <v>87</v>
      </c>
      <c r="B284" s="3" t="s">
        <v>88</v>
      </c>
      <c r="C284" s="3" t="s">
        <v>542</v>
      </c>
      <c r="D284" s="3" t="s">
        <v>542</v>
      </c>
      <c r="E284" s="3" t="s">
        <v>542</v>
      </c>
      <c r="F284" s="3" t="s">
        <v>542</v>
      </c>
      <c r="G284" s="3" t="s">
        <v>542</v>
      </c>
      <c r="H284" s="3" t="s">
        <v>542</v>
      </c>
      <c r="I284" s="3" t="s">
        <v>542</v>
      </c>
      <c r="J284" s="3" t="s">
        <v>542</v>
      </c>
      <c r="K284" s="3" t="s">
        <v>542</v>
      </c>
      <c r="L284" s="3" t="s">
        <v>542</v>
      </c>
      <c r="M284" s="3" t="s">
        <v>542</v>
      </c>
      <c r="N284" s="3" t="s">
        <v>542</v>
      </c>
      <c r="O284" s="3" t="s">
        <v>542</v>
      </c>
      <c r="P284" s="3" t="s">
        <v>542</v>
      </c>
      <c r="Q284" s="3" t="s">
        <v>542</v>
      </c>
      <c r="R284" s="3" t="s">
        <v>542</v>
      </c>
      <c r="S284" s="3" t="s">
        <v>542</v>
      </c>
      <c r="T284" s="3" t="s">
        <v>542</v>
      </c>
      <c r="U284" s="3" t="s">
        <v>542</v>
      </c>
      <c r="V284" s="3" t="s">
        <v>542</v>
      </c>
      <c r="W284" s="3" t="s">
        <v>542</v>
      </c>
      <c r="X284" s="3" t="s">
        <v>542</v>
      </c>
      <c r="Y284" s="3" t="s">
        <v>542</v>
      </c>
      <c r="Z284" s="3" t="s">
        <v>542</v>
      </c>
      <c r="AA284" s="3" t="s">
        <v>542</v>
      </c>
      <c r="AB284" s="3" t="s">
        <v>542</v>
      </c>
      <c r="AC284" s="3" t="s">
        <v>542</v>
      </c>
      <c r="AD284" s="3" t="s">
        <v>542</v>
      </c>
      <c r="AE284" s="3" t="s">
        <v>542</v>
      </c>
      <c r="AF284" s="3" t="s">
        <v>542</v>
      </c>
      <c r="AG284" s="3" t="s">
        <v>542</v>
      </c>
      <c r="AH284" s="3" t="s">
        <v>542</v>
      </c>
      <c r="AI284" s="3" t="s">
        <v>542</v>
      </c>
      <c r="AJ284" s="3" t="s">
        <v>542</v>
      </c>
      <c r="AK284" s="3" t="s">
        <v>542</v>
      </c>
      <c r="AL284" s="3" t="s">
        <v>542</v>
      </c>
      <c r="AM284" s="3" t="s">
        <v>542</v>
      </c>
      <c r="AN284" s="3" t="s">
        <v>542</v>
      </c>
      <c r="AO284" s="3" t="s">
        <v>542</v>
      </c>
      <c r="AP284" s="3" t="s">
        <v>542</v>
      </c>
      <c r="AQ284" s="3" t="s">
        <v>542</v>
      </c>
      <c r="AR284" s="3" t="s">
        <v>542</v>
      </c>
      <c r="AS284" s="3" t="s">
        <v>542</v>
      </c>
      <c r="AT284" s="3" t="s">
        <v>542</v>
      </c>
      <c r="AU284" s="3" t="s">
        <v>542</v>
      </c>
    </row>
    <row r="285" spans="1:47" x14ac:dyDescent="0.3">
      <c r="A285" s="3" t="s">
        <v>96</v>
      </c>
      <c r="B285" s="3" t="s">
        <v>97</v>
      </c>
      <c r="C285" s="3">
        <v>3.8637980000000001</v>
      </c>
      <c r="D285" s="3">
        <v>4.4476329999999997</v>
      </c>
      <c r="E285" s="3">
        <v>3.9247399999999999</v>
      </c>
      <c r="F285" s="3">
        <v>4.1123589999999997</v>
      </c>
      <c r="G285" s="3">
        <v>4.3392860000000004</v>
      </c>
      <c r="H285" s="3">
        <v>4.6782380000000003</v>
      </c>
      <c r="I285" s="3">
        <v>4.9595370000000001</v>
      </c>
      <c r="J285" s="3">
        <v>5.6219039999999998</v>
      </c>
      <c r="K285" s="3">
        <v>6.6975910000000001</v>
      </c>
      <c r="L285" s="3">
        <v>6.8141829999999999</v>
      </c>
      <c r="M285" s="3">
        <v>5.8471510000000002</v>
      </c>
      <c r="N285" s="3">
        <v>6.107939</v>
      </c>
      <c r="O285" s="3">
        <v>6.6636360000000003</v>
      </c>
      <c r="P285" s="3">
        <v>7.2177860000000003</v>
      </c>
      <c r="Q285" s="3">
        <v>6.9350719999999999</v>
      </c>
      <c r="R285" s="3">
        <v>6.9565409999999996</v>
      </c>
      <c r="S285" s="3">
        <v>7.2372579999999997</v>
      </c>
      <c r="T285" s="3">
        <v>7.1659059999999997</v>
      </c>
      <c r="U285" s="3">
        <v>6.8434210000000002</v>
      </c>
      <c r="V285" s="3">
        <v>5.6744250000000003</v>
      </c>
      <c r="W285" s="3">
        <v>3.811804</v>
      </c>
      <c r="X285" s="3">
        <v>2.1372979999999999</v>
      </c>
      <c r="Y285" s="3">
        <v>1.976129</v>
      </c>
      <c r="Z285" s="3">
        <v>2.0333700000000001</v>
      </c>
      <c r="AA285" s="3">
        <v>1.8482350000000001</v>
      </c>
      <c r="AB285" s="3">
        <v>1.8630329999999999</v>
      </c>
      <c r="AC285" s="3">
        <v>1.4273560000000001</v>
      </c>
      <c r="AD285" s="3">
        <v>1.7593589999999999</v>
      </c>
      <c r="AE285" s="3">
        <v>2.9213429999999998</v>
      </c>
      <c r="AF285" s="3">
        <v>3.0830280000000001</v>
      </c>
      <c r="AG285" s="3">
        <v>3.2237659999999999</v>
      </c>
      <c r="AH285" s="3">
        <v>3.7499400000000001</v>
      </c>
      <c r="AI285" s="3">
        <v>3.8219310000000002</v>
      </c>
      <c r="AJ285" s="3">
        <v>4.0063969999999998</v>
      </c>
      <c r="AK285" s="3">
        <v>3.8244099999999999</v>
      </c>
      <c r="AL285" s="3">
        <v>3.7918270000000001</v>
      </c>
      <c r="AM285" s="3">
        <v>3.7753510000000001</v>
      </c>
      <c r="AN285" s="3">
        <v>3.707865</v>
      </c>
      <c r="AO285" s="3">
        <v>3.7651370000000002</v>
      </c>
      <c r="AP285" s="3">
        <v>3.9293079999999998</v>
      </c>
      <c r="AQ285" s="3">
        <v>4.1406479999999997</v>
      </c>
      <c r="AR285" s="3">
        <v>3.483727</v>
      </c>
      <c r="AS285" s="3">
        <v>3.6449760000000002</v>
      </c>
      <c r="AT285" s="3">
        <v>4.1217949999999997</v>
      </c>
      <c r="AU285" s="3">
        <v>3.8</v>
      </c>
    </row>
    <row r="286" spans="1:47" x14ac:dyDescent="0.3">
      <c r="A286" s="3" t="s">
        <v>101</v>
      </c>
      <c r="B286" s="3" t="s">
        <v>102</v>
      </c>
      <c r="C286" s="3">
        <v>8.5926279999999995</v>
      </c>
      <c r="D286" s="3">
        <v>9.6399369999999998</v>
      </c>
      <c r="E286" s="3">
        <v>10.992687999999999</v>
      </c>
      <c r="F286" s="3">
        <v>11.939538000000001</v>
      </c>
      <c r="G286" s="3">
        <v>13.548417000000001</v>
      </c>
      <c r="H286" s="3">
        <v>15.939901000000001</v>
      </c>
      <c r="I286" s="3">
        <v>17.717140000000001</v>
      </c>
      <c r="J286" s="3">
        <v>21.516978999999999</v>
      </c>
      <c r="K286" s="3">
        <v>26.971698</v>
      </c>
      <c r="L286" s="3">
        <v>27.727772999999999</v>
      </c>
      <c r="M286" s="3">
        <v>32.109093999999999</v>
      </c>
      <c r="N286" s="3">
        <v>38.222759000000003</v>
      </c>
      <c r="O286" s="3">
        <v>41.816173999999997</v>
      </c>
      <c r="P286" s="3">
        <v>40.795217000000001</v>
      </c>
      <c r="Q286" s="3">
        <v>42.059959999999997</v>
      </c>
      <c r="R286" s="3">
        <v>47.278964999999999</v>
      </c>
      <c r="S286" s="3">
        <v>47.119477000000003</v>
      </c>
      <c r="T286" s="3">
        <v>49.529125999999998</v>
      </c>
      <c r="U286" s="3">
        <v>49.531543999999997</v>
      </c>
      <c r="V286" s="3">
        <v>51.160310000000003</v>
      </c>
      <c r="W286" s="3">
        <v>54.709674999999997</v>
      </c>
      <c r="X286" s="3">
        <v>54.941477999999996</v>
      </c>
      <c r="Y286" s="3">
        <v>56.683799</v>
      </c>
      <c r="Z286" s="3">
        <v>54.596775999999998</v>
      </c>
      <c r="AA286" s="3">
        <v>55.321756000000001</v>
      </c>
      <c r="AB286" s="3">
        <v>54.877496999999998</v>
      </c>
      <c r="AC286" s="3">
        <v>55.978872000000003</v>
      </c>
      <c r="AD286" s="3">
        <v>57.507306</v>
      </c>
      <c r="AE286" s="3">
        <v>60.906554999999997</v>
      </c>
      <c r="AF286" s="3">
        <v>61.488627000000001</v>
      </c>
      <c r="AG286" s="3">
        <v>62.996940000000002</v>
      </c>
      <c r="AH286" s="3">
        <v>68.127820999999997</v>
      </c>
      <c r="AI286" s="3">
        <v>71.960930000000005</v>
      </c>
      <c r="AJ286" s="3">
        <v>73.353677000000005</v>
      </c>
      <c r="AK286" s="3">
        <v>77.449494000000001</v>
      </c>
      <c r="AL286" s="3">
        <v>80.733947999999998</v>
      </c>
      <c r="AM286" s="3">
        <v>84.852780999999993</v>
      </c>
      <c r="AN286" s="3">
        <v>88.101102999999995</v>
      </c>
      <c r="AO286" s="3">
        <v>94.411644999999993</v>
      </c>
      <c r="AP286" s="3">
        <v>95.772993</v>
      </c>
      <c r="AQ286" s="3">
        <v>102.10581999999999</v>
      </c>
      <c r="AR286" s="3">
        <v>110.668226</v>
      </c>
      <c r="AS286" s="3">
        <v>113.87934799999999</v>
      </c>
      <c r="AT286" s="3">
        <v>122.929036</v>
      </c>
      <c r="AU286" s="3">
        <v>130.4</v>
      </c>
    </row>
    <row r="287" spans="1:47" x14ac:dyDescent="0.3">
      <c r="A287" s="3" t="s">
        <v>105</v>
      </c>
      <c r="B287" s="3" t="s">
        <v>106</v>
      </c>
      <c r="C287" s="3" t="s">
        <v>542</v>
      </c>
      <c r="D287" s="3" t="s">
        <v>542</v>
      </c>
      <c r="E287" s="3" t="s">
        <v>542</v>
      </c>
      <c r="F287" s="3" t="s">
        <v>542</v>
      </c>
      <c r="G287" s="3" t="s">
        <v>542</v>
      </c>
      <c r="H287" s="3" t="s">
        <v>542</v>
      </c>
      <c r="I287" s="3" t="s">
        <v>542</v>
      </c>
      <c r="J287" s="3" t="s">
        <v>542</v>
      </c>
      <c r="K287" s="3" t="s">
        <v>542</v>
      </c>
      <c r="L287" s="3" t="s">
        <v>542</v>
      </c>
      <c r="M287" s="3" t="s">
        <v>542</v>
      </c>
      <c r="N287" s="3" t="s">
        <v>542</v>
      </c>
      <c r="O287" s="3" t="s">
        <v>542</v>
      </c>
      <c r="P287" s="3" t="s">
        <v>542</v>
      </c>
      <c r="Q287" s="3" t="s">
        <v>542</v>
      </c>
      <c r="R287" s="3" t="s">
        <v>542</v>
      </c>
      <c r="S287" s="3" t="s">
        <v>542</v>
      </c>
      <c r="T287" s="3" t="s">
        <v>542</v>
      </c>
      <c r="U287" s="3" t="s">
        <v>542</v>
      </c>
      <c r="V287" s="3" t="s">
        <v>542</v>
      </c>
      <c r="W287" s="3" t="s">
        <v>542</v>
      </c>
      <c r="X287" s="3" t="s">
        <v>542</v>
      </c>
      <c r="Y287" s="3" t="s">
        <v>542</v>
      </c>
      <c r="Z287" s="3" t="s">
        <v>542</v>
      </c>
      <c r="AA287" s="3" t="s">
        <v>542</v>
      </c>
      <c r="AB287" s="3" t="s">
        <v>542</v>
      </c>
      <c r="AC287" s="3" t="s">
        <v>542</v>
      </c>
      <c r="AD287" s="3" t="s">
        <v>542</v>
      </c>
      <c r="AE287" s="3" t="s">
        <v>542</v>
      </c>
      <c r="AF287" s="3" t="s">
        <v>542</v>
      </c>
      <c r="AG287" s="3" t="s">
        <v>542</v>
      </c>
      <c r="AH287" s="3" t="s">
        <v>542</v>
      </c>
      <c r="AI287" s="3" t="s">
        <v>542</v>
      </c>
      <c r="AJ287" s="3" t="s">
        <v>542</v>
      </c>
      <c r="AK287" s="3" t="s">
        <v>542</v>
      </c>
      <c r="AL287" s="3" t="s">
        <v>542</v>
      </c>
      <c r="AM287" s="3" t="s">
        <v>542</v>
      </c>
      <c r="AN287" s="3" t="s">
        <v>542</v>
      </c>
      <c r="AO287" s="3" t="s">
        <v>542</v>
      </c>
      <c r="AP287" s="3" t="s">
        <v>542</v>
      </c>
      <c r="AQ287" s="3" t="s">
        <v>542</v>
      </c>
      <c r="AR287" s="3" t="s">
        <v>542</v>
      </c>
      <c r="AS287" s="3" t="s">
        <v>542</v>
      </c>
      <c r="AT287" s="3" t="s">
        <v>542</v>
      </c>
      <c r="AU287" s="3" t="s">
        <v>542</v>
      </c>
    </row>
    <row r="288" spans="1:47" x14ac:dyDescent="0.3">
      <c r="A288" s="3" t="s">
        <v>108</v>
      </c>
      <c r="B288" s="3" t="s">
        <v>109</v>
      </c>
      <c r="C288" s="3">
        <v>1.617097</v>
      </c>
      <c r="D288" s="3">
        <v>2.404849</v>
      </c>
      <c r="E288" s="3">
        <v>2.1983229999999998</v>
      </c>
      <c r="F288" s="3">
        <v>2.2529750000000002</v>
      </c>
      <c r="G288" s="3">
        <v>1.9550110000000001</v>
      </c>
      <c r="H288" s="3">
        <v>1.9387829999999999</v>
      </c>
      <c r="I288" s="3">
        <v>1.5059990000000001</v>
      </c>
      <c r="J288" s="3">
        <v>2.575231</v>
      </c>
      <c r="K288" s="3">
        <v>2.5389949999999999</v>
      </c>
      <c r="L288" s="3">
        <v>2.657114</v>
      </c>
      <c r="M288" s="3">
        <v>2.5219260000000001</v>
      </c>
      <c r="N288" s="3">
        <v>2.1972459999999998</v>
      </c>
      <c r="O288" s="3">
        <v>2.3201529999999999</v>
      </c>
      <c r="P288" s="3">
        <v>2.2273800000000001</v>
      </c>
      <c r="Q288" s="3">
        <v>2.816516</v>
      </c>
      <c r="R288" s="3">
        <v>2.770518</v>
      </c>
      <c r="S288" s="3">
        <v>2.8482639999999999</v>
      </c>
      <c r="T288" s="3">
        <v>3.2133560000000001</v>
      </c>
      <c r="U288" s="3">
        <v>3.3035290000000002</v>
      </c>
      <c r="V288" s="3">
        <v>3.9208310000000002</v>
      </c>
      <c r="W288" s="3">
        <v>4.0119629999999997</v>
      </c>
      <c r="X288" s="3">
        <v>3.8888630000000002</v>
      </c>
      <c r="Y288" s="3">
        <v>4.2241679999999997</v>
      </c>
      <c r="Z288" s="3">
        <v>4.1793230000000001</v>
      </c>
      <c r="AA288" s="3">
        <v>3.912191</v>
      </c>
      <c r="AB288" s="3">
        <v>4.1900139999999997</v>
      </c>
      <c r="AC288" s="3">
        <v>4.3318830000000004</v>
      </c>
      <c r="AD288" s="3">
        <v>3.7324259999999998</v>
      </c>
      <c r="AE288" s="3">
        <v>4.7411690000000002</v>
      </c>
      <c r="AF288" s="3">
        <v>4.6316329999999999</v>
      </c>
      <c r="AG288" s="3">
        <v>5.0307839999999997</v>
      </c>
      <c r="AH288" s="3">
        <v>5.501055</v>
      </c>
      <c r="AI288" s="3">
        <v>7.0626910000000001</v>
      </c>
      <c r="AJ288" s="3">
        <v>7.4038009999999996</v>
      </c>
      <c r="AK288" s="3">
        <v>6.1479879999999998</v>
      </c>
      <c r="AL288" s="3">
        <v>8.2503379999999993</v>
      </c>
      <c r="AM288" s="3">
        <v>9.6446590000000008</v>
      </c>
      <c r="AN288" s="3">
        <v>11.810299000000001</v>
      </c>
      <c r="AO288" s="3">
        <v>13.867279999999999</v>
      </c>
      <c r="AP288" s="3">
        <v>15.127649999999999</v>
      </c>
      <c r="AQ288" s="3">
        <v>16.076889999999999</v>
      </c>
      <c r="AR288" s="3">
        <v>15.970280000000001</v>
      </c>
      <c r="AS288" s="3">
        <v>18.084406999999999</v>
      </c>
      <c r="AT288" s="3">
        <v>19.297134</v>
      </c>
      <c r="AU288" s="3">
        <v>20.399999999999999</v>
      </c>
    </row>
    <row r="289" spans="1:47" x14ac:dyDescent="0.3">
      <c r="A289" s="3" t="s">
        <v>112</v>
      </c>
      <c r="B289" s="3" t="s">
        <v>113</v>
      </c>
      <c r="C289" s="3" t="s">
        <v>542</v>
      </c>
      <c r="D289" s="3" t="s">
        <v>542</v>
      </c>
      <c r="E289" s="3" t="s">
        <v>542</v>
      </c>
      <c r="F289" s="3" t="s">
        <v>542</v>
      </c>
      <c r="G289" s="3" t="s">
        <v>542</v>
      </c>
      <c r="H289" s="3" t="s">
        <v>542</v>
      </c>
      <c r="I289" s="3" t="s">
        <v>542</v>
      </c>
      <c r="J289" s="3" t="s">
        <v>542</v>
      </c>
      <c r="K289" s="3" t="s">
        <v>542</v>
      </c>
      <c r="L289" s="3" t="s">
        <v>542</v>
      </c>
      <c r="M289" s="3" t="s">
        <v>542</v>
      </c>
      <c r="N289" s="3" t="s">
        <v>542</v>
      </c>
      <c r="O289" s="3" t="s">
        <v>542</v>
      </c>
      <c r="P289" s="3" t="s">
        <v>542</v>
      </c>
      <c r="Q289" s="3" t="s">
        <v>542</v>
      </c>
      <c r="R289" s="3" t="s">
        <v>542</v>
      </c>
      <c r="S289" s="3" t="s">
        <v>542</v>
      </c>
      <c r="T289" s="3" t="s">
        <v>542</v>
      </c>
      <c r="U289" s="3" t="s">
        <v>542</v>
      </c>
      <c r="V289" s="3" t="s">
        <v>542</v>
      </c>
      <c r="W289" s="3" t="s">
        <v>542</v>
      </c>
      <c r="X289" s="3" t="s">
        <v>542</v>
      </c>
      <c r="Y289" s="3" t="s">
        <v>542</v>
      </c>
      <c r="Z289" s="3" t="s">
        <v>542</v>
      </c>
      <c r="AA289" s="3" t="s">
        <v>542</v>
      </c>
      <c r="AB289" s="3" t="s">
        <v>542</v>
      </c>
      <c r="AC289" s="3" t="s">
        <v>542</v>
      </c>
      <c r="AD289" s="3" t="s">
        <v>542</v>
      </c>
      <c r="AE289" s="3" t="s">
        <v>542</v>
      </c>
      <c r="AF289" s="3" t="s">
        <v>542</v>
      </c>
      <c r="AG289" s="3" t="s">
        <v>542</v>
      </c>
      <c r="AH289" s="3" t="s">
        <v>542</v>
      </c>
      <c r="AI289" s="3" t="s">
        <v>542</v>
      </c>
      <c r="AJ289" s="3" t="s">
        <v>542</v>
      </c>
      <c r="AK289" s="3" t="s">
        <v>542</v>
      </c>
      <c r="AL289" s="3" t="s">
        <v>542</v>
      </c>
      <c r="AM289" s="3" t="s">
        <v>542</v>
      </c>
      <c r="AN289" s="3" t="s">
        <v>542</v>
      </c>
      <c r="AO289" s="3" t="s">
        <v>542</v>
      </c>
      <c r="AP289" s="3" t="s">
        <v>542</v>
      </c>
      <c r="AQ289" s="3" t="s">
        <v>542</v>
      </c>
      <c r="AR289" s="3" t="s">
        <v>542</v>
      </c>
      <c r="AS289" s="3" t="s">
        <v>542</v>
      </c>
      <c r="AT289" s="3" t="s">
        <v>542</v>
      </c>
      <c r="AU289" s="3" t="s">
        <v>542</v>
      </c>
    </row>
    <row r="290" spans="1:47" x14ac:dyDescent="0.3">
      <c r="A290" s="3" t="s">
        <v>117</v>
      </c>
      <c r="B290" s="3" t="s">
        <v>118</v>
      </c>
      <c r="C290" s="3">
        <v>82.488748000000001</v>
      </c>
      <c r="D290" s="3">
        <v>83.538717000000005</v>
      </c>
      <c r="E290" s="3">
        <v>87.315785000000005</v>
      </c>
      <c r="F290" s="3">
        <v>87.315257000000003</v>
      </c>
      <c r="G290" s="3">
        <v>85.200740999999994</v>
      </c>
      <c r="H290" s="3">
        <v>89.328174000000004</v>
      </c>
      <c r="I290" s="3">
        <v>93.002388999999994</v>
      </c>
      <c r="J290" s="3">
        <v>92.328970999999996</v>
      </c>
      <c r="K290" s="3">
        <v>97.446450999999996</v>
      </c>
      <c r="L290" s="3">
        <v>95.17201</v>
      </c>
      <c r="M290" s="3">
        <v>93.970343</v>
      </c>
      <c r="N290" s="3">
        <v>92.484954999999999</v>
      </c>
      <c r="O290" s="3">
        <v>94.723151999999999</v>
      </c>
      <c r="P290" s="3">
        <v>93.166071000000002</v>
      </c>
      <c r="Q290" s="3">
        <v>87.749347999999998</v>
      </c>
      <c r="R290" s="3">
        <v>96.445087000000001</v>
      </c>
      <c r="S290" s="3">
        <v>101.134091</v>
      </c>
      <c r="T290" s="3">
        <v>106.569992</v>
      </c>
      <c r="U290" s="3">
        <v>104.686708</v>
      </c>
      <c r="V290" s="3">
        <v>99.383454999999998</v>
      </c>
      <c r="W290" s="3">
        <v>104.76478899999999</v>
      </c>
      <c r="X290" s="3">
        <v>106.573864</v>
      </c>
      <c r="Y290" s="3">
        <v>107.32313000000001</v>
      </c>
      <c r="Z290" s="3">
        <v>114.90136800000001</v>
      </c>
      <c r="AA290" s="3">
        <v>117.29366899999999</v>
      </c>
      <c r="AB290" s="3">
        <v>124.823168</v>
      </c>
      <c r="AC290" s="3">
        <v>130.79764399999999</v>
      </c>
      <c r="AD290" s="3">
        <v>135.36048</v>
      </c>
      <c r="AE290" s="3">
        <v>139.29815199999999</v>
      </c>
      <c r="AF290" s="3">
        <v>139.3167</v>
      </c>
      <c r="AG290" s="3">
        <v>128.82431</v>
      </c>
      <c r="AH290" s="3">
        <v>121.611034</v>
      </c>
      <c r="AI290" s="3">
        <v>130.807366</v>
      </c>
      <c r="AJ290" s="3">
        <v>146.53317200000001</v>
      </c>
      <c r="AK290" s="3">
        <v>149.43422799999999</v>
      </c>
      <c r="AL290" s="3">
        <v>158.711468</v>
      </c>
      <c r="AM290" s="3">
        <v>165.56726599999999</v>
      </c>
      <c r="AN290" s="3">
        <v>176.654099</v>
      </c>
      <c r="AO290" s="3">
        <v>168.86939799999999</v>
      </c>
      <c r="AP290" s="3">
        <v>173.719269</v>
      </c>
      <c r="AQ290" s="3">
        <v>181.184169</v>
      </c>
      <c r="AR290" s="3">
        <v>185.587031</v>
      </c>
      <c r="AS290" s="3">
        <v>180.79484199999999</v>
      </c>
      <c r="AT290" s="3">
        <v>192.41330500000001</v>
      </c>
      <c r="AU290" s="3">
        <v>191.4</v>
      </c>
    </row>
    <row r="291" spans="1:47" x14ac:dyDescent="0.3">
      <c r="A291" s="3" t="s">
        <v>120</v>
      </c>
      <c r="B291" s="3" t="s">
        <v>121</v>
      </c>
      <c r="C291" s="3" t="s">
        <v>542</v>
      </c>
      <c r="D291" s="3" t="s">
        <v>542</v>
      </c>
      <c r="E291" s="3" t="s">
        <v>542</v>
      </c>
      <c r="F291" s="3" t="s">
        <v>542</v>
      </c>
      <c r="G291" s="3" t="s">
        <v>542</v>
      </c>
      <c r="H291" s="3" t="s">
        <v>542</v>
      </c>
      <c r="I291" s="3" t="s">
        <v>542</v>
      </c>
      <c r="J291" s="3" t="s">
        <v>542</v>
      </c>
      <c r="K291" s="3" t="s">
        <v>542</v>
      </c>
      <c r="L291" s="3" t="s">
        <v>542</v>
      </c>
      <c r="M291" s="3" t="s">
        <v>542</v>
      </c>
      <c r="N291" s="3" t="s">
        <v>542</v>
      </c>
      <c r="O291" s="3" t="s">
        <v>542</v>
      </c>
      <c r="P291" s="3" t="s">
        <v>542</v>
      </c>
      <c r="Q291" s="3" t="s">
        <v>542</v>
      </c>
      <c r="R291" s="3" t="s">
        <v>542</v>
      </c>
      <c r="S291" s="3" t="s">
        <v>542</v>
      </c>
      <c r="T291" s="3" t="s">
        <v>542</v>
      </c>
      <c r="U291" s="3" t="s">
        <v>542</v>
      </c>
      <c r="V291" s="3">
        <v>19.839448999999998</v>
      </c>
      <c r="W291" s="3">
        <v>20.683285000000001</v>
      </c>
      <c r="X291" s="3">
        <v>10.653333</v>
      </c>
      <c r="Y291" s="3">
        <v>4.9175969999999998</v>
      </c>
      <c r="Z291" s="3">
        <v>2.6751049999999998</v>
      </c>
      <c r="AA291" s="3">
        <v>3.3670079999999998</v>
      </c>
      <c r="AB291" s="3">
        <v>2.4027970000000001</v>
      </c>
      <c r="AC291" s="3">
        <v>3.1556850000000001</v>
      </c>
      <c r="AD291" s="3">
        <v>3.2822589999999998</v>
      </c>
      <c r="AE291" s="3">
        <v>2.9307889999999999</v>
      </c>
      <c r="AF291" s="3">
        <v>3.4213979999999999</v>
      </c>
      <c r="AG291" s="3">
        <v>3.457643</v>
      </c>
      <c r="AH291" s="3">
        <v>2.906577</v>
      </c>
      <c r="AI291" s="3">
        <v>3.274438</v>
      </c>
      <c r="AJ291" s="3">
        <v>3.4646240000000001</v>
      </c>
      <c r="AK291" s="3">
        <v>4.128755</v>
      </c>
      <c r="AL291" s="3">
        <v>4.1499240000000004</v>
      </c>
      <c r="AM291" s="3">
        <v>4.7963440000000004</v>
      </c>
      <c r="AN291" s="3">
        <v>5.2719149999999999</v>
      </c>
      <c r="AO291" s="3">
        <v>4.2683520000000001</v>
      </c>
      <c r="AP291" s="3">
        <v>4.0471839999999997</v>
      </c>
      <c r="AQ291" s="3">
        <v>4.6715470000000003</v>
      </c>
      <c r="AR291" s="3">
        <v>5.4370580000000004</v>
      </c>
      <c r="AS291" s="3">
        <v>5.2422719999999998</v>
      </c>
      <c r="AT291" s="3">
        <v>5.2187169999999998</v>
      </c>
      <c r="AU291" s="3">
        <v>4.7</v>
      </c>
    </row>
    <row r="292" spans="1:47" x14ac:dyDescent="0.3">
      <c r="A292" s="3" t="s">
        <v>123</v>
      </c>
      <c r="B292" s="3" t="s">
        <v>124</v>
      </c>
      <c r="C292" s="3">
        <v>143.35605899999999</v>
      </c>
      <c r="D292" s="3">
        <v>148.41498300000001</v>
      </c>
      <c r="E292" s="3">
        <v>157.722343</v>
      </c>
      <c r="F292" s="3">
        <v>172.53438700000001</v>
      </c>
      <c r="G292" s="3">
        <v>179.452326</v>
      </c>
      <c r="H292" s="3">
        <v>181.87596099999999</v>
      </c>
      <c r="I292" s="3">
        <v>195.909718</v>
      </c>
      <c r="J292" s="3">
        <v>191.089989</v>
      </c>
      <c r="K292" s="3">
        <v>197.37852599999999</v>
      </c>
      <c r="L292" s="3">
        <v>206.73747</v>
      </c>
      <c r="M292" s="3">
        <v>207.36933200000001</v>
      </c>
      <c r="N292" s="3">
        <v>213.685878</v>
      </c>
      <c r="O292" s="3">
        <v>201.77676700000001</v>
      </c>
      <c r="P292" s="3">
        <v>208.05875399999999</v>
      </c>
      <c r="Q292" s="3">
        <v>220.151376</v>
      </c>
      <c r="R292" s="3">
        <v>221.52131499999999</v>
      </c>
      <c r="S292" s="3">
        <v>231.837716</v>
      </c>
      <c r="T292" s="3">
        <v>240.82932400000001</v>
      </c>
      <c r="U292" s="3">
        <v>254.30618999999999</v>
      </c>
      <c r="V292" s="3">
        <v>259.72712100000001</v>
      </c>
      <c r="W292" s="3">
        <v>261.073601</v>
      </c>
      <c r="X292" s="3">
        <v>265.09484800000001</v>
      </c>
      <c r="Y292" s="3">
        <v>269.00277799999998</v>
      </c>
      <c r="Z292" s="3">
        <v>274.943397</v>
      </c>
      <c r="AA292" s="3">
        <v>285.354465</v>
      </c>
      <c r="AB292" s="3">
        <v>295.836409</v>
      </c>
      <c r="AC292" s="3">
        <v>303.13705700000003</v>
      </c>
      <c r="AD292" s="3">
        <v>323.79954300000003</v>
      </c>
      <c r="AE292" s="3">
        <v>328.86052599999999</v>
      </c>
      <c r="AF292" s="3">
        <v>334.70073100000002</v>
      </c>
      <c r="AG292" s="3">
        <v>341.03342800000001</v>
      </c>
      <c r="AH292" s="3">
        <v>349.014523</v>
      </c>
      <c r="AI292" s="3">
        <v>352.855998</v>
      </c>
      <c r="AJ292" s="3">
        <v>366.65471700000001</v>
      </c>
      <c r="AK292" s="3">
        <v>371.91565600000001</v>
      </c>
      <c r="AL292" s="3">
        <v>377.34731499999998</v>
      </c>
      <c r="AM292" s="3">
        <v>387.448668</v>
      </c>
      <c r="AN292" s="3">
        <v>389.95130799999998</v>
      </c>
      <c r="AO292" s="3">
        <v>396.02480200000002</v>
      </c>
      <c r="AP292" s="3">
        <v>389.53930800000001</v>
      </c>
      <c r="AQ292" s="3">
        <v>387.40304099999997</v>
      </c>
      <c r="AR292" s="3">
        <v>387.089271</v>
      </c>
      <c r="AS292" s="3">
        <v>383.122478</v>
      </c>
      <c r="AT292" s="3">
        <v>373.78408999999999</v>
      </c>
      <c r="AU292" s="3">
        <v>380.9</v>
      </c>
    </row>
    <row r="293" spans="1:47" x14ac:dyDescent="0.3">
      <c r="A293" s="3" t="s">
        <v>129</v>
      </c>
      <c r="B293" s="3" t="s">
        <v>130</v>
      </c>
      <c r="C293" s="3">
        <v>48.597098000000003</v>
      </c>
      <c r="D293" s="3">
        <v>50.39573</v>
      </c>
      <c r="E293" s="3">
        <v>53.795234000000001</v>
      </c>
      <c r="F293" s="3">
        <v>51.121934000000003</v>
      </c>
      <c r="G293" s="3">
        <v>49.476613</v>
      </c>
      <c r="H293" s="3">
        <v>53.936459999999997</v>
      </c>
      <c r="I293" s="3">
        <v>51.315469999999998</v>
      </c>
      <c r="J293" s="3">
        <v>53.654927000000001</v>
      </c>
      <c r="K293" s="3">
        <v>55.903460000000003</v>
      </c>
      <c r="L293" s="3">
        <v>54.344634999999997</v>
      </c>
      <c r="M293" s="3">
        <v>51.546404000000003</v>
      </c>
      <c r="N293" s="3">
        <v>49.770237999999999</v>
      </c>
      <c r="O293" s="3">
        <v>49.392929000000002</v>
      </c>
      <c r="P293" s="3">
        <v>50.963782000000002</v>
      </c>
      <c r="Q293" s="3">
        <v>52.642425000000003</v>
      </c>
      <c r="R293" s="3">
        <v>51.630678000000003</v>
      </c>
      <c r="S293" s="3">
        <v>52.37594</v>
      </c>
      <c r="T293" s="3">
        <v>50.328265999999999</v>
      </c>
      <c r="U293" s="3">
        <v>50.383588000000003</v>
      </c>
      <c r="V293" s="3">
        <v>56.279591000000003</v>
      </c>
      <c r="W293" s="3">
        <v>60.449796999999997</v>
      </c>
      <c r="X293" s="3">
        <v>55.589959999999998</v>
      </c>
      <c r="Y293" s="3">
        <v>55.796691000000003</v>
      </c>
      <c r="Z293" s="3">
        <v>56.222633000000002</v>
      </c>
      <c r="AA293" s="3">
        <v>59.589548999999998</v>
      </c>
      <c r="AB293" s="3">
        <v>63.308629000000003</v>
      </c>
      <c r="AC293" s="3">
        <v>62.513057000000003</v>
      </c>
      <c r="AD293" s="3">
        <v>63.131233999999999</v>
      </c>
      <c r="AE293" s="3">
        <v>61.493659999999998</v>
      </c>
      <c r="AF293" s="3">
        <v>61.870885000000001</v>
      </c>
      <c r="AG293" s="3">
        <v>66.239016000000007</v>
      </c>
      <c r="AH293" s="3">
        <v>67.548845</v>
      </c>
      <c r="AI293" s="3">
        <v>72.855058999999997</v>
      </c>
      <c r="AJ293" s="3">
        <v>73.961646999999999</v>
      </c>
      <c r="AK293" s="3">
        <v>74.553321999999994</v>
      </c>
      <c r="AL293" s="3">
        <v>71.876279999999994</v>
      </c>
      <c r="AM293" s="3">
        <v>69.480097000000001</v>
      </c>
      <c r="AN293" s="3">
        <v>69.632000000000005</v>
      </c>
      <c r="AO293" s="3">
        <v>63.682416000000003</v>
      </c>
      <c r="AP293" s="3">
        <v>68.674280999999993</v>
      </c>
      <c r="AQ293" s="3">
        <v>66.782082000000003</v>
      </c>
      <c r="AR293" s="3">
        <v>63.902106000000003</v>
      </c>
      <c r="AS293" s="3">
        <v>64.225961999999996</v>
      </c>
      <c r="AT293" s="3">
        <v>60.781239999999997</v>
      </c>
      <c r="AU293" s="3">
        <v>62.1</v>
      </c>
    </row>
    <row r="294" spans="1:47" x14ac:dyDescent="0.3">
      <c r="A294" s="3" t="s">
        <v>132</v>
      </c>
      <c r="B294" s="3" t="s">
        <v>133</v>
      </c>
      <c r="C294" s="3" t="s">
        <v>542</v>
      </c>
      <c r="D294" s="3" t="s">
        <v>542</v>
      </c>
      <c r="E294" s="3" t="s">
        <v>542</v>
      </c>
      <c r="F294" s="3" t="s">
        <v>542</v>
      </c>
      <c r="G294" s="3" t="s">
        <v>542</v>
      </c>
      <c r="H294" s="3" t="s">
        <v>542</v>
      </c>
      <c r="I294" s="3" t="s">
        <v>542</v>
      </c>
      <c r="J294" s="3" t="s">
        <v>542</v>
      </c>
      <c r="K294" s="3" t="s">
        <v>542</v>
      </c>
      <c r="L294" s="3" t="s">
        <v>542</v>
      </c>
      <c r="M294" s="3" t="s">
        <v>542</v>
      </c>
      <c r="N294" s="3" t="s">
        <v>542</v>
      </c>
      <c r="O294" s="3" t="s">
        <v>542</v>
      </c>
      <c r="P294" s="3" t="s">
        <v>542</v>
      </c>
      <c r="Q294" s="3" t="s">
        <v>542</v>
      </c>
      <c r="R294" s="3" t="s">
        <v>542</v>
      </c>
      <c r="S294" s="3" t="s">
        <v>542</v>
      </c>
      <c r="T294" s="3" t="s">
        <v>542</v>
      </c>
      <c r="U294" s="3" t="s">
        <v>542</v>
      </c>
      <c r="V294" s="3">
        <v>53.467908000000001</v>
      </c>
      <c r="W294" s="3">
        <v>52.043759000000001</v>
      </c>
      <c r="X294" s="3">
        <v>42.424191999999998</v>
      </c>
      <c r="Y294" s="3">
        <v>37.346527999999999</v>
      </c>
      <c r="Z294" s="3">
        <v>33.266331999999998</v>
      </c>
      <c r="AA294" s="3">
        <v>32.361656000000004</v>
      </c>
      <c r="AB294" s="3">
        <v>27.063547</v>
      </c>
      <c r="AC294" s="3">
        <v>26.264496000000001</v>
      </c>
      <c r="AD294" s="3">
        <v>26.246176999999999</v>
      </c>
      <c r="AE294" s="3">
        <v>25.755559000000002</v>
      </c>
      <c r="AF294" s="3">
        <v>27.295788999999999</v>
      </c>
      <c r="AG294" s="3">
        <v>25.825702</v>
      </c>
      <c r="AH294" s="3">
        <v>25.506587</v>
      </c>
      <c r="AI294" s="3">
        <v>27.823324</v>
      </c>
      <c r="AJ294" s="3">
        <v>27.395786999999999</v>
      </c>
      <c r="AK294" s="3">
        <v>29.009150000000002</v>
      </c>
      <c r="AL294" s="3">
        <v>29.387267999999999</v>
      </c>
      <c r="AM294" s="3">
        <v>26.687736999999998</v>
      </c>
      <c r="AN294" s="3">
        <v>28.803263999999999</v>
      </c>
      <c r="AO294" s="3">
        <v>24.51521</v>
      </c>
      <c r="AP294" s="3">
        <v>23.526125</v>
      </c>
      <c r="AQ294" s="3">
        <v>26.442958999999998</v>
      </c>
      <c r="AR294" s="3">
        <v>28.887194000000001</v>
      </c>
      <c r="AS294" s="3">
        <v>29.454246999999999</v>
      </c>
      <c r="AT294" s="3">
        <v>30.785499000000002</v>
      </c>
      <c r="AU294" s="3">
        <v>30.8</v>
      </c>
    </row>
    <row r="295" spans="1:47" x14ac:dyDescent="0.3">
      <c r="A295" s="3" t="s">
        <v>134</v>
      </c>
      <c r="B295" s="3" t="s">
        <v>135</v>
      </c>
      <c r="C295" s="3" t="s">
        <v>542</v>
      </c>
      <c r="D295" s="3" t="s">
        <v>542</v>
      </c>
      <c r="E295" s="3" t="s">
        <v>542</v>
      </c>
      <c r="F295" s="3" t="s">
        <v>542</v>
      </c>
      <c r="G295" s="3" t="s">
        <v>542</v>
      </c>
      <c r="H295" s="3" t="s">
        <v>542</v>
      </c>
      <c r="I295" s="3" t="s">
        <v>542</v>
      </c>
      <c r="J295" s="3" t="s">
        <v>542</v>
      </c>
      <c r="K295" s="3" t="s">
        <v>542</v>
      </c>
      <c r="L295" s="3" t="s">
        <v>542</v>
      </c>
      <c r="M295" s="3" t="s">
        <v>542</v>
      </c>
      <c r="N295" s="3" t="s">
        <v>542</v>
      </c>
      <c r="O295" s="3" t="s">
        <v>542</v>
      </c>
      <c r="P295" s="3" t="s">
        <v>542</v>
      </c>
      <c r="Q295" s="3" t="s">
        <v>542</v>
      </c>
      <c r="R295" s="3" t="s">
        <v>542</v>
      </c>
      <c r="S295" s="3" t="s">
        <v>542</v>
      </c>
      <c r="T295" s="3" t="s">
        <v>542</v>
      </c>
      <c r="U295" s="3" t="s">
        <v>542</v>
      </c>
      <c r="V295" s="3" t="s">
        <v>542</v>
      </c>
      <c r="W295" s="3" t="s">
        <v>542</v>
      </c>
      <c r="X295" s="3" t="s">
        <v>542</v>
      </c>
      <c r="Y295" s="3" t="s">
        <v>542</v>
      </c>
      <c r="Z295" s="3" t="s">
        <v>542</v>
      </c>
      <c r="AA295" s="3" t="s">
        <v>542</v>
      </c>
      <c r="AB295" s="3" t="s">
        <v>542</v>
      </c>
      <c r="AC295" s="3" t="s">
        <v>542</v>
      </c>
      <c r="AD295" s="3" t="s">
        <v>542</v>
      </c>
      <c r="AE295" s="3" t="s">
        <v>542</v>
      </c>
      <c r="AF295" s="3" t="s">
        <v>542</v>
      </c>
      <c r="AG295" s="3" t="s">
        <v>542</v>
      </c>
      <c r="AH295" s="3" t="s">
        <v>542</v>
      </c>
      <c r="AI295" s="3" t="s">
        <v>542</v>
      </c>
      <c r="AJ295" s="3" t="s">
        <v>542</v>
      </c>
      <c r="AK295" s="3" t="s">
        <v>542</v>
      </c>
      <c r="AL295" s="3" t="s">
        <v>542</v>
      </c>
      <c r="AM295" s="3" t="s">
        <v>542</v>
      </c>
      <c r="AN295" s="3" t="s">
        <v>542</v>
      </c>
      <c r="AO295" s="3" t="s">
        <v>542</v>
      </c>
      <c r="AP295" s="3" t="s">
        <v>542</v>
      </c>
      <c r="AQ295" s="3" t="s">
        <v>542</v>
      </c>
      <c r="AR295" s="3" t="s">
        <v>542</v>
      </c>
      <c r="AS295" s="3" t="s">
        <v>542</v>
      </c>
      <c r="AT295" s="3" t="s">
        <v>542</v>
      </c>
      <c r="AU295" s="3" t="s">
        <v>542</v>
      </c>
    </row>
    <row r="296" spans="1:47" x14ac:dyDescent="0.3">
      <c r="A296" s="3" t="s">
        <v>136</v>
      </c>
      <c r="B296" s="3" t="s">
        <v>137</v>
      </c>
      <c r="C296" s="3">
        <v>2.8926639999999999</v>
      </c>
      <c r="D296" s="3">
        <v>3.3000769999999999</v>
      </c>
      <c r="E296" s="3">
        <v>4.266394</v>
      </c>
      <c r="F296" s="3">
        <v>5.0480109999999998</v>
      </c>
      <c r="G296" s="3">
        <v>5.2281209999999998</v>
      </c>
      <c r="H296" s="3">
        <v>5.6825840000000003</v>
      </c>
      <c r="I296" s="3">
        <v>6.2950860000000004</v>
      </c>
      <c r="J296" s="3">
        <v>6.6751899999999997</v>
      </c>
      <c r="K296" s="3">
        <v>7.1350530000000001</v>
      </c>
      <c r="L296" s="3">
        <v>7.2373269999999996</v>
      </c>
      <c r="M296" s="3">
        <v>7.7599410000000004</v>
      </c>
      <c r="N296" s="3">
        <v>8.1379649999999994</v>
      </c>
      <c r="O296" s="3">
        <v>8.4645259999999993</v>
      </c>
      <c r="P296" s="3">
        <v>8.6596779999999995</v>
      </c>
      <c r="Q296" s="3">
        <v>9.0970410000000008</v>
      </c>
      <c r="R296" s="3">
        <v>9.7725559999999998</v>
      </c>
      <c r="S296" s="3">
        <v>9.6159920000000003</v>
      </c>
      <c r="T296" s="3">
        <v>10.121065</v>
      </c>
      <c r="U296" s="3">
        <v>10.263809999999999</v>
      </c>
      <c r="V296" s="3">
        <v>10.676600000000001</v>
      </c>
      <c r="W296" s="3">
        <v>10.282315000000001</v>
      </c>
      <c r="X296" s="3">
        <v>12.17634</v>
      </c>
      <c r="Y296" s="3">
        <v>12.974653999999999</v>
      </c>
      <c r="Z296" s="3">
        <v>13.278299000000001</v>
      </c>
      <c r="AA296" s="3">
        <v>13.453652999999999</v>
      </c>
      <c r="AB296" s="3">
        <v>14.089076</v>
      </c>
      <c r="AC296" s="3">
        <v>14.344816</v>
      </c>
      <c r="AD296" s="3">
        <v>15.415184</v>
      </c>
      <c r="AE296" s="3">
        <v>15.389761</v>
      </c>
      <c r="AF296" s="3">
        <v>15.838599</v>
      </c>
      <c r="AG296" s="3">
        <v>16.349035000000001</v>
      </c>
      <c r="AH296" s="3">
        <v>17.192585000000001</v>
      </c>
      <c r="AI296" s="3">
        <v>17.902334</v>
      </c>
      <c r="AJ296" s="3">
        <v>17.78416</v>
      </c>
      <c r="AK296" s="3">
        <v>20.559044</v>
      </c>
      <c r="AL296" s="3">
        <v>22.348148999999999</v>
      </c>
      <c r="AM296" s="3">
        <v>22.860306000000001</v>
      </c>
      <c r="AN296" s="3">
        <v>24.608981</v>
      </c>
      <c r="AO296" s="3">
        <v>24.471523000000001</v>
      </c>
      <c r="AP296" s="3">
        <v>25.544471000000001</v>
      </c>
      <c r="AQ296" s="3">
        <v>25.566607999999999</v>
      </c>
      <c r="AR296" s="3">
        <v>26.093782999999998</v>
      </c>
      <c r="AS296" s="3">
        <v>28.284946999999999</v>
      </c>
      <c r="AT296" s="3">
        <v>29.687045999999999</v>
      </c>
      <c r="AU296" s="3">
        <v>30.1</v>
      </c>
    </row>
    <row r="297" spans="1:47" x14ac:dyDescent="0.3">
      <c r="A297" s="3" t="s">
        <v>138</v>
      </c>
      <c r="B297" s="3" t="s">
        <v>139</v>
      </c>
      <c r="C297" s="3">
        <v>2.8790140000000002</v>
      </c>
      <c r="D297" s="3">
        <v>2.8790140000000002</v>
      </c>
      <c r="E297" s="3">
        <v>3.4141970000000001</v>
      </c>
      <c r="F297" s="3">
        <v>3.894552</v>
      </c>
      <c r="G297" s="3">
        <v>4.4081479999999997</v>
      </c>
      <c r="H297" s="3">
        <v>4.6807829999999999</v>
      </c>
      <c r="I297" s="3">
        <v>4.8013349999999999</v>
      </c>
      <c r="J297" s="3">
        <v>5.1885370000000002</v>
      </c>
      <c r="K297" s="3">
        <v>5.698277</v>
      </c>
      <c r="L297" s="3">
        <v>6.5794100000000002</v>
      </c>
      <c r="M297" s="3">
        <v>6.3716989999999996</v>
      </c>
      <c r="N297" s="3">
        <v>6.8829120000000001</v>
      </c>
      <c r="O297" s="3">
        <v>6.4312569999999996</v>
      </c>
      <c r="P297" s="3">
        <v>6.3882700000000003</v>
      </c>
      <c r="Q297" s="3">
        <v>7.7022519999999997</v>
      </c>
      <c r="R297" s="3">
        <v>8.5191599999999994</v>
      </c>
      <c r="S297" s="3">
        <v>9.3974600000000006</v>
      </c>
      <c r="T297" s="3">
        <v>9.7579100000000007</v>
      </c>
      <c r="U297" s="3">
        <v>10.492144</v>
      </c>
      <c r="V297" s="3">
        <v>11.420332</v>
      </c>
      <c r="W297" s="3">
        <v>10.748511000000001</v>
      </c>
      <c r="X297" s="3">
        <v>11.744236000000001</v>
      </c>
      <c r="Y297" s="3">
        <v>12.490988</v>
      </c>
      <c r="Z297" s="3">
        <v>13.46734</v>
      </c>
      <c r="AA297" s="3">
        <v>16.480416999999999</v>
      </c>
      <c r="AB297" s="3">
        <v>16.666314</v>
      </c>
      <c r="AC297" s="3">
        <v>18.735607000000002</v>
      </c>
      <c r="AD297" s="3">
        <v>18.974758000000001</v>
      </c>
      <c r="AE297" s="3">
        <v>19.668154000000001</v>
      </c>
      <c r="AF297" s="3">
        <v>20.939959999999999</v>
      </c>
      <c r="AG297" s="3">
        <v>24.836131000000002</v>
      </c>
      <c r="AH297" s="3">
        <v>26.541747000000001</v>
      </c>
      <c r="AI297" s="3">
        <v>27.786207999999998</v>
      </c>
      <c r="AJ297" s="3">
        <v>29.732513000000001</v>
      </c>
      <c r="AK297" s="3">
        <v>31.950247000000001</v>
      </c>
      <c r="AL297" s="3">
        <v>35.191862999999998</v>
      </c>
      <c r="AM297" s="3">
        <v>37.298946999999998</v>
      </c>
      <c r="AN297" s="3">
        <v>40.869427000000002</v>
      </c>
      <c r="AO297" s="3">
        <v>44.034649999999999</v>
      </c>
      <c r="AP297" s="3">
        <v>49.854291000000003</v>
      </c>
      <c r="AQ297" s="3">
        <v>53.280873</v>
      </c>
      <c r="AR297" s="3">
        <v>57.301394999999999</v>
      </c>
      <c r="AS297" s="3">
        <v>59.597560000000001</v>
      </c>
      <c r="AT297" s="3">
        <v>62.268351000000003</v>
      </c>
      <c r="AU297" s="3">
        <v>70.5</v>
      </c>
    </row>
    <row r="298" spans="1:47" x14ac:dyDescent="0.3">
      <c r="A298" s="3" t="s">
        <v>140</v>
      </c>
      <c r="B298" s="3" t="s">
        <v>141</v>
      </c>
      <c r="C298" s="3" t="s">
        <v>542</v>
      </c>
      <c r="D298" s="3" t="s">
        <v>542</v>
      </c>
      <c r="E298" s="3" t="s">
        <v>542</v>
      </c>
      <c r="F298" s="3" t="s">
        <v>542</v>
      </c>
      <c r="G298" s="3" t="s">
        <v>542</v>
      </c>
      <c r="H298" s="3" t="s">
        <v>542</v>
      </c>
      <c r="I298" s="3" t="s">
        <v>542</v>
      </c>
      <c r="J298" s="3" t="s">
        <v>542</v>
      </c>
      <c r="K298" s="3" t="s">
        <v>542</v>
      </c>
      <c r="L298" s="3" t="s">
        <v>542</v>
      </c>
      <c r="M298" s="3" t="s">
        <v>542</v>
      </c>
      <c r="N298" s="3" t="s">
        <v>542</v>
      </c>
      <c r="O298" s="3" t="s">
        <v>542</v>
      </c>
      <c r="P298" s="3" t="s">
        <v>542</v>
      </c>
      <c r="Q298" s="3" t="s">
        <v>542</v>
      </c>
      <c r="R298" s="3" t="s">
        <v>542</v>
      </c>
      <c r="S298" s="3" t="s">
        <v>542</v>
      </c>
      <c r="T298" s="3" t="s">
        <v>542</v>
      </c>
      <c r="U298" s="3" t="s">
        <v>542</v>
      </c>
      <c r="V298" s="3" t="s">
        <v>542</v>
      </c>
      <c r="W298" s="3" t="s">
        <v>542</v>
      </c>
      <c r="X298" s="3" t="s">
        <v>542</v>
      </c>
      <c r="Y298" s="3" t="s">
        <v>542</v>
      </c>
      <c r="Z298" s="3" t="s">
        <v>542</v>
      </c>
      <c r="AA298" s="3" t="s">
        <v>542</v>
      </c>
      <c r="AB298" s="3" t="s">
        <v>542</v>
      </c>
      <c r="AC298" s="3" t="s">
        <v>542</v>
      </c>
      <c r="AD298" s="3" t="s">
        <v>542</v>
      </c>
      <c r="AE298" s="3" t="s">
        <v>542</v>
      </c>
      <c r="AF298" s="3" t="s">
        <v>542</v>
      </c>
      <c r="AG298" s="3" t="s">
        <v>542</v>
      </c>
      <c r="AH298" s="3" t="s">
        <v>542</v>
      </c>
      <c r="AI298" s="3" t="s">
        <v>542</v>
      </c>
      <c r="AJ298" s="3" t="s">
        <v>542</v>
      </c>
      <c r="AK298" s="3" t="s">
        <v>542</v>
      </c>
      <c r="AL298" s="3" t="s">
        <v>542</v>
      </c>
      <c r="AM298" s="3" t="s">
        <v>542</v>
      </c>
      <c r="AN298" s="3" t="s">
        <v>542</v>
      </c>
      <c r="AO298" s="3" t="s">
        <v>542</v>
      </c>
      <c r="AP298" s="3" t="s">
        <v>542</v>
      </c>
      <c r="AQ298" s="3" t="s">
        <v>542</v>
      </c>
      <c r="AR298" s="3" t="s">
        <v>542</v>
      </c>
      <c r="AS298" s="3" t="s">
        <v>542</v>
      </c>
      <c r="AT298" s="3" t="s">
        <v>542</v>
      </c>
      <c r="AU298" s="3" t="s">
        <v>542</v>
      </c>
    </row>
    <row r="299" spans="1:47" x14ac:dyDescent="0.3">
      <c r="A299" s="3" t="s">
        <v>142</v>
      </c>
      <c r="B299" s="3" t="s">
        <v>143</v>
      </c>
      <c r="C299" s="3" t="s">
        <v>542</v>
      </c>
      <c r="D299" s="3" t="s">
        <v>542</v>
      </c>
      <c r="E299" s="3" t="s">
        <v>542</v>
      </c>
      <c r="F299" s="3" t="s">
        <v>542</v>
      </c>
      <c r="G299" s="3" t="s">
        <v>542</v>
      </c>
      <c r="H299" s="3" t="s">
        <v>542</v>
      </c>
      <c r="I299" s="3" t="s">
        <v>542</v>
      </c>
      <c r="J299" s="3" t="s">
        <v>542</v>
      </c>
      <c r="K299" s="3" t="s">
        <v>542</v>
      </c>
      <c r="L299" s="3" t="s">
        <v>542</v>
      </c>
      <c r="M299" s="3" t="s">
        <v>542</v>
      </c>
      <c r="N299" s="3" t="s">
        <v>542</v>
      </c>
      <c r="O299" s="3" t="s">
        <v>542</v>
      </c>
      <c r="P299" s="3" t="s">
        <v>542</v>
      </c>
      <c r="Q299" s="3" t="s">
        <v>542</v>
      </c>
      <c r="R299" s="3" t="s">
        <v>542</v>
      </c>
      <c r="S299" s="3" t="s">
        <v>542</v>
      </c>
      <c r="T299" s="3" t="s">
        <v>542</v>
      </c>
      <c r="U299" s="3" t="s">
        <v>542</v>
      </c>
      <c r="V299" s="3">
        <v>99.819850000000002</v>
      </c>
      <c r="W299" s="3">
        <v>96.209522000000007</v>
      </c>
      <c r="X299" s="3">
        <v>86.833414000000005</v>
      </c>
      <c r="Y299" s="3">
        <v>75.352355000000003</v>
      </c>
      <c r="Z299" s="3">
        <v>64.008652999999995</v>
      </c>
      <c r="AA299" s="3">
        <v>56.939416000000001</v>
      </c>
      <c r="AB299" s="3">
        <v>57.812038999999999</v>
      </c>
      <c r="AC299" s="3">
        <v>58.190899999999999</v>
      </c>
      <c r="AD299" s="3">
        <v>56.294524000000003</v>
      </c>
      <c r="AE299" s="3">
        <v>54.079154000000003</v>
      </c>
      <c r="AF299" s="3">
        <v>52.112065000000001</v>
      </c>
      <c r="AG299" s="3">
        <v>50.904004999999998</v>
      </c>
      <c r="AH299" s="3">
        <v>50.777507999999997</v>
      </c>
      <c r="AI299" s="3">
        <v>51.368425999999999</v>
      </c>
      <c r="AJ299" s="3">
        <v>54.458450999999997</v>
      </c>
      <c r="AK299" s="3">
        <v>55.006697000000003</v>
      </c>
      <c r="AL299" s="3">
        <v>57.230986000000001</v>
      </c>
      <c r="AM299" s="3">
        <v>55.719641000000003</v>
      </c>
      <c r="AN299" s="3">
        <v>58.435457999999997</v>
      </c>
      <c r="AO299" s="3">
        <v>55.912582999999998</v>
      </c>
      <c r="AP299" s="3">
        <v>59.864246000000001</v>
      </c>
      <c r="AQ299" s="3">
        <v>56.925967</v>
      </c>
      <c r="AR299" s="3">
        <v>57.779262000000003</v>
      </c>
      <c r="AS299" s="3">
        <v>58.243977000000001</v>
      </c>
      <c r="AT299" s="3">
        <v>57.427864999999997</v>
      </c>
      <c r="AU299" s="3">
        <v>53.2</v>
      </c>
    </row>
    <row r="300" spans="1:47" x14ac:dyDescent="0.3">
      <c r="A300" s="3" t="s">
        <v>145</v>
      </c>
      <c r="B300" s="3" t="s">
        <v>146</v>
      </c>
      <c r="C300" s="3">
        <v>117.921926</v>
      </c>
      <c r="D300" s="3">
        <v>127.906195</v>
      </c>
      <c r="E300" s="3">
        <v>133.01662099999999</v>
      </c>
      <c r="F300" s="3">
        <v>130.86517799999999</v>
      </c>
      <c r="G300" s="3">
        <v>115.50497</v>
      </c>
      <c r="H300" s="3">
        <v>124.59366900000001</v>
      </c>
      <c r="I300" s="3">
        <v>123.365048</v>
      </c>
      <c r="J300" s="3">
        <v>128.708865</v>
      </c>
      <c r="K300" s="3">
        <v>132.27327</v>
      </c>
      <c r="L300" s="3">
        <v>125.496471</v>
      </c>
      <c r="M300" s="3">
        <v>115.034306</v>
      </c>
      <c r="N300" s="3">
        <v>108.66104900000001</v>
      </c>
      <c r="O300" s="3">
        <v>99.901351000000005</v>
      </c>
      <c r="P300" s="3">
        <v>101.84433199999999</v>
      </c>
      <c r="Q300" s="3">
        <v>100.953073</v>
      </c>
      <c r="R300" s="3">
        <v>101.236867</v>
      </c>
      <c r="S300" s="3">
        <v>101.30081300000001</v>
      </c>
      <c r="T300" s="3">
        <v>102.993904</v>
      </c>
      <c r="U300" s="3">
        <v>104.338897</v>
      </c>
      <c r="V300" s="3">
        <v>106.247122</v>
      </c>
      <c r="W300" s="3">
        <v>110.92259300000001</v>
      </c>
      <c r="X300" s="3">
        <v>109.140142</v>
      </c>
      <c r="Y300" s="3">
        <v>107.125607</v>
      </c>
      <c r="Z300" s="3">
        <v>111.946214</v>
      </c>
      <c r="AA300" s="3">
        <v>111.63491399999999</v>
      </c>
      <c r="AB300" s="3">
        <v>116.805773</v>
      </c>
      <c r="AC300" s="3">
        <v>113.67883500000001</v>
      </c>
      <c r="AD300" s="3">
        <v>116.233273</v>
      </c>
      <c r="AE300" s="3">
        <v>112.557239</v>
      </c>
      <c r="AF300" s="3">
        <v>113.954965</v>
      </c>
      <c r="AG300" s="3">
        <v>114.659323</v>
      </c>
      <c r="AH300" s="3">
        <v>107.501454</v>
      </c>
      <c r="AI300" s="3">
        <v>112.328013</v>
      </c>
      <c r="AJ300" s="3">
        <v>111.060542</v>
      </c>
      <c r="AK300" s="3">
        <v>107.276318</v>
      </c>
      <c r="AL300" s="3">
        <v>104.127717</v>
      </c>
      <c r="AM300" s="3">
        <v>99.736136999999999</v>
      </c>
      <c r="AN300" s="3">
        <v>103.75685</v>
      </c>
      <c r="AO300" s="3">
        <v>96.529233000000005</v>
      </c>
      <c r="AP300" s="3">
        <v>105.34927</v>
      </c>
      <c r="AQ300" s="3">
        <v>93.616771999999997</v>
      </c>
      <c r="AR300" s="3">
        <v>91.979890999999995</v>
      </c>
      <c r="AS300" s="3">
        <v>93.398437000000001</v>
      </c>
      <c r="AT300" s="3">
        <v>87.363580999999996</v>
      </c>
      <c r="AU300" s="3">
        <v>92.5</v>
      </c>
    </row>
    <row r="301" spans="1:47" x14ac:dyDescent="0.3">
      <c r="A301" s="3" t="s">
        <v>147</v>
      </c>
      <c r="B301" s="3" t="s">
        <v>148</v>
      </c>
      <c r="C301" s="3" t="s">
        <v>542</v>
      </c>
      <c r="D301" s="3" t="s">
        <v>542</v>
      </c>
      <c r="E301" s="3" t="s">
        <v>542</v>
      </c>
      <c r="F301" s="3" t="s">
        <v>542</v>
      </c>
      <c r="G301" s="3" t="s">
        <v>542</v>
      </c>
      <c r="H301" s="3" t="s">
        <v>542</v>
      </c>
      <c r="I301" s="3" t="s">
        <v>542</v>
      </c>
      <c r="J301" s="3" t="s">
        <v>542</v>
      </c>
      <c r="K301" s="3" t="s">
        <v>542</v>
      </c>
      <c r="L301" s="3" t="s">
        <v>542</v>
      </c>
      <c r="M301" s="3" t="s">
        <v>542</v>
      </c>
      <c r="N301" s="3" t="s">
        <v>542</v>
      </c>
      <c r="O301" s="3" t="s">
        <v>542</v>
      </c>
      <c r="P301" s="3" t="s">
        <v>542</v>
      </c>
      <c r="Q301" s="3" t="s">
        <v>542</v>
      </c>
      <c r="R301" s="3" t="s">
        <v>542</v>
      </c>
      <c r="S301" s="3" t="s">
        <v>542</v>
      </c>
      <c r="T301" s="3" t="s">
        <v>542</v>
      </c>
      <c r="U301" s="3" t="s">
        <v>542</v>
      </c>
      <c r="V301" s="3" t="s">
        <v>542</v>
      </c>
      <c r="W301" s="3" t="s">
        <v>542</v>
      </c>
      <c r="X301" s="3" t="s">
        <v>542</v>
      </c>
      <c r="Y301" s="3" t="s">
        <v>542</v>
      </c>
      <c r="Z301" s="3" t="s">
        <v>542</v>
      </c>
      <c r="AA301" s="3" t="s">
        <v>542</v>
      </c>
      <c r="AB301" s="3" t="s">
        <v>542</v>
      </c>
      <c r="AC301" s="3" t="s">
        <v>542</v>
      </c>
      <c r="AD301" s="3" t="s">
        <v>542</v>
      </c>
      <c r="AE301" s="3" t="s">
        <v>542</v>
      </c>
      <c r="AF301" s="3" t="s">
        <v>542</v>
      </c>
      <c r="AG301" s="3" t="s">
        <v>542</v>
      </c>
      <c r="AH301" s="3" t="s">
        <v>542</v>
      </c>
      <c r="AI301" s="3" t="s">
        <v>542</v>
      </c>
      <c r="AJ301" s="3" t="s">
        <v>542</v>
      </c>
      <c r="AK301" s="3" t="s">
        <v>542</v>
      </c>
      <c r="AL301" s="3" t="s">
        <v>542</v>
      </c>
      <c r="AM301" s="3" t="s">
        <v>542</v>
      </c>
      <c r="AN301" s="3" t="s">
        <v>542</v>
      </c>
      <c r="AO301" s="3" t="s">
        <v>542</v>
      </c>
      <c r="AP301" s="3" t="s">
        <v>542</v>
      </c>
      <c r="AQ301" s="3" t="s">
        <v>542</v>
      </c>
      <c r="AR301" s="3" t="s">
        <v>542</v>
      </c>
      <c r="AS301" s="3" t="s">
        <v>542</v>
      </c>
      <c r="AT301" s="3" t="s">
        <v>542</v>
      </c>
      <c r="AU301" s="3" t="s">
        <v>542</v>
      </c>
    </row>
    <row r="302" spans="1:47" x14ac:dyDescent="0.3">
      <c r="A302" s="3" t="s">
        <v>150</v>
      </c>
      <c r="B302" s="3" t="s">
        <v>151</v>
      </c>
      <c r="C302" s="3">
        <v>0.30457299999999998</v>
      </c>
      <c r="D302" s="3">
        <v>0.39971600000000002</v>
      </c>
      <c r="E302" s="3">
        <v>0.40943200000000002</v>
      </c>
      <c r="F302" s="3">
        <v>0.42128399999999999</v>
      </c>
      <c r="G302" s="3">
        <v>0.46259</v>
      </c>
      <c r="H302" s="3">
        <v>0.28027299999999999</v>
      </c>
      <c r="I302" s="3">
        <v>0.33469599999999999</v>
      </c>
      <c r="J302" s="3">
        <v>0.38208599999999998</v>
      </c>
      <c r="K302" s="3">
        <v>0.382193</v>
      </c>
      <c r="L302" s="3">
        <v>0.39471200000000001</v>
      </c>
      <c r="M302" s="3">
        <v>0.299788</v>
      </c>
      <c r="N302" s="3">
        <v>0.36364000000000002</v>
      </c>
      <c r="O302" s="3">
        <v>0.364427</v>
      </c>
      <c r="P302" s="3">
        <v>0.378716</v>
      </c>
      <c r="Q302" s="3">
        <v>0.47268300000000002</v>
      </c>
      <c r="R302" s="3">
        <v>0.40927799999999998</v>
      </c>
      <c r="S302" s="3">
        <v>0.35978599999999999</v>
      </c>
      <c r="T302" s="3">
        <v>0.35610599999999998</v>
      </c>
      <c r="U302" s="3">
        <v>0.28126200000000001</v>
      </c>
      <c r="V302" s="3">
        <v>0.25631700000000002</v>
      </c>
      <c r="W302" s="3">
        <v>0.199768</v>
      </c>
      <c r="X302" s="3">
        <v>0.20885999999999999</v>
      </c>
      <c r="Y302" s="3">
        <v>0.20887900000000001</v>
      </c>
      <c r="Z302" s="3">
        <v>0.215086</v>
      </c>
      <c r="AA302" s="3">
        <v>0.22144</v>
      </c>
      <c r="AB302" s="3">
        <v>0.90694799999999998</v>
      </c>
      <c r="AC302" s="3">
        <v>1.1590640000000001</v>
      </c>
      <c r="AD302" s="3">
        <v>1.2143409999999999</v>
      </c>
      <c r="AE302" s="3">
        <v>1.340123</v>
      </c>
      <c r="AF302" s="3">
        <v>1.4241630000000001</v>
      </c>
      <c r="AG302" s="3">
        <v>1.7346649999999999</v>
      </c>
      <c r="AH302" s="3">
        <v>2.0196779999999999</v>
      </c>
      <c r="AI302" s="3">
        <v>2.2762899999999999</v>
      </c>
      <c r="AJ302" s="3">
        <v>2.433789</v>
      </c>
      <c r="AK302" s="3">
        <v>2.6771660000000002</v>
      </c>
      <c r="AL302" s="3">
        <v>3.2448260000000002</v>
      </c>
      <c r="AM302" s="3">
        <v>3.7851710000000001</v>
      </c>
      <c r="AN302" s="3">
        <v>3.834908</v>
      </c>
      <c r="AO302" s="3">
        <v>4.1925990000000004</v>
      </c>
      <c r="AP302" s="3">
        <v>4.5503710000000002</v>
      </c>
      <c r="AQ302" s="3">
        <v>4.6790609999999999</v>
      </c>
      <c r="AR302" s="3">
        <v>4.8960499999999998</v>
      </c>
      <c r="AS302" s="3">
        <v>5.2295389999999999</v>
      </c>
      <c r="AT302" s="3">
        <v>5.7433350000000001</v>
      </c>
      <c r="AU302" s="3">
        <v>5.3</v>
      </c>
    </row>
    <row r="303" spans="1:47" x14ac:dyDescent="0.3">
      <c r="A303" s="3" t="s">
        <v>153</v>
      </c>
      <c r="B303" s="3" t="s">
        <v>154</v>
      </c>
      <c r="C303" s="3" t="s">
        <v>542</v>
      </c>
      <c r="D303" s="3" t="s">
        <v>542</v>
      </c>
      <c r="E303" s="3" t="s">
        <v>542</v>
      </c>
      <c r="F303" s="3" t="s">
        <v>542</v>
      </c>
      <c r="G303" s="3" t="s">
        <v>542</v>
      </c>
      <c r="H303" s="3" t="s">
        <v>542</v>
      </c>
      <c r="I303" s="3" t="s">
        <v>542</v>
      </c>
      <c r="J303" s="3" t="s">
        <v>542</v>
      </c>
      <c r="K303" s="3" t="s">
        <v>542</v>
      </c>
      <c r="L303" s="3" t="s">
        <v>542</v>
      </c>
      <c r="M303" s="3" t="s">
        <v>542</v>
      </c>
      <c r="N303" s="3" t="s">
        <v>542</v>
      </c>
      <c r="O303" s="3" t="s">
        <v>542</v>
      </c>
      <c r="P303" s="3" t="s">
        <v>542</v>
      </c>
      <c r="Q303" s="3" t="s">
        <v>542</v>
      </c>
      <c r="R303" s="3" t="s">
        <v>542</v>
      </c>
      <c r="S303" s="3" t="s">
        <v>542</v>
      </c>
      <c r="T303" s="3" t="s">
        <v>542</v>
      </c>
      <c r="U303" s="3" t="s">
        <v>542</v>
      </c>
      <c r="V303" s="3" t="s">
        <v>542</v>
      </c>
      <c r="W303" s="3" t="s">
        <v>542</v>
      </c>
      <c r="X303" s="3" t="s">
        <v>542</v>
      </c>
      <c r="Y303" s="3" t="s">
        <v>542</v>
      </c>
      <c r="Z303" s="3" t="s">
        <v>542</v>
      </c>
      <c r="AA303" s="3" t="s">
        <v>542</v>
      </c>
      <c r="AB303" s="3" t="s">
        <v>542</v>
      </c>
      <c r="AC303" s="3" t="s">
        <v>542</v>
      </c>
      <c r="AD303" s="3" t="s">
        <v>542</v>
      </c>
      <c r="AE303" s="3" t="s">
        <v>542</v>
      </c>
      <c r="AF303" s="3" t="s">
        <v>542</v>
      </c>
      <c r="AG303" s="3" t="s">
        <v>542</v>
      </c>
      <c r="AH303" s="3" t="s">
        <v>542</v>
      </c>
      <c r="AI303" s="3" t="s">
        <v>542</v>
      </c>
      <c r="AJ303" s="3" t="s">
        <v>542</v>
      </c>
      <c r="AK303" s="3" t="s">
        <v>542</v>
      </c>
      <c r="AL303" s="3" t="s">
        <v>542</v>
      </c>
      <c r="AM303" s="3" t="s">
        <v>542</v>
      </c>
      <c r="AN303" s="3" t="s">
        <v>542</v>
      </c>
      <c r="AO303" s="3" t="s">
        <v>542</v>
      </c>
      <c r="AP303" s="3" t="s">
        <v>542</v>
      </c>
      <c r="AQ303" s="3" t="s">
        <v>542</v>
      </c>
      <c r="AR303" s="3" t="s">
        <v>542</v>
      </c>
      <c r="AS303" s="3" t="s">
        <v>542</v>
      </c>
      <c r="AT303" s="3" t="s">
        <v>542</v>
      </c>
      <c r="AU303" s="3" t="s">
        <v>542</v>
      </c>
    </row>
    <row r="304" spans="1:47" x14ac:dyDescent="0.3">
      <c r="A304" s="3" t="s">
        <v>155</v>
      </c>
      <c r="B304" s="3" t="s">
        <v>156</v>
      </c>
      <c r="C304" s="3">
        <v>2.1826080000000001</v>
      </c>
      <c r="D304" s="3">
        <v>2.3965689999999999</v>
      </c>
      <c r="E304" s="3">
        <v>2.5288149999999998</v>
      </c>
      <c r="F304" s="3">
        <v>2.7371310000000002</v>
      </c>
      <c r="G304" s="3">
        <v>3.2236410000000002</v>
      </c>
      <c r="H304" s="3">
        <v>3.525255</v>
      </c>
      <c r="I304" s="3">
        <v>3.7508309999999998</v>
      </c>
      <c r="J304" s="3">
        <v>4.0652220000000003</v>
      </c>
      <c r="K304" s="3">
        <v>4.074776</v>
      </c>
      <c r="L304" s="3">
        <v>4.2072900000000004</v>
      </c>
      <c r="M304" s="3">
        <v>4.5314579999999998</v>
      </c>
      <c r="N304" s="3">
        <v>4.8741789999999998</v>
      </c>
      <c r="O304" s="3">
        <v>4.9368340000000002</v>
      </c>
      <c r="P304" s="3">
        <v>4.5856729999999999</v>
      </c>
      <c r="Q304" s="3">
        <v>4.3120799999999999</v>
      </c>
      <c r="R304" s="3">
        <v>4.1548259999999999</v>
      </c>
      <c r="S304" s="3">
        <v>4.3464169999999998</v>
      </c>
      <c r="T304" s="3">
        <v>4.264119</v>
      </c>
      <c r="U304" s="3">
        <v>4.7243279999999999</v>
      </c>
      <c r="V304" s="3">
        <v>5.1515190000000004</v>
      </c>
      <c r="W304" s="3">
        <v>5.1715920000000004</v>
      </c>
      <c r="X304" s="3">
        <v>5.4101910000000002</v>
      </c>
      <c r="Y304" s="3">
        <v>5.6309519999999997</v>
      </c>
      <c r="Z304" s="3">
        <v>6.0999290000000004</v>
      </c>
      <c r="AA304" s="3">
        <v>6.8917080000000004</v>
      </c>
      <c r="AB304" s="3">
        <v>6.4661850000000003</v>
      </c>
      <c r="AC304" s="3">
        <v>6.4917360000000004</v>
      </c>
      <c r="AD304" s="3">
        <v>6.9378149999999996</v>
      </c>
      <c r="AE304" s="3">
        <v>6.5444290000000001</v>
      </c>
      <c r="AF304" s="3">
        <v>7.1044229999999997</v>
      </c>
      <c r="AG304" s="3">
        <v>6.8111090000000001</v>
      </c>
      <c r="AH304" s="3">
        <v>7.1492529999999999</v>
      </c>
      <c r="AI304" s="3">
        <v>7.8234630000000003</v>
      </c>
      <c r="AJ304" s="3">
        <v>8.5240539999999996</v>
      </c>
      <c r="AK304" s="3">
        <v>9.0685789999999997</v>
      </c>
      <c r="AL304" s="3">
        <v>9.8713409999999993</v>
      </c>
      <c r="AM304" s="3">
        <v>10.786878</v>
      </c>
      <c r="AN304" s="3">
        <v>11.742597999999999</v>
      </c>
      <c r="AO304" s="3">
        <v>12.397356</v>
      </c>
      <c r="AP304" s="3">
        <v>13.701214999999999</v>
      </c>
      <c r="AQ304" s="3">
        <v>14.874748</v>
      </c>
      <c r="AR304" s="3">
        <v>16.728899999999999</v>
      </c>
      <c r="AS304" s="3">
        <v>16.905524</v>
      </c>
      <c r="AT304" s="3">
        <v>18.29927</v>
      </c>
      <c r="AU304" s="3">
        <v>18.3</v>
      </c>
    </row>
    <row r="305" spans="1:47" x14ac:dyDescent="0.3">
      <c r="A305" s="3" t="s">
        <v>157</v>
      </c>
      <c r="B305" s="3" t="s">
        <v>158</v>
      </c>
      <c r="C305" s="3" t="s">
        <v>542</v>
      </c>
      <c r="D305" s="3" t="s">
        <v>542</v>
      </c>
      <c r="E305" s="3" t="s">
        <v>542</v>
      </c>
      <c r="F305" s="3" t="s">
        <v>542</v>
      </c>
      <c r="G305" s="3" t="s">
        <v>542</v>
      </c>
      <c r="H305" s="3" t="s">
        <v>542</v>
      </c>
      <c r="I305" s="3" t="s">
        <v>542</v>
      </c>
      <c r="J305" s="3" t="s">
        <v>542</v>
      </c>
      <c r="K305" s="3" t="s">
        <v>542</v>
      </c>
      <c r="L305" s="3" t="s">
        <v>542</v>
      </c>
      <c r="M305" s="3" t="s">
        <v>542</v>
      </c>
      <c r="N305" s="3" t="s">
        <v>542</v>
      </c>
      <c r="O305" s="3" t="s">
        <v>542</v>
      </c>
      <c r="P305" s="3" t="s">
        <v>542</v>
      </c>
      <c r="Q305" s="3" t="s">
        <v>542</v>
      </c>
      <c r="R305" s="3" t="s">
        <v>542</v>
      </c>
      <c r="S305" s="3" t="s">
        <v>542</v>
      </c>
      <c r="T305" s="3" t="s">
        <v>542</v>
      </c>
      <c r="U305" s="3" t="s">
        <v>542</v>
      </c>
      <c r="V305" s="3">
        <v>23.998394999999999</v>
      </c>
      <c r="W305" s="3">
        <v>21.470115</v>
      </c>
      <c r="X305" s="3">
        <v>15.931247000000001</v>
      </c>
      <c r="Y305" s="3">
        <v>13.365978999999999</v>
      </c>
      <c r="Z305" s="3">
        <v>3.0668820000000001</v>
      </c>
      <c r="AA305" s="3">
        <v>3.2822610000000001</v>
      </c>
      <c r="AB305" s="3">
        <v>4.1299979999999996</v>
      </c>
      <c r="AC305" s="3">
        <v>8.4197410000000001</v>
      </c>
      <c r="AD305" s="3">
        <v>10.651434</v>
      </c>
      <c r="AE305" s="3">
        <v>10.407413999999999</v>
      </c>
      <c r="AF305" s="3">
        <v>13.720644</v>
      </c>
      <c r="AG305" s="3">
        <v>13.503367000000001</v>
      </c>
      <c r="AH305" s="3">
        <v>14.220732999999999</v>
      </c>
      <c r="AI305" s="3">
        <v>14.549994999999999</v>
      </c>
      <c r="AJ305" s="3">
        <v>15.189857</v>
      </c>
      <c r="AK305" s="3">
        <v>15.861283999999999</v>
      </c>
      <c r="AL305" s="3">
        <v>17.466313</v>
      </c>
      <c r="AM305" s="3">
        <v>18.419407</v>
      </c>
      <c r="AN305" s="3">
        <v>20.244554999999998</v>
      </c>
      <c r="AO305" s="3">
        <v>20.207367000000001</v>
      </c>
      <c r="AP305" s="3">
        <v>20.485534999999999</v>
      </c>
      <c r="AQ305" s="3">
        <v>23.403569999999998</v>
      </c>
      <c r="AR305" s="3">
        <v>21.647296000000001</v>
      </c>
      <c r="AS305" s="3">
        <v>21.512422000000001</v>
      </c>
      <c r="AT305" s="3">
        <v>21.624662000000001</v>
      </c>
      <c r="AU305" s="3">
        <v>22.2</v>
      </c>
    </row>
    <row r="306" spans="1:47" x14ac:dyDescent="0.3">
      <c r="A306" s="3" t="s">
        <v>159</v>
      </c>
      <c r="B306" s="3" t="s">
        <v>160</v>
      </c>
      <c r="C306" s="3" t="s">
        <v>542</v>
      </c>
      <c r="D306" s="3" t="s">
        <v>542</v>
      </c>
      <c r="E306" s="3" t="s">
        <v>542</v>
      </c>
      <c r="F306" s="3" t="s">
        <v>542</v>
      </c>
      <c r="G306" s="3" t="s">
        <v>542</v>
      </c>
      <c r="H306" s="3" t="s">
        <v>542</v>
      </c>
      <c r="I306" s="3" t="s">
        <v>542</v>
      </c>
      <c r="J306" s="3" t="s">
        <v>542</v>
      </c>
      <c r="K306" s="3" t="s">
        <v>542</v>
      </c>
      <c r="L306" s="3" t="s">
        <v>542</v>
      </c>
      <c r="M306" s="3">
        <v>1.3763650000000001</v>
      </c>
      <c r="N306" s="3">
        <v>1.4361079999999999</v>
      </c>
      <c r="O306" s="3">
        <v>1.4071199999999999</v>
      </c>
      <c r="P306" s="3">
        <v>1.401956</v>
      </c>
      <c r="Q306" s="3">
        <v>1.5008550000000001</v>
      </c>
      <c r="R306" s="3">
        <v>1.72712</v>
      </c>
      <c r="S306" s="3">
        <v>1.792627</v>
      </c>
      <c r="T306" s="3">
        <v>2.1518950000000001</v>
      </c>
      <c r="U306" s="3">
        <v>2.3710779999999998</v>
      </c>
      <c r="V306" s="3">
        <v>2.8071359999999999</v>
      </c>
      <c r="W306" s="3">
        <v>2.7344620000000002</v>
      </c>
      <c r="X306" s="3">
        <v>3.2979340000000001</v>
      </c>
      <c r="Y306" s="3">
        <v>3.249374</v>
      </c>
      <c r="Z306" s="3">
        <v>3.0798540000000001</v>
      </c>
      <c r="AA306" s="3">
        <v>3.1895030000000002</v>
      </c>
      <c r="AB306" s="3">
        <v>2.9156249999999999</v>
      </c>
      <c r="AC306" s="3">
        <v>3.0657009999999998</v>
      </c>
      <c r="AD306" s="3">
        <v>3.6818819999999999</v>
      </c>
      <c r="AE306" s="3">
        <v>3.8581129999999999</v>
      </c>
      <c r="AF306" s="3">
        <v>4.0334180000000002</v>
      </c>
      <c r="AG306" s="3">
        <v>3.865119</v>
      </c>
      <c r="AH306" s="3">
        <v>4.0262029999999998</v>
      </c>
      <c r="AI306" s="3">
        <v>3.914523</v>
      </c>
      <c r="AJ306" s="3">
        <v>3.9698519999999999</v>
      </c>
      <c r="AK306" s="3">
        <v>4.278111</v>
      </c>
      <c r="AL306" s="3">
        <v>4.0863550000000002</v>
      </c>
      <c r="AM306" s="3">
        <v>4.3192170000000001</v>
      </c>
      <c r="AN306" s="3">
        <v>4.3920430000000001</v>
      </c>
      <c r="AO306" s="3">
        <v>4.7111890000000001</v>
      </c>
      <c r="AP306" s="3">
        <v>3.270683</v>
      </c>
      <c r="AQ306" s="3">
        <v>3.835143</v>
      </c>
      <c r="AR306" s="3">
        <v>4.8888759999999998</v>
      </c>
      <c r="AS306" s="3">
        <v>5.244828</v>
      </c>
      <c r="AT306" s="3">
        <v>6.8796090000000003</v>
      </c>
      <c r="AU306" s="3">
        <v>7.1</v>
      </c>
    </row>
    <row r="307" spans="1:47" x14ac:dyDescent="0.3">
      <c r="A307" s="3" t="s">
        <v>162</v>
      </c>
      <c r="B307" s="3" t="s">
        <v>163</v>
      </c>
      <c r="C307" s="3">
        <v>87.451477999999994</v>
      </c>
      <c r="D307" s="3">
        <v>95.087922000000006</v>
      </c>
      <c r="E307" s="3">
        <v>112.046567</v>
      </c>
      <c r="F307" s="3">
        <v>121.794059</v>
      </c>
      <c r="G307" s="3">
        <v>129.57049000000001</v>
      </c>
      <c r="H307" s="3">
        <v>143.052719</v>
      </c>
      <c r="I307" s="3">
        <v>146.911554</v>
      </c>
      <c r="J307" s="3">
        <v>160.074983</v>
      </c>
      <c r="K307" s="3">
        <v>169.61581100000001</v>
      </c>
      <c r="L307" s="3">
        <v>167.70856599999999</v>
      </c>
      <c r="M307" s="3">
        <v>156.25160099999999</v>
      </c>
      <c r="N307" s="3">
        <v>156.205421</v>
      </c>
      <c r="O307" s="3">
        <v>148.263519</v>
      </c>
      <c r="P307" s="3">
        <v>148.388744</v>
      </c>
      <c r="Q307" s="3">
        <v>156.18346099999999</v>
      </c>
      <c r="R307" s="3">
        <v>174.732834</v>
      </c>
      <c r="S307" s="3">
        <v>179.34502900000001</v>
      </c>
      <c r="T307" s="3">
        <v>182.45000300000001</v>
      </c>
      <c r="U307" s="3">
        <v>184.58058199999999</v>
      </c>
      <c r="V307" s="3">
        <v>184.251937</v>
      </c>
      <c r="W307" s="3">
        <v>191.16761500000001</v>
      </c>
      <c r="X307" s="3">
        <v>195.70709199999999</v>
      </c>
      <c r="Y307" s="3">
        <v>202.90169299999999</v>
      </c>
      <c r="Z307" s="3">
        <v>210.40169299999999</v>
      </c>
      <c r="AA307" s="3">
        <v>227.71672599999999</v>
      </c>
      <c r="AB307" s="3">
        <v>245.94946200000001</v>
      </c>
      <c r="AC307" s="3">
        <v>262.97430700000001</v>
      </c>
      <c r="AD307" s="3">
        <v>270.584521</v>
      </c>
      <c r="AE307" s="3">
        <v>279.64388400000001</v>
      </c>
      <c r="AF307" s="3">
        <v>292.308021</v>
      </c>
      <c r="AG307" s="3">
        <v>298.87274600000001</v>
      </c>
      <c r="AH307" s="3">
        <v>298.162373</v>
      </c>
      <c r="AI307" s="3">
        <v>292.40403600000002</v>
      </c>
      <c r="AJ307" s="3">
        <v>309.77082899999999</v>
      </c>
      <c r="AK307" s="3">
        <v>310.49787300000003</v>
      </c>
      <c r="AL307" s="3">
        <v>314.02558699999997</v>
      </c>
      <c r="AM307" s="3">
        <v>329.64484900000002</v>
      </c>
      <c r="AN307" s="3">
        <v>347.88553000000002</v>
      </c>
      <c r="AO307" s="3">
        <v>324.38203099999998</v>
      </c>
      <c r="AP307" s="3">
        <v>370.53187400000002</v>
      </c>
      <c r="AQ307" s="3">
        <v>389.59477299999998</v>
      </c>
      <c r="AR307" s="3">
        <v>422.23724199999998</v>
      </c>
      <c r="AS307" s="3">
        <v>451.32504599999999</v>
      </c>
      <c r="AT307" s="3">
        <v>476.016077</v>
      </c>
      <c r="AU307" s="3">
        <v>450.8</v>
      </c>
    </row>
    <row r="308" spans="1:47" x14ac:dyDescent="0.3">
      <c r="A308" s="3" t="s">
        <v>164</v>
      </c>
      <c r="B308" s="3" t="s">
        <v>165</v>
      </c>
      <c r="C308" s="3">
        <v>0.39794299999999999</v>
      </c>
      <c r="D308" s="3">
        <v>0.38544800000000001</v>
      </c>
      <c r="E308" s="3">
        <v>0.68498800000000004</v>
      </c>
      <c r="F308" s="3">
        <v>1.1418280000000001</v>
      </c>
      <c r="G308" s="3">
        <v>1.4077820000000001</v>
      </c>
      <c r="H308" s="3">
        <v>1.8511409999999999</v>
      </c>
      <c r="I308" s="3">
        <v>1.9852110000000001</v>
      </c>
      <c r="J308" s="3">
        <v>1.8703650000000001</v>
      </c>
      <c r="K308" s="3">
        <v>1.963632</v>
      </c>
      <c r="L308" s="3">
        <v>2.6383420000000002</v>
      </c>
      <c r="M308" s="3">
        <v>2.592114</v>
      </c>
      <c r="N308" s="3">
        <v>2.7055250000000002</v>
      </c>
      <c r="O308" s="3">
        <v>2.905688</v>
      </c>
      <c r="P308" s="3">
        <v>2.9303400000000002</v>
      </c>
      <c r="Q308" s="3">
        <v>2.945141</v>
      </c>
      <c r="R308" s="3">
        <v>2.9387349999999999</v>
      </c>
      <c r="S308" s="3">
        <v>2.9937119999999999</v>
      </c>
      <c r="T308" s="3">
        <v>3.1317900000000001</v>
      </c>
      <c r="U308" s="3">
        <v>3.1087340000000001</v>
      </c>
      <c r="V308" s="3">
        <v>3.2594829999999999</v>
      </c>
      <c r="W308" s="3">
        <v>3.3835769999999998</v>
      </c>
      <c r="X308" s="3">
        <v>3.5844740000000002</v>
      </c>
      <c r="Y308" s="3">
        <v>3.8637229999999998</v>
      </c>
      <c r="Z308" s="3">
        <v>4.137384</v>
      </c>
      <c r="AA308" s="3">
        <v>4.5013750000000003</v>
      </c>
      <c r="AB308" s="3">
        <v>4.7115020000000003</v>
      </c>
      <c r="AC308" s="3">
        <v>5.0865580000000001</v>
      </c>
      <c r="AD308" s="3">
        <v>4.3126629999999997</v>
      </c>
      <c r="AE308" s="3">
        <v>4.1883549999999996</v>
      </c>
      <c r="AF308" s="3">
        <v>4.4243959999999998</v>
      </c>
      <c r="AG308" s="3">
        <v>4.3100449999999997</v>
      </c>
      <c r="AH308" s="3">
        <v>4.3602759999999998</v>
      </c>
      <c r="AI308" s="3">
        <v>5.2475480000000001</v>
      </c>
      <c r="AJ308" s="3">
        <v>4.9189090000000002</v>
      </c>
      <c r="AK308" s="3">
        <v>4.8217879999999997</v>
      </c>
      <c r="AL308" s="3">
        <v>7.2142869999999997</v>
      </c>
      <c r="AM308" s="3">
        <v>6.8421000000000003</v>
      </c>
      <c r="AN308" s="3">
        <v>7.2214070000000001</v>
      </c>
      <c r="AO308" s="3">
        <v>7.4316909999999998</v>
      </c>
      <c r="AP308" s="3">
        <v>6.8600149999999998</v>
      </c>
      <c r="AQ308" s="3">
        <v>7.0114289999999997</v>
      </c>
      <c r="AR308" s="3">
        <v>6.9677129999999998</v>
      </c>
      <c r="AS308" s="3">
        <v>6.8519110000000003</v>
      </c>
      <c r="AT308" s="3">
        <v>6.6952939999999996</v>
      </c>
      <c r="AU308" s="3">
        <v>6</v>
      </c>
    </row>
    <row r="309" spans="1:47" x14ac:dyDescent="0.3">
      <c r="A309" s="3" t="s">
        <v>167</v>
      </c>
      <c r="B309" s="3" t="s">
        <v>168</v>
      </c>
      <c r="C309" s="3">
        <v>63.841760000000001</v>
      </c>
      <c r="D309" s="3">
        <v>65.883302</v>
      </c>
      <c r="E309" s="3">
        <v>67.739457000000002</v>
      </c>
      <c r="F309" s="3">
        <v>68.785235999999998</v>
      </c>
      <c r="G309" s="3">
        <v>73.322720000000004</v>
      </c>
      <c r="H309" s="3">
        <v>73.203327000000002</v>
      </c>
      <c r="I309" s="3">
        <v>75.960538999999997</v>
      </c>
      <c r="J309" s="3">
        <v>79.030370000000005</v>
      </c>
      <c r="K309" s="3">
        <v>82.261780999999999</v>
      </c>
      <c r="L309" s="3">
        <v>85.047590999999997</v>
      </c>
      <c r="M309" s="3">
        <v>81.07311</v>
      </c>
      <c r="N309" s="3">
        <v>82.722787999999994</v>
      </c>
      <c r="O309" s="3">
        <v>81.301383999999999</v>
      </c>
      <c r="P309" s="3">
        <v>79.399461000000002</v>
      </c>
      <c r="Q309" s="3">
        <v>82.225558000000007</v>
      </c>
      <c r="R309" s="3">
        <v>83.188393000000005</v>
      </c>
      <c r="S309" s="3">
        <v>84.246578</v>
      </c>
      <c r="T309" s="3">
        <v>83.178641999999996</v>
      </c>
      <c r="U309" s="3">
        <v>82.583400999999995</v>
      </c>
      <c r="V309" s="3">
        <v>74.572177999999994</v>
      </c>
      <c r="W309" s="3">
        <v>56.612600999999998</v>
      </c>
      <c r="X309" s="3">
        <v>54.111969000000002</v>
      </c>
      <c r="Y309" s="3">
        <v>54.511696999999998</v>
      </c>
      <c r="Z309" s="3">
        <v>52.091830000000002</v>
      </c>
      <c r="AA309" s="3">
        <v>52.736230999999997</v>
      </c>
      <c r="AB309" s="3">
        <v>53.176833000000002</v>
      </c>
      <c r="AC309" s="3">
        <v>51.298065999999999</v>
      </c>
      <c r="AD309" s="3">
        <v>49.023183000000003</v>
      </c>
      <c r="AE309" s="3">
        <v>43.042969999999997</v>
      </c>
      <c r="AF309" s="3">
        <v>42.188355999999999</v>
      </c>
      <c r="AG309" s="3">
        <v>45.028444999999998</v>
      </c>
      <c r="AH309" s="3">
        <v>42.485173000000003</v>
      </c>
      <c r="AI309" s="3">
        <v>46.732891000000002</v>
      </c>
      <c r="AJ309" s="3">
        <v>45.799525000000003</v>
      </c>
      <c r="AK309" s="3">
        <v>46.496668</v>
      </c>
      <c r="AL309" s="3">
        <v>47.645390999999996</v>
      </c>
      <c r="AM309" s="3">
        <v>50.986106999999997</v>
      </c>
      <c r="AN309" s="3">
        <v>48.528255999999999</v>
      </c>
      <c r="AO309" s="3">
        <v>42.402850999999998</v>
      </c>
      <c r="AP309" s="3">
        <v>44.395508</v>
      </c>
      <c r="AQ309" s="3">
        <v>49.209353999999998</v>
      </c>
      <c r="AR309" s="3">
        <v>44.451127</v>
      </c>
      <c r="AS309" s="3">
        <v>39.344914000000003</v>
      </c>
      <c r="AT309" s="3">
        <v>42.130380000000002</v>
      </c>
      <c r="AU309" s="3">
        <v>43.8</v>
      </c>
    </row>
    <row r="310" spans="1:47" x14ac:dyDescent="0.3">
      <c r="A310" s="3" t="s">
        <v>169</v>
      </c>
      <c r="B310" s="3" t="s">
        <v>170</v>
      </c>
      <c r="C310" s="3" t="s">
        <v>542</v>
      </c>
      <c r="D310" s="3" t="s">
        <v>542</v>
      </c>
      <c r="E310" s="3" t="s">
        <v>542</v>
      </c>
      <c r="F310" s="3" t="s">
        <v>542</v>
      </c>
      <c r="G310" s="3" t="s">
        <v>542</v>
      </c>
      <c r="H310" s="3" t="s">
        <v>542</v>
      </c>
      <c r="I310" s="3" t="s">
        <v>542</v>
      </c>
      <c r="J310" s="3" t="s">
        <v>542</v>
      </c>
      <c r="K310" s="3" t="s">
        <v>542</v>
      </c>
      <c r="L310" s="3" t="s">
        <v>542</v>
      </c>
      <c r="M310" s="3" t="s">
        <v>542</v>
      </c>
      <c r="N310" s="3" t="s">
        <v>542</v>
      </c>
      <c r="O310" s="3" t="s">
        <v>542</v>
      </c>
      <c r="P310" s="3" t="s">
        <v>542</v>
      </c>
      <c r="Q310" s="3" t="s">
        <v>542</v>
      </c>
      <c r="R310" s="3" t="s">
        <v>542</v>
      </c>
      <c r="S310" s="3" t="s">
        <v>542</v>
      </c>
      <c r="T310" s="3" t="s">
        <v>542</v>
      </c>
      <c r="U310" s="3" t="s">
        <v>542</v>
      </c>
      <c r="V310" s="3" t="s">
        <v>542</v>
      </c>
      <c r="W310" s="3" t="s">
        <v>542</v>
      </c>
      <c r="X310" s="3" t="s">
        <v>542</v>
      </c>
      <c r="Y310" s="3" t="s">
        <v>542</v>
      </c>
      <c r="Z310" s="3" t="s">
        <v>542</v>
      </c>
      <c r="AA310" s="3" t="s">
        <v>542</v>
      </c>
      <c r="AB310" s="3" t="s">
        <v>542</v>
      </c>
      <c r="AC310" s="3" t="s">
        <v>542</v>
      </c>
      <c r="AD310" s="3" t="s">
        <v>542</v>
      </c>
      <c r="AE310" s="3" t="s">
        <v>542</v>
      </c>
      <c r="AF310" s="3" t="s">
        <v>542</v>
      </c>
      <c r="AG310" s="3" t="s">
        <v>542</v>
      </c>
      <c r="AH310" s="3" t="s">
        <v>542</v>
      </c>
      <c r="AI310" s="3" t="s">
        <v>542</v>
      </c>
      <c r="AJ310" s="3" t="s">
        <v>542</v>
      </c>
      <c r="AK310" s="3" t="s">
        <v>542</v>
      </c>
      <c r="AL310" s="3" t="s">
        <v>542</v>
      </c>
      <c r="AM310" s="3" t="s">
        <v>542</v>
      </c>
      <c r="AN310" s="3" t="s">
        <v>542</v>
      </c>
      <c r="AO310" s="3" t="s">
        <v>542</v>
      </c>
      <c r="AP310" s="3" t="s">
        <v>542</v>
      </c>
      <c r="AQ310" s="3" t="s">
        <v>542</v>
      </c>
      <c r="AR310" s="3" t="s">
        <v>542</v>
      </c>
      <c r="AS310" s="3" t="s">
        <v>542</v>
      </c>
      <c r="AT310" s="3" t="s">
        <v>542</v>
      </c>
      <c r="AU310" s="3" t="s">
        <v>542</v>
      </c>
    </row>
    <row r="311" spans="1:47" x14ac:dyDescent="0.3">
      <c r="A311" s="3" t="s">
        <v>171</v>
      </c>
      <c r="B311" s="3" t="s">
        <v>172</v>
      </c>
      <c r="C311" s="3" t="s">
        <v>542</v>
      </c>
      <c r="D311" s="3" t="s">
        <v>542</v>
      </c>
      <c r="E311" s="3" t="s">
        <v>542</v>
      </c>
      <c r="F311" s="3" t="s">
        <v>542</v>
      </c>
      <c r="G311" s="3" t="s">
        <v>542</v>
      </c>
      <c r="H311" s="3" t="s">
        <v>542</v>
      </c>
      <c r="I311" s="3" t="s">
        <v>542</v>
      </c>
      <c r="J311" s="3" t="s">
        <v>542</v>
      </c>
      <c r="K311" s="3" t="s">
        <v>542</v>
      </c>
      <c r="L311" s="3" t="s">
        <v>542</v>
      </c>
      <c r="M311" s="3" t="s">
        <v>542</v>
      </c>
      <c r="N311" s="3" t="s">
        <v>542</v>
      </c>
      <c r="O311" s="3" t="s">
        <v>542</v>
      </c>
      <c r="P311" s="3" t="s">
        <v>542</v>
      </c>
      <c r="Q311" s="3" t="s">
        <v>542</v>
      </c>
      <c r="R311" s="3" t="s">
        <v>542</v>
      </c>
      <c r="S311" s="3" t="s">
        <v>542</v>
      </c>
      <c r="T311" s="3" t="s">
        <v>542</v>
      </c>
      <c r="U311" s="3" t="s">
        <v>542</v>
      </c>
      <c r="V311" s="3" t="s">
        <v>542</v>
      </c>
      <c r="W311" s="3" t="s">
        <v>542</v>
      </c>
      <c r="X311" s="3" t="s">
        <v>542</v>
      </c>
      <c r="Y311" s="3" t="s">
        <v>542</v>
      </c>
      <c r="Z311" s="3" t="s">
        <v>542</v>
      </c>
      <c r="AA311" s="3" t="s">
        <v>542</v>
      </c>
      <c r="AB311" s="3" t="s">
        <v>542</v>
      </c>
      <c r="AC311" s="3" t="s">
        <v>542</v>
      </c>
      <c r="AD311" s="3" t="s">
        <v>542</v>
      </c>
      <c r="AE311" s="3" t="s">
        <v>542</v>
      </c>
      <c r="AF311" s="3" t="s">
        <v>542</v>
      </c>
      <c r="AG311" s="3" t="s">
        <v>542</v>
      </c>
      <c r="AH311" s="3" t="s">
        <v>542</v>
      </c>
      <c r="AI311" s="3" t="s">
        <v>542</v>
      </c>
      <c r="AJ311" s="3" t="s">
        <v>542</v>
      </c>
      <c r="AK311" s="3" t="s">
        <v>542</v>
      </c>
      <c r="AL311" s="3" t="s">
        <v>542</v>
      </c>
      <c r="AM311" s="3" t="s">
        <v>542</v>
      </c>
      <c r="AN311" s="3" t="s">
        <v>542</v>
      </c>
      <c r="AO311" s="3" t="s">
        <v>542</v>
      </c>
      <c r="AP311" s="3" t="s">
        <v>542</v>
      </c>
      <c r="AQ311" s="3" t="s">
        <v>542</v>
      </c>
      <c r="AR311" s="3" t="s">
        <v>542</v>
      </c>
      <c r="AS311" s="3" t="s">
        <v>542</v>
      </c>
      <c r="AT311" s="3" t="s">
        <v>542</v>
      </c>
      <c r="AU311" s="3" t="s">
        <v>542</v>
      </c>
    </row>
    <row r="312" spans="1:47" x14ac:dyDescent="0.3">
      <c r="A312" s="3" t="s">
        <v>174</v>
      </c>
      <c r="B312" s="3" t="s">
        <v>175</v>
      </c>
      <c r="C312" s="3" t="s">
        <v>542</v>
      </c>
      <c r="D312" s="3" t="s">
        <v>542</v>
      </c>
      <c r="E312" s="3" t="s">
        <v>542</v>
      </c>
      <c r="F312" s="3" t="s">
        <v>542</v>
      </c>
      <c r="G312" s="3" t="s">
        <v>542</v>
      </c>
      <c r="H312" s="3" t="s">
        <v>542</v>
      </c>
      <c r="I312" s="3" t="s">
        <v>542</v>
      </c>
      <c r="J312" s="3" t="s">
        <v>542</v>
      </c>
      <c r="K312" s="3" t="s">
        <v>542</v>
      </c>
      <c r="L312" s="3" t="s">
        <v>542</v>
      </c>
      <c r="M312" s="3" t="s">
        <v>542</v>
      </c>
      <c r="N312" s="3" t="s">
        <v>542</v>
      </c>
      <c r="O312" s="3" t="s">
        <v>542</v>
      </c>
      <c r="P312" s="3" t="s">
        <v>542</v>
      </c>
      <c r="Q312" s="3" t="s">
        <v>542</v>
      </c>
      <c r="R312" s="3" t="s">
        <v>542</v>
      </c>
      <c r="S312" s="3" t="s">
        <v>542</v>
      </c>
      <c r="T312" s="3" t="s">
        <v>542</v>
      </c>
      <c r="U312" s="3" t="s">
        <v>542</v>
      </c>
      <c r="V312" s="3" t="s">
        <v>542</v>
      </c>
      <c r="W312" s="3" t="s">
        <v>542</v>
      </c>
      <c r="X312" s="3" t="s">
        <v>542</v>
      </c>
      <c r="Y312" s="3" t="s">
        <v>542</v>
      </c>
      <c r="Z312" s="3" t="s">
        <v>542</v>
      </c>
      <c r="AA312" s="3" t="s">
        <v>542</v>
      </c>
      <c r="AB312" s="3" t="s">
        <v>542</v>
      </c>
      <c r="AC312" s="3" t="s">
        <v>542</v>
      </c>
      <c r="AD312" s="3" t="s">
        <v>542</v>
      </c>
      <c r="AE312" s="3" t="s">
        <v>542</v>
      </c>
      <c r="AF312" s="3" t="s">
        <v>542</v>
      </c>
      <c r="AG312" s="3" t="s">
        <v>542</v>
      </c>
      <c r="AH312" s="3" t="s">
        <v>542</v>
      </c>
      <c r="AI312" s="3" t="s">
        <v>542</v>
      </c>
      <c r="AJ312" s="3" t="s">
        <v>542</v>
      </c>
      <c r="AK312" s="3" t="s">
        <v>542</v>
      </c>
      <c r="AL312" s="3" t="s">
        <v>542</v>
      </c>
      <c r="AM312" s="3" t="s">
        <v>542</v>
      </c>
      <c r="AN312" s="3" t="s">
        <v>542</v>
      </c>
      <c r="AO312" s="3" t="s">
        <v>542</v>
      </c>
      <c r="AP312" s="3" t="s">
        <v>542</v>
      </c>
      <c r="AQ312" s="3" t="s">
        <v>542</v>
      </c>
      <c r="AR312" s="3" t="s">
        <v>542</v>
      </c>
      <c r="AS312" s="3" t="s">
        <v>542</v>
      </c>
      <c r="AT312" s="3" t="s">
        <v>542</v>
      </c>
      <c r="AU312" s="3" t="s">
        <v>542</v>
      </c>
    </row>
    <row r="313" spans="1:47" x14ac:dyDescent="0.3">
      <c r="A313" s="3" t="s">
        <v>176</v>
      </c>
      <c r="B313" s="3" t="s">
        <v>177</v>
      </c>
      <c r="C313" s="3" t="s">
        <v>542</v>
      </c>
      <c r="D313" s="3" t="s">
        <v>542</v>
      </c>
      <c r="E313" s="3" t="s">
        <v>542</v>
      </c>
      <c r="F313" s="3" t="s">
        <v>542</v>
      </c>
      <c r="G313" s="3" t="s">
        <v>542</v>
      </c>
      <c r="H313" s="3" t="s">
        <v>542</v>
      </c>
      <c r="I313" s="3" t="s">
        <v>542</v>
      </c>
      <c r="J313" s="3" t="s">
        <v>542</v>
      </c>
      <c r="K313" s="3" t="s">
        <v>542</v>
      </c>
      <c r="L313" s="3" t="s">
        <v>542</v>
      </c>
      <c r="M313" s="3" t="s">
        <v>542</v>
      </c>
      <c r="N313" s="3" t="s">
        <v>542</v>
      </c>
      <c r="O313" s="3" t="s">
        <v>542</v>
      </c>
      <c r="P313" s="3" t="s">
        <v>542</v>
      </c>
      <c r="Q313" s="3" t="s">
        <v>542</v>
      </c>
      <c r="R313" s="3" t="s">
        <v>542</v>
      </c>
      <c r="S313" s="3" t="s">
        <v>542</v>
      </c>
      <c r="T313" s="3" t="s">
        <v>542</v>
      </c>
      <c r="U313" s="3" t="s">
        <v>542</v>
      </c>
      <c r="V313" s="3" t="s">
        <v>542</v>
      </c>
      <c r="W313" s="3" t="s">
        <v>542</v>
      </c>
      <c r="X313" s="3" t="s">
        <v>542</v>
      </c>
      <c r="Y313" s="3" t="s">
        <v>542</v>
      </c>
      <c r="Z313" s="3" t="s">
        <v>542</v>
      </c>
      <c r="AA313" s="3">
        <v>1.470345</v>
      </c>
      <c r="AB313" s="3">
        <v>1.5293079999999999</v>
      </c>
      <c r="AC313" s="3">
        <v>1.6400999999999999</v>
      </c>
      <c r="AD313" s="3">
        <v>1.881526</v>
      </c>
      <c r="AE313" s="3">
        <v>1.9064920000000001</v>
      </c>
      <c r="AF313" s="3">
        <v>1.962278</v>
      </c>
      <c r="AG313" s="3">
        <v>2.1517930000000001</v>
      </c>
      <c r="AH313" s="3">
        <v>2.2100270000000002</v>
      </c>
      <c r="AI313" s="3">
        <v>2.3772950000000002</v>
      </c>
      <c r="AJ313" s="3">
        <v>2.376903</v>
      </c>
      <c r="AK313" s="3">
        <v>2.6472259999999999</v>
      </c>
      <c r="AL313" s="3">
        <v>2.9556960000000001</v>
      </c>
      <c r="AM313" s="3">
        <v>3.5914579999999998</v>
      </c>
      <c r="AN313" s="3">
        <v>3.7686850000000001</v>
      </c>
      <c r="AO313" s="3">
        <v>4.3530379999999997</v>
      </c>
      <c r="AP313" s="3">
        <v>4.6205509999999999</v>
      </c>
      <c r="AQ313" s="3">
        <v>4.843324</v>
      </c>
      <c r="AR313" s="3">
        <v>5.05959</v>
      </c>
      <c r="AS313" s="3">
        <v>5.1766319999999997</v>
      </c>
      <c r="AT313" s="3">
        <v>6.0985630000000004</v>
      </c>
      <c r="AU313" s="3">
        <v>8</v>
      </c>
    </row>
    <row r="314" spans="1:47" x14ac:dyDescent="0.3">
      <c r="A314" s="3" t="s">
        <v>178</v>
      </c>
      <c r="B314" s="3" t="s">
        <v>179</v>
      </c>
      <c r="C314" s="3">
        <v>0.73380199999999995</v>
      </c>
      <c r="D314" s="3">
        <v>0.76970000000000005</v>
      </c>
      <c r="E314" s="3">
        <v>0.79765900000000001</v>
      </c>
      <c r="F314" s="3">
        <v>0.79523500000000003</v>
      </c>
      <c r="G314" s="3">
        <v>1.0189170000000001</v>
      </c>
      <c r="H314" s="3">
        <v>0.93019200000000002</v>
      </c>
      <c r="I314" s="3">
        <v>1.332311</v>
      </c>
      <c r="J314" s="3">
        <v>1.4292959999999999</v>
      </c>
      <c r="K314" s="3">
        <v>1.5416719999999999</v>
      </c>
      <c r="L314" s="3">
        <v>1.6678139999999999</v>
      </c>
      <c r="M314" s="3">
        <v>1.754273</v>
      </c>
      <c r="N314" s="3">
        <v>1.8778870000000001</v>
      </c>
      <c r="O314" s="3">
        <v>2.0437379999999998</v>
      </c>
      <c r="P314" s="3">
        <v>2.140164</v>
      </c>
      <c r="Q314" s="3">
        <v>2.3775330000000001</v>
      </c>
      <c r="R314" s="3">
        <v>2.2959870000000002</v>
      </c>
      <c r="S314" s="3">
        <v>2.2782049999999998</v>
      </c>
      <c r="T314" s="3">
        <v>2.4921899999999999</v>
      </c>
      <c r="U314" s="3">
        <v>2.7239610000000001</v>
      </c>
      <c r="V314" s="3">
        <v>2.6428590000000001</v>
      </c>
      <c r="W314" s="3">
        <v>2.4323160000000001</v>
      </c>
      <c r="X314" s="3">
        <v>2.2728419999999998</v>
      </c>
      <c r="Y314" s="3">
        <v>2.4162029999999999</v>
      </c>
      <c r="Z314" s="3">
        <v>2.549455</v>
      </c>
      <c r="AA314" s="3">
        <v>2.4586540000000001</v>
      </c>
      <c r="AB314" s="3">
        <v>2.4424869999999999</v>
      </c>
      <c r="AC314" s="3">
        <v>2.5683340000000001</v>
      </c>
      <c r="AD314" s="3">
        <v>2.6835610000000001</v>
      </c>
      <c r="AE314" s="3">
        <v>2.400849</v>
      </c>
      <c r="AF314" s="3">
        <v>2.7873760000000001</v>
      </c>
      <c r="AG314" s="3">
        <v>2.705892</v>
      </c>
      <c r="AH314" s="3">
        <v>2.8952740000000001</v>
      </c>
      <c r="AI314" s="3">
        <v>2.9824259999999998</v>
      </c>
      <c r="AJ314" s="3">
        <v>3.0133030000000001</v>
      </c>
      <c r="AK314" s="3">
        <v>2.9348420000000002</v>
      </c>
      <c r="AL314" s="3">
        <v>3.105086</v>
      </c>
      <c r="AM314" s="3">
        <v>4.116778</v>
      </c>
      <c r="AN314" s="3">
        <v>4.2681019999999998</v>
      </c>
      <c r="AO314" s="3">
        <v>4.8081560000000003</v>
      </c>
      <c r="AP314" s="3">
        <v>5.0489389999999998</v>
      </c>
      <c r="AQ314" s="3">
        <v>5.067177</v>
      </c>
      <c r="AR314" s="3">
        <v>5.3419639999999999</v>
      </c>
      <c r="AS314" s="3">
        <v>5.8542180000000004</v>
      </c>
      <c r="AT314" s="3">
        <v>6.0428220000000001</v>
      </c>
      <c r="AU314" s="3">
        <v>6</v>
      </c>
    </row>
    <row r="315" spans="1:47" x14ac:dyDescent="0.3">
      <c r="A315" s="3" t="s">
        <v>180</v>
      </c>
      <c r="B315" s="3" t="s">
        <v>181</v>
      </c>
      <c r="C315" s="3">
        <v>340.14660400000002</v>
      </c>
      <c r="D315" s="3">
        <v>357.82722000000001</v>
      </c>
      <c r="E315" s="3">
        <v>375.56847199999999</v>
      </c>
      <c r="F315" s="3">
        <v>385.256192</v>
      </c>
      <c r="G315" s="3">
        <v>377.02575300000001</v>
      </c>
      <c r="H315" s="3">
        <v>389.14291200000002</v>
      </c>
      <c r="I315" s="3">
        <v>401.52423800000003</v>
      </c>
      <c r="J315" s="3">
        <v>403.038837</v>
      </c>
      <c r="K315" s="3">
        <v>417.21720699999997</v>
      </c>
      <c r="L315" s="3">
        <v>422.16614399999997</v>
      </c>
      <c r="M315" s="3">
        <v>402.68777999999998</v>
      </c>
      <c r="N315" s="3">
        <v>385.59164099999998</v>
      </c>
      <c r="O315" s="3">
        <v>378.97279400000002</v>
      </c>
      <c r="P315" s="3">
        <v>394.30251099999998</v>
      </c>
      <c r="Q315" s="3">
        <v>393.80706500000002</v>
      </c>
      <c r="R315" s="3">
        <v>385.67544800000002</v>
      </c>
      <c r="S315" s="3">
        <v>396.55001199999998</v>
      </c>
      <c r="T315" s="3">
        <v>426.60511700000001</v>
      </c>
      <c r="U315" s="3">
        <v>442.16815100000002</v>
      </c>
      <c r="V315" s="3">
        <v>419.51892299999997</v>
      </c>
      <c r="W315" s="3">
        <v>412.99817999999999</v>
      </c>
      <c r="X315" s="3">
        <v>425.75183099999998</v>
      </c>
      <c r="Y315" s="3">
        <v>423.19682699999998</v>
      </c>
      <c r="Z315" s="3">
        <v>438.39791100000002</v>
      </c>
      <c r="AA315" s="3">
        <v>448.90657099999999</v>
      </c>
      <c r="AB315" s="3">
        <v>462.81905499999999</v>
      </c>
      <c r="AC315" s="3">
        <v>478.444909</v>
      </c>
      <c r="AD315" s="3">
        <v>484.60319800000002</v>
      </c>
      <c r="AE315" s="3">
        <v>494.67427800000002</v>
      </c>
      <c r="AF315" s="3">
        <v>516.16709400000002</v>
      </c>
      <c r="AG315" s="3">
        <v>508.48691100000002</v>
      </c>
      <c r="AH315" s="3">
        <v>514.35029799999995</v>
      </c>
      <c r="AI315" s="3">
        <v>534.16250000000002</v>
      </c>
      <c r="AJ315" s="3">
        <v>526.08714299999997</v>
      </c>
      <c r="AK315" s="3">
        <v>535.08090900000002</v>
      </c>
      <c r="AL315" s="3">
        <v>524.118875</v>
      </c>
      <c r="AM315" s="3">
        <v>556.23937699999999</v>
      </c>
      <c r="AN315" s="3">
        <v>542.854107</v>
      </c>
      <c r="AO315" s="3">
        <v>513.66543899999999</v>
      </c>
      <c r="AP315" s="3">
        <v>525.84704199999999</v>
      </c>
      <c r="AQ315" s="3">
        <v>535.82737899999995</v>
      </c>
      <c r="AR315" s="3">
        <v>537.203351</v>
      </c>
      <c r="AS315" s="3">
        <v>549.66583000000003</v>
      </c>
      <c r="AT315" s="3">
        <v>554.80259100000001</v>
      </c>
      <c r="AU315" s="3">
        <v>549.20000000000005</v>
      </c>
    </row>
    <row r="316" spans="1:47" x14ac:dyDescent="0.3">
      <c r="A316" s="3" t="s">
        <v>183</v>
      </c>
      <c r="B316" s="3" t="s">
        <v>184</v>
      </c>
      <c r="C316" s="3" t="s">
        <v>542</v>
      </c>
      <c r="D316" s="3" t="s">
        <v>542</v>
      </c>
      <c r="E316" s="3" t="s">
        <v>542</v>
      </c>
      <c r="F316" s="3" t="s">
        <v>542</v>
      </c>
      <c r="G316" s="3" t="s">
        <v>542</v>
      </c>
      <c r="H316" s="3" t="s">
        <v>542</v>
      </c>
      <c r="I316" s="3" t="s">
        <v>542</v>
      </c>
      <c r="J316" s="3" t="s">
        <v>542</v>
      </c>
      <c r="K316" s="3" t="s">
        <v>542</v>
      </c>
      <c r="L316" s="3" t="s">
        <v>542</v>
      </c>
      <c r="M316" s="3" t="s">
        <v>542</v>
      </c>
      <c r="N316" s="3" t="s">
        <v>542</v>
      </c>
      <c r="O316" s="3" t="s">
        <v>542</v>
      </c>
      <c r="P316" s="3" t="s">
        <v>542</v>
      </c>
      <c r="Q316" s="3" t="s">
        <v>542</v>
      </c>
      <c r="R316" s="3" t="s">
        <v>542</v>
      </c>
      <c r="S316" s="3" t="s">
        <v>542</v>
      </c>
      <c r="T316" s="3" t="s">
        <v>542</v>
      </c>
      <c r="U316" s="3" t="s">
        <v>542</v>
      </c>
      <c r="V316" s="3" t="s">
        <v>542</v>
      </c>
      <c r="W316" s="3" t="s">
        <v>542</v>
      </c>
      <c r="X316" s="3" t="s">
        <v>542</v>
      </c>
      <c r="Y316" s="3" t="s">
        <v>542</v>
      </c>
      <c r="Z316" s="3" t="s">
        <v>542</v>
      </c>
      <c r="AA316" s="3" t="s">
        <v>542</v>
      </c>
      <c r="AB316" s="3" t="s">
        <v>542</v>
      </c>
      <c r="AC316" s="3" t="s">
        <v>542</v>
      </c>
      <c r="AD316" s="3" t="s">
        <v>542</v>
      </c>
      <c r="AE316" s="3" t="s">
        <v>542</v>
      </c>
      <c r="AF316" s="3" t="s">
        <v>542</v>
      </c>
      <c r="AG316" s="3" t="s">
        <v>542</v>
      </c>
      <c r="AH316" s="3" t="s">
        <v>542</v>
      </c>
      <c r="AI316" s="3" t="s">
        <v>542</v>
      </c>
      <c r="AJ316" s="3" t="s">
        <v>542</v>
      </c>
      <c r="AK316" s="3" t="s">
        <v>542</v>
      </c>
      <c r="AL316" s="3" t="s">
        <v>542</v>
      </c>
      <c r="AM316" s="3" t="s">
        <v>542</v>
      </c>
      <c r="AN316" s="3" t="s">
        <v>542</v>
      </c>
      <c r="AO316" s="3" t="s">
        <v>542</v>
      </c>
      <c r="AP316" s="3" t="s">
        <v>542</v>
      </c>
      <c r="AQ316" s="3" t="s">
        <v>542</v>
      </c>
      <c r="AR316" s="3" t="s">
        <v>542</v>
      </c>
      <c r="AS316" s="3" t="s">
        <v>542</v>
      </c>
      <c r="AT316" s="3" t="s">
        <v>542</v>
      </c>
      <c r="AU316" s="3" t="s">
        <v>542</v>
      </c>
    </row>
    <row r="317" spans="1:47" x14ac:dyDescent="0.3">
      <c r="A317" s="3" t="s">
        <v>185</v>
      </c>
      <c r="B317" s="3" t="s">
        <v>186</v>
      </c>
      <c r="C317" s="3" t="s">
        <v>542</v>
      </c>
      <c r="D317" s="3" t="s">
        <v>542</v>
      </c>
      <c r="E317" s="3" t="s">
        <v>542</v>
      </c>
      <c r="F317" s="3" t="s">
        <v>542</v>
      </c>
      <c r="G317" s="3" t="s">
        <v>542</v>
      </c>
      <c r="H317" s="3" t="s">
        <v>542</v>
      </c>
      <c r="I317" s="3" t="s">
        <v>542</v>
      </c>
      <c r="J317" s="3" t="s">
        <v>542</v>
      </c>
      <c r="K317" s="3" t="s">
        <v>542</v>
      </c>
      <c r="L317" s="3" t="s">
        <v>542</v>
      </c>
      <c r="M317" s="3" t="s">
        <v>542</v>
      </c>
      <c r="N317" s="3" t="s">
        <v>542</v>
      </c>
      <c r="O317" s="3" t="s">
        <v>542</v>
      </c>
      <c r="P317" s="3" t="s">
        <v>542</v>
      </c>
      <c r="Q317" s="3" t="s">
        <v>542</v>
      </c>
      <c r="R317" s="3" t="s">
        <v>542</v>
      </c>
      <c r="S317" s="3" t="s">
        <v>542</v>
      </c>
      <c r="T317" s="3" t="s">
        <v>542</v>
      </c>
      <c r="U317" s="3" t="s">
        <v>542</v>
      </c>
      <c r="V317" s="3" t="s">
        <v>542</v>
      </c>
      <c r="W317" s="3" t="s">
        <v>542</v>
      </c>
      <c r="X317" s="3" t="s">
        <v>542</v>
      </c>
      <c r="Y317" s="3" t="s">
        <v>542</v>
      </c>
      <c r="Z317" s="3" t="s">
        <v>542</v>
      </c>
      <c r="AA317" s="3" t="s">
        <v>542</v>
      </c>
      <c r="AB317" s="3" t="s">
        <v>542</v>
      </c>
      <c r="AC317" s="3" t="s">
        <v>542</v>
      </c>
      <c r="AD317" s="3" t="s">
        <v>542</v>
      </c>
      <c r="AE317" s="3" t="s">
        <v>542</v>
      </c>
      <c r="AF317" s="3" t="s">
        <v>542</v>
      </c>
      <c r="AG317" s="3" t="s">
        <v>542</v>
      </c>
      <c r="AH317" s="3" t="s">
        <v>542</v>
      </c>
      <c r="AI317" s="3" t="s">
        <v>542</v>
      </c>
      <c r="AJ317" s="3" t="s">
        <v>542</v>
      </c>
      <c r="AK317" s="3" t="s">
        <v>542</v>
      </c>
      <c r="AL317" s="3" t="s">
        <v>542</v>
      </c>
      <c r="AM317" s="3" t="s">
        <v>542</v>
      </c>
      <c r="AN317" s="3" t="s">
        <v>542</v>
      </c>
      <c r="AO317" s="3" t="s">
        <v>542</v>
      </c>
      <c r="AP317" s="3" t="s">
        <v>542</v>
      </c>
      <c r="AQ317" s="3" t="s">
        <v>542</v>
      </c>
      <c r="AR317" s="3" t="s">
        <v>542</v>
      </c>
      <c r="AS317" s="3" t="s">
        <v>542</v>
      </c>
      <c r="AT317" s="3" t="s">
        <v>542</v>
      </c>
      <c r="AU317" s="3" t="s">
        <v>542</v>
      </c>
    </row>
    <row r="318" spans="1:47" x14ac:dyDescent="0.3">
      <c r="A318" s="3" t="s">
        <v>187</v>
      </c>
      <c r="B318" s="3" t="s">
        <v>188</v>
      </c>
      <c r="C318" s="3">
        <v>21.029623999999998</v>
      </c>
      <c r="D318" s="3">
        <v>20.635646999999999</v>
      </c>
      <c r="E318" s="3">
        <v>20.000008000000001</v>
      </c>
      <c r="F318" s="3">
        <v>19.702818000000001</v>
      </c>
      <c r="G318" s="3">
        <v>17.105471000000001</v>
      </c>
      <c r="H318" s="3">
        <v>17.886023999999999</v>
      </c>
      <c r="I318" s="3">
        <v>18.673901000000001</v>
      </c>
      <c r="J318" s="3">
        <v>19.384247999999999</v>
      </c>
      <c r="K318" s="3">
        <v>20.622841999999999</v>
      </c>
      <c r="L318" s="3">
        <v>21.3977</v>
      </c>
      <c r="M318" s="3">
        <v>21.293975</v>
      </c>
      <c r="N318" s="3">
        <v>18.381053999999999</v>
      </c>
      <c r="O318" s="3">
        <v>19.006853</v>
      </c>
      <c r="P318" s="3">
        <v>20.209645999999999</v>
      </c>
      <c r="Q318" s="3">
        <v>19.624773000000001</v>
      </c>
      <c r="R318" s="3">
        <v>20.219947999999999</v>
      </c>
      <c r="S318" s="3">
        <v>20.503366</v>
      </c>
      <c r="T318" s="3">
        <v>24.801466000000001</v>
      </c>
      <c r="U318" s="3">
        <v>30.000914999999999</v>
      </c>
      <c r="V318" s="3">
        <v>29.426763999999999</v>
      </c>
      <c r="W318" s="3">
        <v>28.259444999999999</v>
      </c>
      <c r="X318" s="3">
        <v>29.199301999999999</v>
      </c>
      <c r="Y318" s="3">
        <v>30.962776000000002</v>
      </c>
      <c r="Z318" s="3">
        <v>33.989944999999999</v>
      </c>
      <c r="AA318" s="3">
        <v>37.063882999999997</v>
      </c>
      <c r="AB318" s="3">
        <v>42.901764</v>
      </c>
      <c r="AC318" s="3">
        <v>49.416640000000001</v>
      </c>
      <c r="AD318" s="3">
        <v>50.075667000000003</v>
      </c>
      <c r="AE318" s="3">
        <v>52.62059</v>
      </c>
      <c r="AF318" s="3">
        <v>48.610004000000004</v>
      </c>
      <c r="AG318" s="3">
        <v>46.660445000000003</v>
      </c>
      <c r="AH318" s="3">
        <v>47.413606000000001</v>
      </c>
      <c r="AI318" s="3">
        <v>48.603023</v>
      </c>
      <c r="AJ318" s="3">
        <v>53.334353999999998</v>
      </c>
      <c r="AK318" s="3">
        <v>54.419293000000003</v>
      </c>
      <c r="AL318" s="3">
        <v>55.662340999999998</v>
      </c>
      <c r="AM318" s="3">
        <v>63.056050999999997</v>
      </c>
      <c r="AN318" s="3">
        <v>66.513858999999997</v>
      </c>
      <c r="AO318" s="3">
        <v>64.194727999999998</v>
      </c>
      <c r="AP318" s="3">
        <v>68.587529000000004</v>
      </c>
      <c r="AQ318" s="3">
        <v>75.297129999999996</v>
      </c>
      <c r="AR318" s="3">
        <v>77.217060000000004</v>
      </c>
      <c r="AS318" s="3">
        <v>82.011826999999997</v>
      </c>
      <c r="AT318" s="3">
        <v>75.813215</v>
      </c>
      <c r="AU318" s="3">
        <v>81.599999999999994</v>
      </c>
    </row>
    <row r="319" spans="1:47" x14ac:dyDescent="0.3">
      <c r="A319" s="3" t="s">
        <v>189</v>
      </c>
      <c r="B319" s="3" t="s">
        <v>190</v>
      </c>
      <c r="C319" s="3">
        <v>789.39113499999996</v>
      </c>
      <c r="D319" s="3">
        <v>840.92446099999995</v>
      </c>
      <c r="E319" s="3">
        <v>873.76191200000005</v>
      </c>
      <c r="F319" s="3">
        <v>892.69954199999995</v>
      </c>
      <c r="G319" s="3">
        <v>1040.1823139999999</v>
      </c>
      <c r="H319" s="3">
        <v>1083.8995070000001</v>
      </c>
      <c r="I319" s="3">
        <v>1227.434808</v>
      </c>
      <c r="J319" s="3">
        <v>1387.212841</v>
      </c>
      <c r="K319" s="3">
        <v>1410.4117100000001</v>
      </c>
      <c r="L319" s="3">
        <v>1378.396628</v>
      </c>
      <c r="M319" s="3">
        <v>1372.390543</v>
      </c>
      <c r="N319" s="3">
        <v>1430.54198</v>
      </c>
      <c r="O319" s="3">
        <v>1504.515214</v>
      </c>
      <c r="P319" s="3">
        <v>1640.109005</v>
      </c>
      <c r="Q319" s="3">
        <v>1647.9936339999999</v>
      </c>
      <c r="R319" s="3">
        <v>1734.55727</v>
      </c>
      <c r="S319" s="3">
        <v>1857.9615449999999</v>
      </c>
      <c r="T319" s="3">
        <v>2003.454309</v>
      </c>
      <c r="U319" s="3">
        <v>2073.957171</v>
      </c>
      <c r="V319" s="3">
        <v>2109.240601</v>
      </c>
      <c r="W319" s="3">
        <v>2223.3668069999999</v>
      </c>
      <c r="X319" s="3">
        <v>2322.3136279999999</v>
      </c>
      <c r="Y319" s="3">
        <v>2529.18815</v>
      </c>
      <c r="Z319" s="3">
        <v>2622.1187369999998</v>
      </c>
      <c r="AA319" s="3">
        <v>2923.6062470000002</v>
      </c>
      <c r="AB319" s="3">
        <v>2907.321731</v>
      </c>
      <c r="AC319" s="3">
        <v>2939.3586780000001</v>
      </c>
      <c r="AD319" s="3">
        <v>3041.1214610000002</v>
      </c>
      <c r="AE319" s="3">
        <v>2944.415622</v>
      </c>
      <c r="AF319" s="3">
        <v>3126.5337669999999</v>
      </c>
      <c r="AG319" s="3">
        <v>3284.1375840000001</v>
      </c>
      <c r="AH319" s="3">
        <v>3537.4162120000001</v>
      </c>
      <c r="AI319" s="3">
        <v>4095.427882</v>
      </c>
      <c r="AJ319" s="3">
        <v>4765.1222360000002</v>
      </c>
      <c r="AK319" s="3">
        <v>5399.4117619999997</v>
      </c>
      <c r="AL319" s="3">
        <v>5955.1991129999997</v>
      </c>
      <c r="AM319" s="3">
        <v>6512.5940780000001</v>
      </c>
      <c r="AN319" s="3">
        <v>6651.3304550000003</v>
      </c>
      <c r="AO319" s="3">
        <v>7072.4518840000001</v>
      </c>
      <c r="AP319" s="3">
        <v>7749.0382280000003</v>
      </c>
      <c r="AQ319" s="3">
        <v>8510.6424279999992</v>
      </c>
      <c r="AR319" s="3">
        <v>8666.0616520000003</v>
      </c>
      <c r="AS319" s="3">
        <v>9025.8736289999997</v>
      </c>
      <c r="AT319" s="3">
        <v>9134.8956859999998</v>
      </c>
      <c r="AU319" s="3">
        <v>9084.6</v>
      </c>
    </row>
    <row r="320" spans="1:47" x14ac:dyDescent="0.3">
      <c r="A320" s="3" t="s">
        <v>192</v>
      </c>
      <c r="B320" s="3" t="s">
        <v>193</v>
      </c>
      <c r="C320" s="3">
        <v>26.673024999999999</v>
      </c>
      <c r="D320" s="3">
        <v>27.321235999999999</v>
      </c>
      <c r="E320" s="3">
        <v>28.659742999999999</v>
      </c>
      <c r="F320" s="3">
        <v>30.813533</v>
      </c>
      <c r="G320" s="3">
        <v>28.291256000000001</v>
      </c>
      <c r="H320" s="3">
        <v>30.017008000000001</v>
      </c>
      <c r="I320" s="3">
        <v>31.024642</v>
      </c>
      <c r="J320" s="3">
        <v>33.008952000000001</v>
      </c>
      <c r="K320" s="3">
        <v>33.370454000000002</v>
      </c>
      <c r="L320" s="3">
        <v>34.798819000000002</v>
      </c>
      <c r="M320" s="3">
        <v>34.930016999999999</v>
      </c>
      <c r="N320" s="3">
        <v>35.489328</v>
      </c>
      <c r="O320" s="3">
        <v>37.359524999999998</v>
      </c>
      <c r="P320" s="3">
        <v>37.794193999999997</v>
      </c>
      <c r="Q320" s="3">
        <v>39.467700999999998</v>
      </c>
      <c r="R320" s="3">
        <v>40.156522000000002</v>
      </c>
      <c r="S320" s="3">
        <v>42.607554999999998</v>
      </c>
      <c r="T320" s="3">
        <v>43.082171000000002</v>
      </c>
      <c r="U320" s="3">
        <v>44.825189999999999</v>
      </c>
      <c r="V320" s="3">
        <v>45.783064000000003</v>
      </c>
      <c r="W320" s="3">
        <v>47.515664999999998</v>
      </c>
      <c r="X320" s="3">
        <v>49.446086000000001</v>
      </c>
      <c r="Y320" s="3">
        <v>52.125059</v>
      </c>
      <c r="Z320" s="3">
        <v>52.166741000000002</v>
      </c>
      <c r="AA320" s="3">
        <v>54.450524000000001</v>
      </c>
      <c r="AB320" s="3">
        <v>54.356547999999997</v>
      </c>
      <c r="AC320" s="3">
        <v>58.921306999999999</v>
      </c>
      <c r="AD320" s="3">
        <v>59.341886000000002</v>
      </c>
      <c r="AE320" s="3">
        <v>52.009058000000003</v>
      </c>
      <c r="AF320" s="3">
        <v>54.166195000000002</v>
      </c>
      <c r="AG320" s="3">
        <v>54.631943999999997</v>
      </c>
      <c r="AH320" s="3">
        <v>52.511203000000002</v>
      </c>
      <c r="AI320" s="3">
        <v>51.840097999999998</v>
      </c>
      <c r="AJ320" s="3">
        <v>51.971815999999997</v>
      </c>
      <c r="AK320" s="3">
        <v>53.573642999999997</v>
      </c>
      <c r="AL320" s="3">
        <v>53.646442</v>
      </c>
      <c r="AM320" s="3">
        <v>54.755778999999997</v>
      </c>
      <c r="AN320" s="3">
        <v>55.617778999999999</v>
      </c>
      <c r="AO320" s="3">
        <v>59.029933</v>
      </c>
      <c r="AP320" s="3">
        <v>60.210614999999997</v>
      </c>
      <c r="AQ320" s="3">
        <v>65.394795000000002</v>
      </c>
      <c r="AR320" s="3">
        <v>65.214726999999996</v>
      </c>
      <c r="AS320" s="3">
        <v>70.869198999999995</v>
      </c>
      <c r="AT320" s="3">
        <v>72.500692000000001</v>
      </c>
      <c r="AU320" s="3">
        <v>72.3</v>
      </c>
    </row>
    <row r="321" spans="1:47" x14ac:dyDescent="0.3">
      <c r="A321" s="3" t="s">
        <v>194</v>
      </c>
      <c r="B321" s="3" t="s">
        <v>195</v>
      </c>
      <c r="C321" s="3" t="s">
        <v>542</v>
      </c>
      <c r="D321" s="3" t="s">
        <v>542</v>
      </c>
      <c r="E321" s="3" t="s">
        <v>542</v>
      </c>
      <c r="F321" s="3" t="s">
        <v>542</v>
      </c>
      <c r="G321" s="3" t="s">
        <v>542</v>
      </c>
      <c r="H321" s="3" t="s">
        <v>542</v>
      </c>
      <c r="I321" s="3" t="s">
        <v>542</v>
      </c>
      <c r="J321" s="3" t="s">
        <v>542</v>
      </c>
      <c r="K321" s="3" t="s">
        <v>542</v>
      </c>
      <c r="L321" s="3" t="s">
        <v>542</v>
      </c>
      <c r="M321" s="3" t="s">
        <v>542</v>
      </c>
      <c r="N321" s="3" t="s">
        <v>542</v>
      </c>
      <c r="O321" s="3" t="s">
        <v>542</v>
      </c>
      <c r="P321" s="3" t="s">
        <v>542</v>
      </c>
      <c r="Q321" s="3" t="s">
        <v>542</v>
      </c>
      <c r="R321" s="3" t="s">
        <v>542</v>
      </c>
      <c r="S321" s="3" t="s">
        <v>542</v>
      </c>
      <c r="T321" s="3" t="s">
        <v>542</v>
      </c>
      <c r="U321" s="3" t="s">
        <v>542</v>
      </c>
      <c r="V321" s="3" t="s">
        <v>542</v>
      </c>
      <c r="W321" s="3" t="s">
        <v>542</v>
      </c>
      <c r="X321" s="3" t="s">
        <v>542</v>
      </c>
      <c r="Y321" s="3" t="s">
        <v>542</v>
      </c>
      <c r="Z321" s="3" t="s">
        <v>542</v>
      </c>
      <c r="AA321" s="3" t="s">
        <v>542</v>
      </c>
      <c r="AB321" s="3" t="s">
        <v>542</v>
      </c>
      <c r="AC321" s="3" t="s">
        <v>542</v>
      </c>
      <c r="AD321" s="3" t="s">
        <v>542</v>
      </c>
      <c r="AE321" s="3" t="s">
        <v>542</v>
      </c>
      <c r="AF321" s="3" t="s">
        <v>542</v>
      </c>
      <c r="AG321" s="3" t="s">
        <v>542</v>
      </c>
      <c r="AH321" s="3" t="s">
        <v>542</v>
      </c>
      <c r="AI321" s="3" t="s">
        <v>542</v>
      </c>
      <c r="AJ321" s="3" t="s">
        <v>542</v>
      </c>
      <c r="AK321" s="3" t="s">
        <v>542</v>
      </c>
      <c r="AL321" s="3" t="s">
        <v>542</v>
      </c>
      <c r="AM321" s="3" t="s">
        <v>542</v>
      </c>
      <c r="AN321" s="3" t="s">
        <v>542</v>
      </c>
      <c r="AO321" s="3" t="s">
        <v>542</v>
      </c>
      <c r="AP321" s="3" t="s">
        <v>542</v>
      </c>
      <c r="AQ321" s="3" t="s">
        <v>542</v>
      </c>
      <c r="AR321" s="3" t="s">
        <v>542</v>
      </c>
      <c r="AS321" s="3" t="s">
        <v>542</v>
      </c>
      <c r="AT321" s="3" t="s">
        <v>542</v>
      </c>
      <c r="AU321" s="3" t="s">
        <v>542</v>
      </c>
    </row>
    <row r="322" spans="1:47" x14ac:dyDescent="0.3">
      <c r="A322" s="3" t="s">
        <v>196</v>
      </c>
      <c r="B322" s="3" t="s">
        <v>197</v>
      </c>
      <c r="C322" s="3">
        <v>0.57324900000000001</v>
      </c>
      <c r="D322" s="3">
        <v>0.60545400000000005</v>
      </c>
      <c r="E322" s="3">
        <v>0.599186</v>
      </c>
      <c r="F322" s="3">
        <v>0.60338599999999998</v>
      </c>
      <c r="G322" s="3">
        <v>0.60620700000000005</v>
      </c>
      <c r="H322" s="3">
        <v>0.74287899999999996</v>
      </c>
      <c r="I322" s="3">
        <v>0.63518600000000003</v>
      </c>
      <c r="J322" s="3">
        <v>0.67895799999999995</v>
      </c>
      <c r="K322" s="3">
        <v>0.65336899999999998</v>
      </c>
      <c r="L322" s="3">
        <v>0.69212899999999999</v>
      </c>
      <c r="M322" s="3">
        <v>0.72408099999999997</v>
      </c>
      <c r="N322" s="3">
        <v>0.799925</v>
      </c>
      <c r="O322" s="3">
        <v>0.80500400000000005</v>
      </c>
      <c r="P322" s="3">
        <v>0.72791700000000004</v>
      </c>
      <c r="Q322" s="3">
        <v>0.75958199999999998</v>
      </c>
      <c r="R322" s="3">
        <v>0.68670600000000004</v>
      </c>
      <c r="S322" s="3">
        <v>0.72166799999999998</v>
      </c>
      <c r="T322" s="3">
        <v>0.67354099999999995</v>
      </c>
      <c r="U322" s="3">
        <v>0.66076000000000001</v>
      </c>
      <c r="V322" s="3">
        <v>0.63868800000000003</v>
      </c>
      <c r="W322" s="3">
        <v>0.68265399999999998</v>
      </c>
      <c r="X322" s="3">
        <v>0.61261699999999997</v>
      </c>
      <c r="Y322" s="3">
        <v>0.59383699999999995</v>
      </c>
      <c r="Z322" s="3">
        <v>0.38772299999999998</v>
      </c>
      <c r="AA322" s="3">
        <v>0.53649899999999995</v>
      </c>
      <c r="AB322" s="3">
        <v>0.42275299999999999</v>
      </c>
      <c r="AC322" s="3">
        <v>0.31915500000000002</v>
      </c>
      <c r="AD322" s="3">
        <v>0.32671499999999998</v>
      </c>
      <c r="AE322" s="3">
        <v>0.37351499999999999</v>
      </c>
      <c r="AF322" s="3">
        <v>0.49745499999999998</v>
      </c>
      <c r="AG322" s="3">
        <v>0.63443300000000002</v>
      </c>
      <c r="AH322" s="3">
        <v>0.50350899999999998</v>
      </c>
      <c r="AI322" s="3">
        <v>0.75198299999999996</v>
      </c>
      <c r="AJ322" s="3">
        <v>0.78093400000000002</v>
      </c>
      <c r="AK322" s="3">
        <v>0.843329</v>
      </c>
      <c r="AL322" s="3">
        <v>1.022076</v>
      </c>
      <c r="AM322" s="3">
        <v>1.09619</v>
      </c>
      <c r="AN322" s="3">
        <v>1.3715109999999999</v>
      </c>
      <c r="AO322" s="3">
        <v>1.5688249999999999</v>
      </c>
      <c r="AP322" s="3">
        <v>1.832587</v>
      </c>
      <c r="AQ322" s="3">
        <v>2.0928710000000001</v>
      </c>
      <c r="AR322" s="3">
        <v>2.2279640000000001</v>
      </c>
      <c r="AS322" s="3">
        <v>2.536572</v>
      </c>
      <c r="AT322" s="3">
        <v>2.6392449999999998</v>
      </c>
      <c r="AU322" s="3">
        <v>2.7</v>
      </c>
    </row>
    <row r="323" spans="1:47" x14ac:dyDescent="0.3">
      <c r="A323" s="3" t="s">
        <v>198</v>
      </c>
      <c r="B323" s="3" t="s">
        <v>777</v>
      </c>
      <c r="C323" s="3" t="s">
        <v>542</v>
      </c>
      <c r="D323" s="3" t="s">
        <v>542</v>
      </c>
      <c r="E323" s="3" t="s">
        <v>542</v>
      </c>
      <c r="F323" s="3" t="s">
        <v>542</v>
      </c>
      <c r="G323" s="3" t="s">
        <v>542</v>
      </c>
      <c r="H323" s="3" t="s">
        <v>542</v>
      </c>
      <c r="I323" s="3" t="s">
        <v>542</v>
      </c>
      <c r="J323" s="3" t="s">
        <v>542</v>
      </c>
      <c r="K323" s="3" t="s">
        <v>542</v>
      </c>
      <c r="L323" s="3" t="s">
        <v>542</v>
      </c>
      <c r="M323" s="3" t="s">
        <v>542</v>
      </c>
      <c r="N323" s="3" t="s">
        <v>542</v>
      </c>
      <c r="O323" s="3" t="s">
        <v>542</v>
      </c>
      <c r="P323" s="3" t="s">
        <v>542</v>
      </c>
      <c r="Q323" s="3" t="s">
        <v>542</v>
      </c>
      <c r="R323" s="3" t="s">
        <v>542</v>
      </c>
      <c r="S323" s="3" t="s">
        <v>542</v>
      </c>
      <c r="T323" s="3" t="s">
        <v>542</v>
      </c>
      <c r="U323" s="3" t="s">
        <v>542</v>
      </c>
      <c r="V323" s="3" t="s">
        <v>542</v>
      </c>
      <c r="W323" s="3" t="s">
        <v>542</v>
      </c>
      <c r="X323" s="3" t="s">
        <v>542</v>
      </c>
      <c r="Y323" s="3" t="s">
        <v>542</v>
      </c>
      <c r="Z323" s="3" t="s">
        <v>542</v>
      </c>
      <c r="AA323" s="3" t="s">
        <v>542</v>
      </c>
      <c r="AB323" s="3" t="s">
        <v>542</v>
      </c>
      <c r="AC323" s="3" t="s">
        <v>542</v>
      </c>
      <c r="AD323" s="3" t="s">
        <v>542</v>
      </c>
      <c r="AE323" s="3" t="s">
        <v>542</v>
      </c>
      <c r="AF323" s="3" t="s">
        <v>542</v>
      </c>
      <c r="AG323" s="3" t="s">
        <v>542</v>
      </c>
      <c r="AH323" s="3" t="s">
        <v>542</v>
      </c>
      <c r="AI323" s="3" t="s">
        <v>542</v>
      </c>
      <c r="AJ323" s="3" t="s">
        <v>542</v>
      </c>
      <c r="AK323" s="3" t="s">
        <v>542</v>
      </c>
      <c r="AL323" s="3" t="s">
        <v>542</v>
      </c>
      <c r="AM323" s="3" t="s">
        <v>542</v>
      </c>
      <c r="AN323" s="3" t="s">
        <v>542</v>
      </c>
      <c r="AO323" s="3" t="s">
        <v>542</v>
      </c>
      <c r="AP323" s="3" t="s">
        <v>542</v>
      </c>
      <c r="AQ323" s="3" t="s">
        <v>542</v>
      </c>
      <c r="AR323" s="3" t="s">
        <v>542</v>
      </c>
      <c r="AS323" s="3" t="s">
        <v>542</v>
      </c>
      <c r="AT323" s="3" t="s">
        <v>542</v>
      </c>
      <c r="AU323" s="3" t="s">
        <v>542</v>
      </c>
    </row>
    <row r="324" spans="1:47" x14ac:dyDescent="0.3">
      <c r="A324" s="3" t="s">
        <v>202</v>
      </c>
      <c r="B324" s="3" t="s">
        <v>203</v>
      </c>
      <c r="C324" s="3">
        <v>1.2727869999999999</v>
      </c>
      <c r="D324" s="3">
        <v>1.423692</v>
      </c>
      <c r="E324" s="3">
        <v>1.628736</v>
      </c>
      <c r="F324" s="3">
        <v>1.5759749999999999</v>
      </c>
      <c r="G324" s="3">
        <v>1.7374039999999999</v>
      </c>
      <c r="H324" s="3">
        <v>1.8010250000000001</v>
      </c>
      <c r="I324" s="3">
        <v>2.2798980000000002</v>
      </c>
      <c r="J324" s="3">
        <v>2.443187</v>
      </c>
      <c r="K324" s="3">
        <v>2.430088</v>
      </c>
      <c r="L324" s="3">
        <v>2.1575139999999999</v>
      </c>
      <c r="M324" s="3">
        <v>2.0171000000000001</v>
      </c>
      <c r="N324" s="3">
        <v>1.684026</v>
      </c>
      <c r="O324" s="3">
        <v>1.7290570000000001</v>
      </c>
      <c r="P324" s="3">
        <v>1.8446670000000001</v>
      </c>
      <c r="Q324" s="3">
        <v>1.9478470000000001</v>
      </c>
      <c r="R324" s="3">
        <v>2.0561509999999998</v>
      </c>
      <c r="S324" s="3">
        <v>2.2031540000000001</v>
      </c>
      <c r="T324" s="3">
        <v>2.308592</v>
      </c>
      <c r="U324" s="3">
        <v>2.6275870000000001</v>
      </c>
      <c r="V324" s="3">
        <v>2.602725</v>
      </c>
      <c r="W324" s="3">
        <v>2.7589039999999998</v>
      </c>
      <c r="X324" s="3">
        <v>3.8584239999999999</v>
      </c>
      <c r="Y324" s="3">
        <v>3.8130679999999999</v>
      </c>
      <c r="Z324" s="3">
        <v>4.4484620000000001</v>
      </c>
      <c r="AA324" s="3">
        <v>4.4435849999999997</v>
      </c>
      <c r="AB324" s="3">
        <v>4.1729839999999996</v>
      </c>
      <c r="AC324" s="3">
        <v>4.0936529999999998</v>
      </c>
      <c r="AD324" s="3">
        <v>4.5503270000000002</v>
      </c>
      <c r="AE324" s="3">
        <v>4.5633140000000001</v>
      </c>
      <c r="AF324" s="3">
        <v>4.4979490000000002</v>
      </c>
      <c r="AG324" s="3">
        <v>4.9114940000000002</v>
      </c>
      <c r="AH324" s="3">
        <v>5.0224390000000003</v>
      </c>
      <c r="AI324" s="3">
        <v>5.3226810000000002</v>
      </c>
      <c r="AJ324" s="3">
        <v>5.3110280000000003</v>
      </c>
      <c r="AK324" s="3">
        <v>5.4362430000000002</v>
      </c>
      <c r="AL324" s="3">
        <v>5.9691000000000001</v>
      </c>
      <c r="AM324" s="3">
        <v>6.6744700000000003</v>
      </c>
      <c r="AN324" s="3">
        <v>6.6762800000000002</v>
      </c>
      <c r="AO324" s="3">
        <v>6.3604430000000001</v>
      </c>
      <c r="AP324" s="3">
        <v>6.6130579999999997</v>
      </c>
      <c r="AQ324" s="3">
        <v>6.7645109999999997</v>
      </c>
      <c r="AR324" s="3">
        <v>6.8387279999999997</v>
      </c>
      <c r="AS324" s="3">
        <v>7.1343800000000002</v>
      </c>
      <c r="AT324" s="3">
        <v>7.1656560000000002</v>
      </c>
      <c r="AU324" s="3">
        <v>6.9</v>
      </c>
    </row>
    <row r="325" spans="1:47" x14ac:dyDescent="0.3">
      <c r="A325" s="3" t="s">
        <v>204</v>
      </c>
      <c r="B325" s="3" t="s">
        <v>205</v>
      </c>
      <c r="C325" s="3">
        <v>2.4009239999999998</v>
      </c>
      <c r="D325" s="3">
        <v>2.6520359999999998</v>
      </c>
      <c r="E325" s="3">
        <v>2.7097129999999998</v>
      </c>
      <c r="F325" s="3">
        <v>2.8079749999999999</v>
      </c>
      <c r="G325" s="3">
        <v>3.0372509999999999</v>
      </c>
      <c r="H325" s="3">
        <v>3.4823339999999998</v>
      </c>
      <c r="I325" s="3">
        <v>3.4133749999999998</v>
      </c>
      <c r="J325" s="3">
        <v>3.981589</v>
      </c>
      <c r="K325" s="3">
        <v>3.652425</v>
      </c>
      <c r="L325" s="3">
        <v>3.3898169999999999</v>
      </c>
      <c r="M325" s="3">
        <v>2.9856989999999999</v>
      </c>
      <c r="N325" s="3">
        <v>2.9622820000000001</v>
      </c>
      <c r="O325" s="3">
        <v>3.7372550000000002</v>
      </c>
      <c r="P325" s="3">
        <v>3.3361000000000001</v>
      </c>
      <c r="Q325" s="3">
        <v>3.0456439999999998</v>
      </c>
      <c r="R325" s="3">
        <v>3.0762339999999999</v>
      </c>
      <c r="S325" s="3">
        <v>3.0483129999999998</v>
      </c>
      <c r="T325" s="3">
        <v>3.0603020000000001</v>
      </c>
      <c r="U325" s="3">
        <v>2.9272499999999999</v>
      </c>
      <c r="V325" s="3">
        <v>2.7044190000000001</v>
      </c>
      <c r="W325" s="3">
        <v>2.790432</v>
      </c>
      <c r="X325" s="3">
        <v>2.771093</v>
      </c>
      <c r="Y325" s="3">
        <v>2.9561739999999999</v>
      </c>
      <c r="Z325" s="3">
        <v>3.0923720000000001</v>
      </c>
      <c r="AA325" s="3">
        <v>3.261234</v>
      </c>
      <c r="AB325" s="3">
        <v>3.873672</v>
      </c>
      <c r="AC325" s="3">
        <v>4.7849789999999999</v>
      </c>
      <c r="AD325" s="3">
        <v>4.8277279999999996</v>
      </c>
      <c r="AE325" s="3">
        <v>6.6862839999999997</v>
      </c>
      <c r="AF325" s="3">
        <v>6.3276859999999999</v>
      </c>
      <c r="AG325" s="3">
        <v>6.2561080000000002</v>
      </c>
      <c r="AH325" s="3">
        <v>6.3757070000000002</v>
      </c>
      <c r="AI325" s="3">
        <v>5.148936</v>
      </c>
      <c r="AJ325" s="3">
        <v>5.4164899999999996</v>
      </c>
      <c r="AK325" s="3">
        <v>5.8109729999999997</v>
      </c>
      <c r="AL325" s="3">
        <v>5.625705</v>
      </c>
      <c r="AM325" s="3">
        <v>5.546602</v>
      </c>
      <c r="AN325" s="3">
        <v>6.35907</v>
      </c>
      <c r="AO325" s="3">
        <v>5.9248810000000001</v>
      </c>
      <c r="AP325" s="3">
        <v>6.2107900000000003</v>
      </c>
      <c r="AQ325" s="3">
        <v>5.863639</v>
      </c>
      <c r="AR325" s="3">
        <v>7.8823340000000002</v>
      </c>
      <c r="AS325" s="3">
        <v>8.6380979999999994</v>
      </c>
      <c r="AT325" s="3">
        <v>9.3505439999999993</v>
      </c>
      <c r="AU325" s="3">
        <v>9.6999999999999993</v>
      </c>
    </row>
    <row r="326" spans="1:47" x14ac:dyDescent="0.3">
      <c r="A326" s="3" t="s">
        <v>206</v>
      </c>
      <c r="B326" s="3" t="s">
        <v>207</v>
      </c>
      <c r="C326" s="3" t="s">
        <v>542</v>
      </c>
      <c r="D326" s="3" t="s">
        <v>542</v>
      </c>
      <c r="E326" s="3" t="s">
        <v>542</v>
      </c>
      <c r="F326" s="3" t="s">
        <v>542</v>
      </c>
      <c r="G326" s="3" t="s">
        <v>542</v>
      </c>
      <c r="H326" s="3" t="s">
        <v>542</v>
      </c>
      <c r="I326" s="3" t="s">
        <v>542</v>
      </c>
      <c r="J326" s="3" t="s">
        <v>542</v>
      </c>
      <c r="K326" s="3" t="s">
        <v>542</v>
      </c>
      <c r="L326" s="3" t="s">
        <v>542</v>
      </c>
      <c r="M326" s="3" t="s">
        <v>542</v>
      </c>
      <c r="N326" s="3" t="s">
        <v>542</v>
      </c>
      <c r="O326" s="3" t="s">
        <v>542</v>
      </c>
      <c r="P326" s="3" t="s">
        <v>542</v>
      </c>
      <c r="Q326" s="3" t="s">
        <v>542</v>
      </c>
      <c r="R326" s="3" t="s">
        <v>542</v>
      </c>
      <c r="S326" s="3" t="s">
        <v>542</v>
      </c>
      <c r="T326" s="3" t="s">
        <v>542</v>
      </c>
      <c r="U326" s="3" t="s">
        <v>542</v>
      </c>
      <c r="V326" s="3">
        <v>20.317730000000001</v>
      </c>
      <c r="W326" s="3">
        <v>14.624846</v>
      </c>
      <c r="X326" s="3">
        <v>14.142287</v>
      </c>
      <c r="Y326" s="3">
        <v>14.816789999999999</v>
      </c>
      <c r="Z326" s="3">
        <v>13.988091000000001</v>
      </c>
      <c r="AA326" s="3">
        <v>14.779306999999999</v>
      </c>
      <c r="AB326" s="3">
        <v>14.653123000000001</v>
      </c>
      <c r="AC326" s="3">
        <v>16.258507000000002</v>
      </c>
      <c r="AD326" s="3">
        <v>17.617605000000001</v>
      </c>
      <c r="AE326" s="3">
        <v>17.382550999999999</v>
      </c>
      <c r="AF326" s="3">
        <v>16.778002000000001</v>
      </c>
      <c r="AG326" s="3">
        <v>17.748775999999999</v>
      </c>
      <c r="AH326" s="3">
        <v>18.849858000000001</v>
      </c>
      <c r="AI326" s="3">
        <v>20.175602999999999</v>
      </c>
      <c r="AJ326" s="3">
        <v>19.599354999999999</v>
      </c>
      <c r="AK326" s="3">
        <v>19.910886999999999</v>
      </c>
      <c r="AL326" s="3">
        <v>19.971146000000001</v>
      </c>
      <c r="AM326" s="3">
        <v>21.216048000000001</v>
      </c>
      <c r="AN326" s="3">
        <v>20.160394</v>
      </c>
      <c r="AO326" s="3">
        <v>19.059974</v>
      </c>
      <c r="AP326" s="3">
        <v>18.243155000000002</v>
      </c>
      <c r="AQ326" s="3">
        <v>17.946131999999999</v>
      </c>
      <c r="AR326" s="3">
        <v>16.414535000000001</v>
      </c>
      <c r="AS326" s="3">
        <v>15.897828000000001</v>
      </c>
      <c r="AT326" s="3">
        <v>15.14106</v>
      </c>
      <c r="AU326" s="3">
        <v>15.5</v>
      </c>
    </row>
    <row r="327" spans="1:47" x14ac:dyDescent="0.3">
      <c r="A327" s="3" t="s">
        <v>208</v>
      </c>
      <c r="B327" s="3" t="s">
        <v>209</v>
      </c>
      <c r="C327" s="3">
        <v>20.806857999999998</v>
      </c>
      <c r="D327" s="3">
        <v>20.227029999999999</v>
      </c>
      <c r="E327" s="3">
        <v>21.695163000000001</v>
      </c>
      <c r="F327" s="3">
        <v>23.549153</v>
      </c>
      <c r="G327" s="3">
        <v>24.175902000000001</v>
      </c>
      <c r="H327" s="3">
        <v>25.128630000000001</v>
      </c>
      <c r="I327" s="3">
        <v>27.463221000000001</v>
      </c>
      <c r="J327" s="3">
        <v>29.704397</v>
      </c>
      <c r="K327" s="3">
        <v>29.675322999999999</v>
      </c>
      <c r="L327" s="3">
        <v>30.481629000000002</v>
      </c>
      <c r="M327" s="3">
        <v>30.370944999999999</v>
      </c>
      <c r="N327" s="3">
        <v>30.507930999999999</v>
      </c>
      <c r="O327" s="3">
        <v>33.193086000000001</v>
      </c>
      <c r="P327" s="3">
        <v>34.631383999999997</v>
      </c>
      <c r="Q327" s="3">
        <v>32.168050000000001</v>
      </c>
      <c r="R327" s="3">
        <v>32.750703000000001</v>
      </c>
      <c r="S327" s="3">
        <v>34.592925000000001</v>
      </c>
      <c r="T327" s="3">
        <v>36.508837999999997</v>
      </c>
      <c r="U327" s="3">
        <v>37.735478000000001</v>
      </c>
      <c r="V327" s="3">
        <v>34.104942999999999</v>
      </c>
      <c r="W327" s="3">
        <v>26.552835999999999</v>
      </c>
      <c r="X327" s="3">
        <v>21.225159999999999</v>
      </c>
      <c r="Y327" s="3">
        <v>19.629847999999999</v>
      </c>
      <c r="Z327" s="3">
        <v>21.142731999999999</v>
      </c>
      <c r="AA327" s="3">
        <v>22.442844999999998</v>
      </c>
      <c r="AB327" s="3">
        <v>24.398921000000001</v>
      </c>
      <c r="AC327" s="3">
        <v>26.390536000000001</v>
      </c>
      <c r="AD327" s="3">
        <v>26.045124999999999</v>
      </c>
      <c r="AE327" s="3">
        <v>26.894507999999998</v>
      </c>
      <c r="AF327" s="3">
        <v>27.338895000000001</v>
      </c>
      <c r="AG327" s="3">
        <v>26.461203000000001</v>
      </c>
      <c r="AH327" s="3">
        <v>25.239885999999998</v>
      </c>
      <c r="AI327" s="3">
        <v>24.502596</v>
      </c>
      <c r="AJ327" s="3">
        <v>24.222535000000001</v>
      </c>
      <c r="AK327" s="3">
        <v>25.049278999999999</v>
      </c>
      <c r="AL327" s="3">
        <v>25.439948000000001</v>
      </c>
      <c r="AM327" s="3">
        <v>26.310290999999999</v>
      </c>
      <c r="AN327" s="3">
        <v>25.466345</v>
      </c>
      <c r="AO327" s="3">
        <v>29.328658000000001</v>
      </c>
      <c r="AP327" s="3">
        <v>32.682355000000001</v>
      </c>
      <c r="AQ327" s="3">
        <v>29.769770000000001</v>
      </c>
      <c r="AR327" s="3">
        <v>30.519528999999999</v>
      </c>
      <c r="AS327" s="3">
        <v>29.42163</v>
      </c>
      <c r="AT327" s="3">
        <v>29.445181999999999</v>
      </c>
      <c r="AU327" s="3">
        <v>29.9</v>
      </c>
    </row>
    <row r="328" spans="1:47" x14ac:dyDescent="0.3">
      <c r="A328" s="3" t="s">
        <v>210</v>
      </c>
      <c r="B328" s="3" t="s">
        <v>211</v>
      </c>
      <c r="C328" s="3">
        <v>1.743835</v>
      </c>
      <c r="D328" s="3">
        <v>2.1695989999999998</v>
      </c>
      <c r="E328" s="3">
        <v>2.2746390000000001</v>
      </c>
      <c r="F328" s="3">
        <v>1.7348060000000001</v>
      </c>
      <c r="G328" s="3">
        <v>1.6576280000000001</v>
      </c>
      <c r="H328" s="3">
        <v>1.938623</v>
      </c>
      <c r="I328" s="3">
        <v>2.1145160000000001</v>
      </c>
      <c r="J328" s="3">
        <v>2.2328350000000001</v>
      </c>
      <c r="K328" s="3">
        <v>2.4277709999999999</v>
      </c>
      <c r="L328" s="3">
        <v>2.5735519999999998</v>
      </c>
      <c r="M328" s="3">
        <v>2.5270679999999999</v>
      </c>
      <c r="N328" s="3">
        <v>2.5706739999999999</v>
      </c>
      <c r="O328" s="3">
        <v>2.6202730000000001</v>
      </c>
      <c r="P328" s="3">
        <v>2.7382979999999999</v>
      </c>
      <c r="Q328" s="3">
        <v>2.7640959999999999</v>
      </c>
      <c r="R328" s="3">
        <v>3.032788</v>
      </c>
      <c r="S328" s="3">
        <v>3.5938859999999999</v>
      </c>
      <c r="T328" s="3">
        <v>3.6486930000000002</v>
      </c>
      <c r="U328" s="3">
        <v>3.8130380000000001</v>
      </c>
      <c r="V328" s="3">
        <v>3.8900769999999998</v>
      </c>
      <c r="W328" s="3">
        <v>4.4429600000000002</v>
      </c>
      <c r="X328" s="3">
        <v>4.7471480000000001</v>
      </c>
      <c r="Y328" s="3">
        <v>4.9396430000000002</v>
      </c>
      <c r="Z328" s="3">
        <v>5.1432929999999999</v>
      </c>
      <c r="AA328" s="3">
        <v>5.0466839999999999</v>
      </c>
      <c r="AB328" s="3">
        <v>5.3465629999999997</v>
      </c>
      <c r="AC328" s="3">
        <v>5.4698900000000004</v>
      </c>
      <c r="AD328" s="3">
        <v>5.8125960000000001</v>
      </c>
      <c r="AE328" s="3">
        <v>6.0707930000000001</v>
      </c>
      <c r="AF328" s="3">
        <v>6.3029010000000003</v>
      </c>
      <c r="AG328" s="3">
        <v>6.1868069999999999</v>
      </c>
      <c r="AH328" s="3">
        <v>6.3410409999999997</v>
      </c>
      <c r="AI328" s="3">
        <v>7.0153189999999999</v>
      </c>
      <c r="AJ328" s="3">
        <v>6.9051020000000003</v>
      </c>
      <c r="AK328" s="3">
        <v>7.0456880000000002</v>
      </c>
      <c r="AL328" s="3">
        <v>7.1115469999999998</v>
      </c>
      <c r="AM328" s="3">
        <v>7.422936</v>
      </c>
      <c r="AN328" s="3">
        <v>7.5769950000000001</v>
      </c>
      <c r="AO328" s="3">
        <v>7.5</v>
      </c>
      <c r="AP328" s="3">
        <v>7.2582120000000003</v>
      </c>
      <c r="AQ328" s="3">
        <v>6.998443</v>
      </c>
      <c r="AR328" s="3">
        <v>6.5075409999999998</v>
      </c>
      <c r="AS328" s="3">
        <v>5.6190870000000004</v>
      </c>
      <c r="AT328" s="3">
        <v>5.7629089999999996</v>
      </c>
      <c r="AU328" s="3">
        <v>5.9</v>
      </c>
    </row>
    <row r="329" spans="1:47" x14ac:dyDescent="0.3">
      <c r="A329" s="3" t="s">
        <v>212</v>
      </c>
      <c r="B329" s="3" t="s">
        <v>213</v>
      </c>
      <c r="C329" s="3">
        <v>153.57360199999999</v>
      </c>
      <c r="D329" s="3">
        <v>152.51436799999999</v>
      </c>
      <c r="E329" s="3">
        <v>149.44341700000001</v>
      </c>
      <c r="F329" s="3">
        <v>148.57031000000001</v>
      </c>
      <c r="G329" s="3">
        <v>155.064087</v>
      </c>
      <c r="H329" s="3">
        <v>159.91558699999999</v>
      </c>
      <c r="I329" s="3">
        <v>169.42902799999999</v>
      </c>
      <c r="J329" s="3">
        <v>165.44378699999999</v>
      </c>
      <c r="K329" s="3">
        <v>175.008702</v>
      </c>
      <c r="L329" s="3">
        <v>168.100988</v>
      </c>
      <c r="M329" s="3">
        <v>168.730175</v>
      </c>
      <c r="N329" s="3">
        <v>171.40067999999999</v>
      </c>
      <c r="O329" s="3">
        <v>172.615137</v>
      </c>
      <c r="P329" s="3">
        <v>175.29552699999999</v>
      </c>
      <c r="Q329" s="3">
        <v>175.404391</v>
      </c>
      <c r="R329" s="3">
        <v>175.400949</v>
      </c>
      <c r="S329" s="3">
        <v>176.44025500000001</v>
      </c>
      <c r="T329" s="3">
        <v>172.992065</v>
      </c>
      <c r="U329" s="3">
        <v>165.43859800000001</v>
      </c>
      <c r="V329" s="3">
        <v>150.320911</v>
      </c>
      <c r="W329" s="3">
        <v>137.01742400000001</v>
      </c>
      <c r="X329" s="3">
        <v>131.77937800000001</v>
      </c>
      <c r="Y329" s="3">
        <v>128.89745600000001</v>
      </c>
      <c r="Z329" s="3">
        <v>122.600998</v>
      </c>
      <c r="AA329" s="3">
        <v>123.278271</v>
      </c>
      <c r="AB329" s="3">
        <v>124.727127</v>
      </c>
      <c r="AC329" s="3">
        <v>122.811415</v>
      </c>
      <c r="AD329" s="3">
        <v>116.94289999999999</v>
      </c>
      <c r="AE329" s="3">
        <v>110.06817100000001</v>
      </c>
      <c r="AF329" s="3">
        <v>121.33282199999999</v>
      </c>
      <c r="AG329" s="3">
        <v>121.187371</v>
      </c>
      <c r="AH329" s="3">
        <v>117.215868</v>
      </c>
      <c r="AI329" s="3">
        <v>121.377454</v>
      </c>
      <c r="AJ329" s="3">
        <v>121.90309999999999</v>
      </c>
      <c r="AK329" s="3">
        <v>118.458783</v>
      </c>
      <c r="AL329" s="3">
        <v>118.93903899999999</v>
      </c>
      <c r="AM329" s="3">
        <v>121.23057300000001</v>
      </c>
      <c r="AN329" s="3">
        <v>115.93190199999999</v>
      </c>
      <c r="AO329" s="3">
        <v>109.093203</v>
      </c>
      <c r="AP329" s="3">
        <v>111.441501</v>
      </c>
      <c r="AQ329" s="3">
        <v>110.42104500000001</v>
      </c>
      <c r="AR329" s="3">
        <v>105.668139</v>
      </c>
      <c r="AS329" s="3">
        <v>101.170618</v>
      </c>
      <c r="AT329" s="3">
        <v>96.552869000000001</v>
      </c>
      <c r="AU329" s="3">
        <v>99.6</v>
      </c>
    </row>
    <row r="330" spans="1:47" x14ac:dyDescent="0.3">
      <c r="A330" s="3" t="s">
        <v>214</v>
      </c>
      <c r="B330" s="3" t="s">
        <v>215</v>
      </c>
      <c r="C330" s="3">
        <v>69.219487999999998</v>
      </c>
      <c r="D330" s="3">
        <v>71.545210999999995</v>
      </c>
      <c r="E330" s="3">
        <v>72.864911000000006</v>
      </c>
      <c r="F330" s="3">
        <v>75.918485000000004</v>
      </c>
      <c r="G330" s="3">
        <v>78.613078000000002</v>
      </c>
      <c r="H330" s="3">
        <v>84.582611999999997</v>
      </c>
      <c r="I330" s="3">
        <v>89.511786999999998</v>
      </c>
      <c r="J330" s="3">
        <v>94.844335000000001</v>
      </c>
      <c r="K330" s="3">
        <v>101.668391</v>
      </c>
      <c r="L330" s="3">
        <v>108.110314</v>
      </c>
      <c r="M330" s="3">
        <v>111.314662</v>
      </c>
      <c r="N330" s="3">
        <v>116.54609600000001</v>
      </c>
      <c r="O330" s="3">
        <v>121.148045</v>
      </c>
      <c r="P330" s="3">
        <v>124.389364</v>
      </c>
      <c r="Q330" s="3">
        <v>129.42616899999999</v>
      </c>
      <c r="R330" s="3">
        <v>127.069</v>
      </c>
      <c r="S330" s="3">
        <v>121.565771</v>
      </c>
      <c r="T330" s="3">
        <v>123.4181</v>
      </c>
      <c r="U330" s="3">
        <v>122.671677</v>
      </c>
      <c r="V330" s="3">
        <v>116.826441</v>
      </c>
      <c r="W330" s="3">
        <v>110.815376</v>
      </c>
      <c r="X330" s="3">
        <v>97.770112999999995</v>
      </c>
      <c r="Y330" s="3">
        <v>89.792434</v>
      </c>
      <c r="Z330" s="3">
        <v>81.847448999999997</v>
      </c>
      <c r="AA330" s="3">
        <v>76.522133999999994</v>
      </c>
      <c r="AB330" s="3">
        <v>67.119687999999996</v>
      </c>
      <c r="AC330" s="3">
        <v>64.681529999999995</v>
      </c>
      <c r="AD330" s="3">
        <v>59.640203999999997</v>
      </c>
      <c r="AE330" s="3">
        <v>64.955731999999998</v>
      </c>
      <c r="AF330" s="3">
        <v>69.962861000000004</v>
      </c>
      <c r="AG330" s="3">
        <v>72.308668999999995</v>
      </c>
      <c r="AH330" s="3">
        <v>69.066792000000007</v>
      </c>
      <c r="AI330" s="3">
        <v>70.527011000000002</v>
      </c>
      <c r="AJ330" s="3">
        <v>72.086361999999994</v>
      </c>
      <c r="AK330" s="3">
        <v>75.333709999999996</v>
      </c>
      <c r="AL330" s="3">
        <v>76.527793000000003</v>
      </c>
      <c r="AM330" s="3">
        <v>63.269289999999998</v>
      </c>
      <c r="AN330" s="3">
        <v>70.375433999999998</v>
      </c>
      <c r="AO330" s="3">
        <v>69.885683</v>
      </c>
      <c r="AP330" s="3">
        <v>65.547021000000001</v>
      </c>
      <c r="AQ330" s="3">
        <v>46.086646999999999</v>
      </c>
      <c r="AR330" s="3">
        <v>47.001927999999999</v>
      </c>
      <c r="AS330" s="3">
        <v>33.259248999999997</v>
      </c>
      <c r="AT330" s="3">
        <v>37.803055999999998</v>
      </c>
      <c r="AU330" s="3">
        <v>22.5</v>
      </c>
    </row>
    <row r="331" spans="1:47" x14ac:dyDescent="0.3">
      <c r="A331" s="3" t="s">
        <v>216</v>
      </c>
      <c r="B331" s="3" t="s">
        <v>217</v>
      </c>
      <c r="C331" s="3">
        <v>2.5761240000000001</v>
      </c>
      <c r="D331" s="3">
        <v>2.642598</v>
      </c>
      <c r="E331" s="3">
        <v>2.62175</v>
      </c>
      <c r="F331" s="3">
        <v>2.6888770000000002</v>
      </c>
      <c r="G331" s="3">
        <v>2.6200700000000001</v>
      </c>
      <c r="H331" s="3">
        <v>2.6891929999999999</v>
      </c>
      <c r="I331" s="3">
        <v>2.8043200000000001</v>
      </c>
      <c r="J331" s="3">
        <v>2.860252</v>
      </c>
      <c r="K331" s="3">
        <v>3.201187</v>
      </c>
      <c r="L331" s="3">
        <v>3.1665130000000001</v>
      </c>
      <c r="M331" s="3">
        <v>3.385176</v>
      </c>
      <c r="N331" s="3">
        <v>2.6348310000000001</v>
      </c>
      <c r="O331" s="3">
        <v>3.580187</v>
      </c>
      <c r="P331" s="3">
        <v>3.4732889999999998</v>
      </c>
      <c r="Q331" s="3">
        <v>3.2529710000000001</v>
      </c>
      <c r="R331" s="3">
        <v>3.004626</v>
      </c>
      <c r="S331" s="3">
        <v>3.3157450000000002</v>
      </c>
      <c r="T331" s="3">
        <v>3.4821930000000001</v>
      </c>
      <c r="U331" s="3">
        <v>3.2992010000000001</v>
      </c>
      <c r="V331" s="3">
        <v>2.9887570000000001</v>
      </c>
      <c r="W331" s="3">
        <v>1.634897</v>
      </c>
      <c r="X331" s="3">
        <v>1.410771</v>
      </c>
      <c r="Y331" s="3">
        <v>1.3721399999999999</v>
      </c>
      <c r="Z331" s="3">
        <v>1.214621</v>
      </c>
      <c r="AA331" s="3">
        <v>1.14232</v>
      </c>
      <c r="AB331" s="3">
        <v>1.1518409999999999</v>
      </c>
      <c r="AC331" s="3">
        <v>1.151667</v>
      </c>
      <c r="AD331" s="3">
        <v>1.2735339999999999</v>
      </c>
      <c r="AE331" s="3">
        <v>1.254907</v>
      </c>
      <c r="AF331" s="3">
        <v>0.85258</v>
      </c>
      <c r="AG331" s="3">
        <v>0.71316100000000004</v>
      </c>
      <c r="AH331" s="3">
        <v>0.77050300000000005</v>
      </c>
      <c r="AI331" s="3">
        <v>0.93737700000000002</v>
      </c>
      <c r="AJ331" s="3">
        <v>1.0128699999999999</v>
      </c>
      <c r="AK331" s="3">
        <v>1.2814760000000001</v>
      </c>
      <c r="AL331" s="3">
        <v>1.393038</v>
      </c>
      <c r="AM331" s="3">
        <v>1.542581</v>
      </c>
      <c r="AN331" s="3">
        <v>1.715482</v>
      </c>
      <c r="AO331" s="3">
        <v>1.7368589999999999</v>
      </c>
      <c r="AP331" s="3">
        <v>1.8687290000000001</v>
      </c>
      <c r="AQ331" s="3">
        <v>2.3439619999999999</v>
      </c>
      <c r="AR331" s="3">
        <v>2.270489</v>
      </c>
      <c r="AS331" s="3">
        <v>3.4750860000000001</v>
      </c>
      <c r="AT331" s="3">
        <v>4.6553300000000002</v>
      </c>
      <c r="AU331" s="3">
        <v>2.7</v>
      </c>
    </row>
    <row r="332" spans="1:47" x14ac:dyDescent="0.3">
      <c r="A332" s="3" t="s">
        <v>218</v>
      </c>
      <c r="B332" s="3" t="s">
        <v>219</v>
      </c>
      <c r="C332" s="3">
        <v>55.402358</v>
      </c>
      <c r="D332" s="3">
        <v>57.384064000000002</v>
      </c>
      <c r="E332" s="3">
        <v>56.233663</v>
      </c>
      <c r="F332" s="3">
        <v>50.000011999999998</v>
      </c>
      <c r="G332" s="3">
        <v>52.628225999999998</v>
      </c>
      <c r="H332" s="3">
        <v>58.291291000000001</v>
      </c>
      <c r="I332" s="3">
        <v>59.916924999999999</v>
      </c>
      <c r="J332" s="3">
        <v>59.534081999999998</v>
      </c>
      <c r="K332" s="3">
        <v>63.061149</v>
      </c>
      <c r="L332" s="3">
        <v>63.046182999999999</v>
      </c>
      <c r="M332" s="3">
        <v>52.859025000000003</v>
      </c>
      <c r="N332" s="3">
        <v>55.037148999999999</v>
      </c>
      <c r="O332" s="3">
        <v>51.67942</v>
      </c>
      <c r="P332" s="3">
        <v>53.274973000000003</v>
      </c>
      <c r="Q332" s="3">
        <v>61.020645000000002</v>
      </c>
      <c r="R332" s="3">
        <v>61.585607000000003</v>
      </c>
      <c r="S332" s="3">
        <v>59.804515000000002</v>
      </c>
      <c r="T332" s="3">
        <v>55.980930999999998</v>
      </c>
      <c r="U332" s="3">
        <v>50.167119999999997</v>
      </c>
      <c r="V332" s="3">
        <v>50.974460000000001</v>
      </c>
      <c r="W332" s="3">
        <v>61.194431000000002</v>
      </c>
      <c r="X332" s="3">
        <v>55.311511000000003</v>
      </c>
      <c r="Y332" s="3">
        <v>57.693092999999998</v>
      </c>
      <c r="Z332" s="3">
        <v>61.606878000000002</v>
      </c>
      <c r="AA332" s="3">
        <v>58.375489999999999</v>
      </c>
      <c r="AB332" s="3">
        <v>71.627318000000002</v>
      </c>
      <c r="AC332" s="3">
        <v>61.8767</v>
      </c>
      <c r="AD332" s="3">
        <v>57.956826999999997</v>
      </c>
      <c r="AE332" s="3">
        <v>54.770958</v>
      </c>
      <c r="AF332" s="3">
        <v>50.753746999999997</v>
      </c>
      <c r="AG332" s="3">
        <v>52.339390000000002</v>
      </c>
      <c r="AH332" s="3">
        <v>52.051377000000002</v>
      </c>
      <c r="AI332" s="3">
        <v>57.447690000000001</v>
      </c>
      <c r="AJ332" s="3">
        <v>51.788017000000004</v>
      </c>
      <c r="AK332" s="3">
        <v>48.441569999999999</v>
      </c>
      <c r="AL332" s="3">
        <v>56.366027000000003</v>
      </c>
      <c r="AM332" s="3">
        <v>51.605092999999997</v>
      </c>
      <c r="AN332" s="3">
        <v>48.631256</v>
      </c>
      <c r="AO332" s="3">
        <v>46.897145000000002</v>
      </c>
      <c r="AP332" s="3">
        <v>47.222754000000002</v>
      </c>
      <c r="AQ332" s="3">
        <v>42.02525</v>
      </c>
      <c r="AR332" s="3">
        <v>36.832692999999999</v>
      </c>
      <c r="AS332" s="3">
        <v>38.621057</v>
      </c>
      <c r="AT332" s="3">
        <v>34.513129999999997</v>
      </c>
      <c r="AU332" s="3">
        <v>32</v>
      </c>
    </row>
    <row r="333" spans="1:47" x14ac:dyDescent="0.3">
      <c r="A333" s="3" t="s">
        <v>221</v>
      </c>
      <c r="B333" s="3" t="s">
        <v>222</v>
      </c>
      <c r="C333" s="3" t="s">
        <v>542</v>
      </c>
      <c r="D333" s="3" t="s">
        <v>542</v>
      </c>
      <c r="E333" s="3" t="s">
        <v>542</v>
      </c>
      <c r="F333" s="3" t="s">
        <v>542</v>
      </c>
      <c r="G333" s="3" t="s">
        <v>542</v>
      </c>
      <c r="H333" s="3" t="s">
        <v>542</v>
      </c>
      <c r="I333" s="3" t="s">
        <v>542</v>
      </c>
      <c r="J333" s="3" t="s">
        <v>542</v>
      </c>
      <c r="K333" s="3" t="s">
        <v>542</v>
      </c>
      <c r="L333" s="3" t="s">
        <v>542</v>
      </c>
      <c r="M333" s="3" t="s">
        <v>542</v>
      </c>
      <c r="N333" s="3" t="s">
        <v>542</v>
      </c>
      <c r="O333" s="3" t="s">
        <v>542</v>
      </c>
      <c r="P333" s="3" t="s">
        <v>542</v>
      </c>
      <c r="Q333" s="3" t="s">
        <v>542</v>
      </c>
      <c r="R333" s="3" t="s">
        <v>542</v>
      </c>
      <c r="S333" s="3" t="s">
        <v>542</v>
      </c>
      <c r="T333" s="3" t="s">
        <v>542</v>
      </c>
      <c r="U333" s="3" t="s">
        <v>542</v>
      </c>
      <c r="V333" s="3" t="s">
        <v>542</v>
      </c>
      <c r="W333" s="3" t="s">
        <v>542</v>
      </c>
      <c r="X333" s="3" t="s">
        <v>542</v>
      </c>
      <c r="Y333" s="3" t="s">
        <v>542</v>
      </c>
      <c r="Z333" s="3" t="s">
        <v>542</v>
      </c>
      <c r="AA333" s="3" t="s">
        <v>542</v>
      </c>
      <c r="AB333" s="3" t="s">
        <v>542</v>
      </c>
      <c r="AC333" s="3" t="s">
        <v>542</v>
      </c>
      <c r="AD333" s="3" t="s">
        <v>542</v>
      </c>
      <c r="AE333" s="3" t="s">
        <v>542</v>
      </c>
      <c r="AF333" s="3" t="s">
        <v>542</v>
      </c>
      <c r="AG333" s="3" t="s">
        <v>542</v>
      </c>
      <c r="AH333" s="3" t="s">
        <v>542</v>
      </c>
      <c r="AI333" s="3" t="s">
        <v>542</v>
      </c>
      <c r="AJ333" s="3" t="s">
        <v>542</v>
      </c>
      <c r="AK333" s="3" t="s">
        <v>542</v>
      </c>
      <c r="AL333" s="3" t="s">
        <v>542</v>
      </c>
      <c r="AM333" s="3" t="s">
        <v>542</v>
      </c>
      <c r="AN333" s="3" t="s">
        <v>542</v>
      </c>
      <c r="AO333" s="3" t="s">
        <v>542</v>
      </c>
      <c r="AP333" s="3" t="s">
        <v>542</v>
      </c>
      <c r="AQ333" s="3" t="s">
        <v>542</v>
      </c>
      <c r="AR333" s="3" t="s">
        <v>542</v>
      </c>
      <c r="AS333" s="3" t="s">
        <v>542</v>
      </c>
      <c r="AT333" s="3" t="s">
        <v>542</v>
      </c>
      <c r="AU333" s="3" t="s">
        <v>542</v>
      </c>
    </row>
    <row r="334" spans="1:47" x14ac:dyDescent="0.3">
      <c r="A334" s="3" t="s">
        <v>223</v>
      </c>
      <c r="B334" s="3" t="s">
        <v>224</v>
      </c>
      <c r="C334" s="3" t="s">
        <v>542</v>
      </c>
      <c r="D334" s="3" t="s">
        <v>542</v>
      </c>
      <c r="E334" s="3" t="s">
        <v>542</v>
      </c>
      <c r="F334" s="3" t="s">
        <v>542</v>
      </c>
      <c r="G334" s="3" t="s">
        <v>542</v>
      </c>
      <c r="H334" s="3" t="s">
        <v>542</v>
      </c>
      <c r="I334" s="3" t="s">
        <v>542</v>
      </c>
      <c r="J334" s="3" t="s">
        <v>542</v>
      </c>
      <c r="K334" s="3" t="s">
        <v>542</v>
      </c>
      <c r="L334" s="3" t="s">
        <v>542</v>
      </c>
      <c r="M334" s="3" t="s">
        <v>542</v>
      </c>
      <c r="N334" s="3" t="s">
        <v>542</v>
      </c>
      <c r="O334" s="3" t="s">
        <v>542</v>
      </c>
      <c r="P334" s="3" t="s">
        <v>542</v>
      </c>
      <c r="Q334" s="3" t="s">
        <v>542</v>
      </c>
      <c r="R334" s="3" t="s">
        <v>542</v>
      </c>
      <c r="S334" s="3" t="s">
        <v>542</v>
      </c>
      <c r="T334" s="3" t="s">
        <v>542</v>
      </c>
      <c r="U334" s="3" t="s">
        <v>542</v>
      </c>
      <c r="V334" s="3" t="s">
        <v>542</v>
      </c>
      <c r="W334" s="3" t="s">
        <v>542</v>
      </c>
      <c r="X334" s="3" t="s">
        <v>542</v>
      </c>
      <c r="Y334" s="3" t="s">
        <v>542</v>
      </c>
      <c r="Z334" s="3" t="s">
        <v>542</v>
      </c>
      <c r="AA334" s="3" t="s">
        <v>542</v>
      </c>
      <c r="AB334" s="3" t="s">
        <v>542</v>
      </c>
      <c r="AC334" s="3" t="s">
        <v>542</v>
      </c>
      <c r="AD334" s="3" t="s">
        <v>542</v>
      </c>
      <c r="AE334" s="3" t="s">
        <v>542</v>
      </c>
      <c r="AF334" s="3" t="s">
        <v>542</v>
      </c>
      <c r="AG334" s="3" t="s">
        <v>542</v>
      </c>
      <c r="AH334" s="3" t="s">
        <v>542</v>
      </c>
      <c r="AI334" s="3" t="s">
        <v>542</v>
      </c>
      <c r="AJ334" s="3" t="s">
        <v>542</v>
      </c>
      <c r="AK334" s="3" t="s">
        <v>542</v>
      </c>
      <c r="AL334" s="3" t="s">
        <v>542</v>
      </c>
      <c r="AM334" s="3" t="s">
        <v>542</v>
      </c>
      <c r="AN334" s="3" t="s">
        <v>542</v>
      </c>
      <c r="AO334" s="3" t="s">
        <v>542</v>
      </c>
      <c r="AP334" s="3" t="s">
        <v>542</v>
      </c>
      <c r="AQ334" s="3" t="s">
        <v>542</v>
      </c>
      <c r="AR334" s="3" t="s">
        <v>542</v>
      </c>
      <c r="AS334" s="3" t="s">
        <v>542</v>
      </c>
      <c r="AT334" s="3" t="s">
        <v>542</v>
      </c>
      <c r="AU334" s="3" t="s">
        <v>542</v>
      </c>
    </row>
    <row r="335" spans="1:47" x14ac:dyDescent="0.3">
      <c r="A335" s="3" t="s">
        <v>225</v>
      </c>
      <c r="B335" s="3" t="s">
        <v>226</v>
      </c>
      <c r="C335" s="3">
        <v>3.48454</v>
      </c>
      <c r="D335" s="3">
        <v>4.5711079999999997</v>
      </c>
      <c r="E335" s="3">
        <v>4.6345590000000003</v>
      </c>
      <c r="F335" s="3">
        <v>4.9965450000000002</v>
      </c>
      <c r="G335" s="3">
        <v>5.2116480000000003</v>
      </c>
      <c r="H335" s="3">
        <v>5.3453030000000004</v>
      </c>
      <c r="I335" s="3">
        <v>5.6760960000000003</v>
      </c>
      <c r="J335" s="3">
        <v>5.8279639999999997</v>
      </c>
      <c r="K335" s="3">
        <v>6.1488680000000002</v>
      </c>
      <c r="L335" s="3">
        <v>6.3269330000000004</v>
      </c>
      <c r="M335" s="3">
        <v>5.9980330000000004</v>
      </c>
      <c r="N335" s="3">
        <v>5.791982</v>
      </c>
      <c r="O335" s="3">
        <v>6.7519780000000003</v>
      </c>
      <c r="P335" s="3">
        <v>7.076505</v>
      </c>
      <c r="Q335" s="3">
        <v>6.2324279999999996</v>
      </c>
      <c r="R335" s="3">
        <v>7.0671799999999996</v>
      </c>
      <c r="S335" s="3">
        <v>8.0804419999999997</v>
      </c>
      <c r="T335" s="3">
        <v>8.1302939999999992</v>
      </c>
      <c r="U335" s="3">
        <v>8.6656720000000007</v>
      </c>
      <c r="V335" s="3">
        <v>7.400474</v>
      </c>
      <c r="W335" s="3">
        <v>7.6944850000000002</v>
      </c>
      <c r="X335" s="3">
        <v>9.0294699999999999</v>
      </c>
      <c r="Y335" s="3">
        <v>8.9707910000000002</v>
      </c>
      <c r="Z335" s="3">
        <v>10.586354</v>
      </c>
      <c r="AA335" s="3">
        <v>11.217371</v>
      </c>
      <c r="AB335" s="3">
        <v>12.020740999999999</v>
      </c>
      <c r="AC335" s="3">
        <v>13.712747999999999</v>
      </c>
      <c r="AD335" s="3">
        <v>15.715963</v>
      </c>
      <c r="AE335" s="3">
        <v>16.689540999999998</v>
      </c>
      <c r="AF335" s="3">
        <v>18.277681000000001</v>
      </c>
      <c r="AG335" s="3">
        <v>17.825790999999999</v>
      </c>
      <c r="AH335" s="3">
        <v>19.192603999999999</v>
      </c>
      <c r="AI335" s="3">
        <v>16.825137000000002</v>
      </c>
      <c r="AJ335" s="3">
        <v>15.540789999999999</v>
      </c>
      <c r="AK335" s="3">
        <v>17.320519999999998</v>
      </c>
      <c r="AL335" s="3">
        <v>18.493307000000001</v>
      </c>
      <c r="AM335" s="3">
        <v>18.540617999999998</v>
      </c>
      <c r="AN335" s="3">
        <v>18.716709000000002</v>
      </c>
      <c r="AO335" s="3">
        <v>18.379881999999998</v>
      </c>
      <c r="AP335" s="3">
        <v>19.173152999999999</v>
      </c>
      <c r="AQ335" s="3">
        <v>19.401496000000002</v>
      </c>
      <c r="AR335" s="3">
        <v>19.940238000000001</v>
      </c>
      <c r="AS335" s="3">
        <v>19.694201</v>
      </c>
      <c r="AT335" s="3">
        <v>19.258071000000001</v>
      </c>
      <c r="AU335" s="3">
        <v>21.4</v>
      </c>
    </row>
    <row r="336" spans="1:47" x14ac:dyDescent="0.3">
      <c r="A336" s="3" t="s">
        <v>227</v>
      </c>
      <c r="B336" s="3" t="s">
        <v>228</v>
      </c>
      <c r="C336" s="3">
        <v>3.4940190000000002</v>
      </c>
      <c r="D336" s="3">
        <v>3.52061</v>
      </c>
      <c r="E336" s="3">
        <v>3.9668040000000002</v>
      </c>
      <c r="F336" s="3">
        <v>5.2339130000000003</v>
      </c>
      <c r="G336" s="3">
        <v>5.9339870000000001</v>
      </c>
      <c r="H336" s="3">
        <v>6.8611170000000001</v>
      </c>
      <c r="I336" s="3">
        <v>8.0940130000000003</v>
      </c>
      <c r="J336" s="3">
        <v>9.236262</v>
      </c>
      <c r="K336" s="3">
        <v>9.6963039999999996</v>
      </c>
      <c r="L336" s="3">
        <v>10.403987000000001</v>
      </c>
      <c r="M336" s="3">
        <v>11.797326</v>
      </c>
      <c r="N336" s="3">
        <v>11.819293</v>
      </c>
      <c r="O336" s="3">
        <v>11.090009</v>
      </c>
      <c r="P336" s="3">
        <v>11.184701</v>
      </c>
      <c r="Q336" s="3">
        <v>11.661879000000001</v>
      </c>
      <c r="R336" s="3">
        <v>11.911697999999999</v>
      </c>
      <c r="S336" s="3">
        <v>11.620831000000001</v>
      </c>
      <c r="T336" s="3">
        <v>12.288061000000001</v>
      </c>
      <c r="U336" s="3">
        <v>12.019149000000001</v>
      </c>
      <c r="V336" s="3">
        <v>13.317462000000001</v>
      </c>
      <c r="W336" s="3">
        <v>13.910003</v>
      </c>
      <c r="X336" s="3">
        <v>14.821433000000001</v>
      </c>
      <c r="Y336" s="3">
        <v>14.040127</v>
      </c>
      <c r="Z336" s="3">
        <v>14.90339</v>
      </c>
      <c r="AA336" s="3">
        <v>16.685521000000001</v>
      </c>
      <c r="AB336" s="3">
        <v>19.204245</v>
      </c>
      <c r="AC336" s="3">
        <v>20.429538000000001</v>
      </c>
      <c r="AD336" s="3">
        <v>20.399774000000001</v>
      </c>
      <c r="AE336" s="3">
        <v>16.515364999999999</v>
      </c>
      <c r="AF336" s="3">
        <v>18.132383000000001</v>
      </c>
      <c r="AG336" s="3">
        <v>19.284537</v>
      </c>
      <c r="AH336" s="3">
        <v>19.802185999999999</v>
      </c>
      <c r="AI336" s="3">
        <v>19.588896999999999</v>
      </c>
      <c r="AJ336" s="3">
        <v>22.206790999999999</v>
      </c>
      <c r="AK336" s="3">
        <v>23.918855000000001</v>
      </c>
      <c r="AL336" s="3">
        <v>25.415595</v>
      </c>
      <c r="AM336" s="3">
        <v>26.087232</v>
      </c>
      <c r="AN336" s="3">
        <v>26.150382</v>
      </c>
      <c r="AO336" s="3">
        <v>28.766815999999999</v>
      </c>
      <c r="AP336" s="3">
        <v>32.046221000000003</v>
      </c>
      <c r="AQ336" s="3">
        <v>32.838526999999999</v>
      </c>
      <c r="AR336" s="3">
        <v>34.190010999999998</v>
      </c>
      <c r="AS336" s="3">
        <v>35.871178999999998</v>
      </c>
      <c r="AT336" s="3">
        <v>38.726039</v>
      </c>
      <c r="AU336" s="3">
        <v>37.6</v>
      </c>
    </row>
    <row r="337" spans="1:47" x14ac:dyDescent="0.3">
      <c r="A337" s="3" t="s">
        <v>229</v>
      </c>
      <c r="B337" s="3" t="s">
        <v>230</v>
      </c>
      <c r="C337" s="3">
        <v>20.041391999999998</v>
      </c>
      <c r="D337" s="3">
        <v>22.528811000000001</v>
      </c>
      <c r="E337" s="3">
        <v>20.688065000000002</v>
      </c>
      <c r="F337" s="3">
        <v>23.422601</v>
      </c>
      <c r="G337" s="3">
        <v>25.569701999999999</v>
      </c>
      <c r="H337" s="3">
        <v>29.844752</v>
      </c>
      <c r="I337" s="3">
        <v>31.987209</v>
      </c>
      <c r="J337" s="3">
        <v>32.935129000000003</v>
      </c>
      <c r="K337" s="3">
        <v>36.340938000000001</v>
      </c>
      <c r="L337" s="3">
        <v>40.734403</v>
      </c>
      <c r="M337" s="3">
        <v>46.614381999999999</v>
      </c>
      <c r="N337" s="3">
        <v>50.343699000000001</v>
      </c>
      <c r="O337" s="3">
        <v>56.289116999999997</v>
      </c>
      <c r="P337" s="3">
        <v>61.762860000000003</v>
      </c>
      <c r="Q337" s="3">
        <v>64.447237999999999</v>
      </c>
      <c r="R337" s="3">
        <v>65.671966999999995</v>
      </c>
      <c r="S337" s="3">
        <v>70.794528</v>
      </c>
      <c r="T337" s="3">
        <v>72.026747</v>
      </c>
      <c r="U337" s="3">
        <v>75.757182999999998</v>
      </c>
      <c r="V337" s="3">
        <v>77.831548999999995</v>
      </c>
      <c r="W337" s="3">
        <v>77.233182999999997</v>
      </c>
      <c r="X337" s="3">
        <v>80.069553999999997</v>
      </c>
      <c r="Y337" s="3">
        <v>81.853578999999996</v>
      </c>
      <c r="Z337" s="3">
        <v>76.856482999999997</v>
      </c>
      <c r="AA337" s="3">
        <v>81.648990999999995</v>
      </c>
      <c r="AB337" s="3">
        <v>86.160475000000005</v>
      </c>
      <c r="AC337" s="3">
        <v>93.027823999999995</v>
      </c>
      <c r="AD337" s="3">
        <v>97.989341999999994</v>
      </c>
      <c r="AE337" s="3">
        <v>102.322682</v>
      </c>
      <c r="AF337" s="3">
        <v>99.706406999999999</v>
      </c>
      <c r="AG337" s="3">
        <v>111.37426600000001</v>
      </c>
      <c r="AH337" s="3">
        <v>113.10814000000001</v>
      </c>
      <c r="AI337" s="3">
        <v>117.42419</v>
      </c>
      <c r="AJ337" s="3">
        <v>128.120554</v>
      </c>
      <c r="AK337" s="3">
        <v>144.623492</v>
      </c>
      <c r="AL337" s="3">
        <v>152.13456099999999</v>
      </c>
      <c r="AM337" s="3">
        <v>163.56015300000001</v>
      </c>
      <c r="AN337" s="3">
        <v>170.84894800000001</v>
      </c>
      <c r="AO337" s="3">
        <v>174.42777899999999</v>
      </c>
      <c r="AP337" s="3">
        <v>176.40440599999999</v>
      </c>
      <c r="AQ337" s="3">
        <v>182.637981</v>
      </c>
      <c r="AR337" s="3">
        <v>189.29352700000001</v>
      </c>
      <c r="AS337" s="3">
        <v>174.943108</v>
      </c>
      <c r="AT337" s="3">
        <v>173.26872800000001</v>
      </c>
      <c r="AU337" s="3">
        <v>198.6</v>
      </c>
    </row>
    <row r="338" spans="1:47" x14ac:dyDescent="0.3">
      <c r="A338" s="3" t="s">
        <v>231</v>
      </c>
      <c r="B338" s="3" t="s">
        <v>232</v>
      </c>
      <c r="C338" s="3">
        <v>1.3040620000000001</v>
      </c>
      <c r="D338" s="3">
        <v>1.522103</v>
      </c>
      <c r="E338" s="3">
        <v>1.68482</v>
      </c>
      <c r="F338" s="3">
        <v>1.6882630000000001</v>
      </c>
      <c r="G338" s="3">
        <v>1.922742</v>
      </c>
      <c r="H338" s="3">
        <v>1.9457500000000001</v>
      </c>
      <c r="I338" s="3">
        <v>2.014653</v>
      </c>
      <c r="J338" s="3">
        <v>2.0242469999999999</v>
      </c>
      <c r="K338" s="3">
        <v>1.9364760000000001</v>
      </c>
      <c r="L338" s="3">
        <v>1.595404</v>
      </c>
      <c r="M338" s="3">
        <v>1.49979</v>
      </c>
      <c r="N338" s="3">
        <v>1.4841230000000001</v>
      </c>
      <c r="O338" s="3">
        <v>1.4894320000000001</v>
      </c>
      <c r="P338" s="3">
        <v>1.517395</v>
      </c>
      <c r="Q338" s="3">
        <v>1.6401289999999999</v>
      </c>
      <c r="R338" s="3">
        <v>1.621129</v>
      </c>
      <c r="S338" s="3">
        <v>1.999358</v>
      </c>
      <c r="T338" s="3">
        <v>2.0873759999999999</v>
      </c>
      <c r="U338" s="3">
        <v>2.037118</v>
      </c>
      <c r="V338" s="3">
        <v>2.1058789999999998</v>
      </c>
      <c r="W338" s="3">
        <v>2.772205</v>
      </c>
      <c r="X338" s="3">
        <v>3.1723780000000001</v>
      </c>
      <c r="Y338" s="3">
        <v>3.5516700000000001</v>
      </c>
      <c r="Z338" s="3">
        <v>4.0927030000000002</v>
      </c>
      <c r="AA338" s="3">
        <v>4.571669</v>
      </c>
      <c r="AB338" s="3">
        <v>3.9822069999999998</v>
      </c>
      <c r="AC338" s="3">
        <v>4.8715460000000004</v>
      </c>
      <c r="AD338" s="3">
        <v>5.2060870000000001</v>
      </c>
      <c r="AE338" s="3">
        <v>5.1641019999999997</v>
      </c>
      <c r="AF338" s="3">
        <v>5.1730409999999996</v>
      </c>
      <c r="AG338" s="3">
        <v>5.5097659999999999</v>
      </c>
      <c r="AH338" s="3">
        <v>5.5329290000000002</v>
      </c>
      <c r="AI338" s="3">
        <v>5.9089489999999998</v>
      </c>
      <c r="AJ338" s="3">
        <v>5.9292949999999998</v>
      </c>
      <c r="AK338" s="3">
        <v>6.250623</v>
      </c>
      <c r="AL338" s="3">
        <v>6.5211870000000003</v>
      </c>
      <c r="AM338" s="3">
        <v>6.9209139999999998</v>
      </c>
      <c r="AN338" s="3">
        <v>6.1412300000000002</v>
      </c>
      <c r="AO338" s="3">
        <v>6.0925710000000004</v>
      </c>
      <c r="AP338" s="3">
        <v>5.8241500000000004</v>
      </c>
      <c r="AQ338" s="3">
        <v>6.0113640000000004</v>
      </c>
      <c r="AR338" s="3">
        <v>6.0150240000000004</v>
      </c>
      <c r="AS338" s="3">
        <v>5.7287840000000001</v>
      </c>
      <c r="AT338" s="3">
        <v>5.875038</v>
      </c>
      <c r="AU338" s="3">
        <v>6.5</v>
      </c>
    </row>
    <row r="339" spans="1:47" x14ac:dyDescent="0.3">
      <c r="A339" s="3" t="s">
        <v>233</v>
      </c>
      <c r="B339" s="3" t="s">
        <v>234</v>
      </c>
      <c r="C339" s="3" t="s">
        <v>542</v>
      </c>
      <c r="D339" s="3" t="s">
        <v>542</v>
      </c>
      <c r="E339" s="3" t="s">
        <v>542</v>
      </c>
      <c r="F339" s="3" t="s">
        <v>542</v>
      </c>
      <c r="G339" s="3" t="s">
        <v>542</v>
      </c>
      <c r="H339" s="3" t="s">
        <v>542</v>
      </c>
      <c r="I339" s="3" t="s">
        <v>542</v>
      </c>
      <c r="J339" s="3" t="s">
        <v>542</v>
      </c>
      <c r="K339" s="3" t="s">
        <v>542</v>
      </c>
      <c r="L339" s="3" t="s">
        <v>542</v>
      </c>
      <c r="M339" s="3" t="s">
        <v>542</v>
      </c>
      <c r="N339" s="3" t="s">
        <v>542</v>
      </c>
      <c r="O339" s="3" t="s">
        <v>542</v>
      </c>
      <c r="P339" s="3" t="s">
        <v>542</v>
      </c>
      <c r="Q339" s="3" t="s">
        <v>542</v>
      </c>
      <c r="R339" s="3" t="s">
        <v>542</v>
      </c>
      <c r="S339" s="3" t="s">
        <v>542</v>
      </c>
      <c r="T339" s="3" t="s">
        <v>542</v>
      </c>
      <c r="U339" s="3" t="s">
        <v>542</v>
      </c>
      <c r="V339" s="3" t="s">
        <v>542</v>
      </c>
      <c r="W339" s="3" t="s">
        <v>542</v>
      </c>
      <c r="X339" s="3" t="s">
        <v>542</v>
      </c>
      <c r="Y339" s="3" t="s">
        <v>542</v>
      </c>
      <c r="Z339" s="3" t="s">
        <v>542</v>
      </c>
      <c r="AA339" s="3" t="s">
        <v>542</v>
      </c>
      <c r="AB339" s="3" t="s">
        <v>542</v>
      </c>
      <c r="AC339" s="3" t="s">
        <v>542</v>
      </c>
      <c r="AD339" s="3" t="s">
        <v>542</v>
      </c>
      <c r="AE339" s="3" t="s">
        <v>542</v>
      </c>
      <c r="AF339" s="3" t="s">
        <v>542</v>
      </c>
      <c r="AG339" s="3" t="s">
        <v>542</v>
      </c>
      <c r="AH339" s="3" t="s">
        <v>542</v>
      </c>
      <c r="AI339" s="3" t="s">
        <v>542</v>
      </c>
      <c r="AJ339" s="3" t="s">
        <v>542</v>
      </c>
      <c r="AK339" s="3" t="s">
        <v>542</v>
      </c>
      <c r="AL339" s="3" t="s">
        <v>542</v>
      </c>
      <c r="AM339" s="3" t="s">
        <v>542</v>
      </c>
      <c r="AN339" s="3" t="s">
        <v>542</v>
      </c>
      <c r="AO339" s="3" t="s">
        <v>542</v>
      </c>
      <c r="AP339" s="3" t="s">
        <v>542</v>
      </c>
      <c r="AQ339" s="3" t="s">
        <v>542</v>
      </c>
      <c r="AR339" s="3" t="s">
        <v>542</v>
      </c>
      <c r="AS339" s="3" t="s">
        <v>542</v>
      </c>
      <c r="AT339" s="3" t="s">
        <v>542</v>
      </c>
      <c r="AU339" s="3" t="s">
        <v>542</v>
      </c>
    </row>
    <row r="340" spans="1:47" x14ac:dyDescent="0.3">
      <c r="A340" s="3" t="s">
        <v>235</v>
      </c>
      <c r="B340" s="3" t="s">
        <v>236</v>
      </c>
      <c r="C340" s="3" t="s">
        <v>542</v>
      </c>
      <c r="D340" s="3" t="s">
        <v>542</v>
      </c>
      <c r="E340" s="3" t="s">
        <v>542</v>
      </c>
      <c r="F340" s="3" t="s">
        <v>542</v>
      </c>
      <c r="G340" s="3" t="s">
        <v>542</v>
      </c>
      <c r="H340" s="3" t="s">
        <v>542</v>
      </c>
      <c r="I340" s="3" t="s">
        <v>542</v>
      </c>
      <c r="J340" s="3" t="s">
        <v>542</v>
      </c>
      <c r="K340" s="3" t="s">
        <v>542</v>
      </c>
      <c r="L340" s="3" t="s">
        <v>542</v>
      </c>
      <c r="M340" s="3" t="s">
        <v>542</v>
      </c>
      <c r="N340" s="3" t="s">
        <v>542</v>
      </c>
      <c r="O340" s="3" t="s">
        <v>542</v>
      </c>
      <c r="P340" s="3" t="s">
        <v>542</v>
      </c>
      <c r="Q340" s="3" t="s">
        <v>542</v>
      </c>
      <c r="R340" s="3" t="s">
        <v>542</v>
      </c>
      <c r="S340" s="3" t="s">
        <v>542</v>
      </c>
      <c r="T340" s="3" t="s">
        <v>542</v>
      </c>
      <c r="U340" s="3" t="s">
        <v>542</v>
      </c>
      <c r="V340" s="3" t="s">
        <v>542</v>
      </c>
      <c r="W340" s="3" t="s">
        <v>542</v>
      </c>
      <c r="X340" s="3">
        <v>0.43551600000000001</v>
      </c>
      <c r="Y340" s="3">
        <v>0.63039400000000001</v>
      </c>
      <c r="Z340" s="3">
        <v>0.71198300000000003</v>
      </c>
      <c r="AA340" s="3">
        <v>0.77598900000000004</v>
      </c>
      <c r="AB340" s="3">
        <v>0.85098200000000002</v>
      </c>
      <c r="AC340" s="3">
        <v>0.79932999999999998</v>
      </c>
      <c r="AD340" s="3">
        <v>0.59254499999999999</v>
      </c>
      <c r="AE340" s="3">
        <v>0.62779799999999997</v>
      </c>
      <c r="AF340" s="3">
        <v>0.61477800000000005</v>
      </c>
      <c r="AG340" s="3">
        <v>0.67448300000000005</v>
      </c>
      <c r="AH340" s="3">
        <v>0.65766000000000002</v>
      </c>
      <c r="AI340" s="3">
        <v>0.66676299999999999</v>
      </c>
      <c r="AJ340" s="3">
        <v>0.66025800000000001</v>
      </c>
      <c r="AK340" s="3">
        <v>0.57792900000000003</v>
      </c>
      <c r="AL340" s="3">
        <v>0.50179700000000005</v>
      </c>
      <c r="AM340" s="3">
        <v>0.49224499999999999</v>
      </c>
      <c r="AN340" s="3">
        <v>0.42539199999999999</v>
      </c>
      <c r="AO340" s="3">
        <v>0.44715300000000002</v>
      </c>
      <c r="AP340" s="3">
        <v>0.47936499999999999</v>
      </c>
      <c r="AQ340" s="3">
        <v>0.51405599999999996</v>
      </c>
      <c r="AR340" s="3">
        <v>0.54563799999999996</v>
      </c>
      <c r="AS340" s="3">
        <v>0.55195700000000003</v>
      </c>
      <c r="AT340" s="3">
        <v>0.56147999999999998</v>
      </c>
      <c r="AU340" s="3">
        <v>0.6</v>
      </c>
    </row>
    <row r="341" spans="1:47" x14ac:dyDescent="0.3">
      <c r="A341" s="3" t="s">
        <v>237</v>
      </c>
      <c r="B341" s="3" t="s">
        <v>238</v>
      </c>
      <c r="C341" s="3" t="s">
        <v>542</v>
      </c>
      <c r="D341" s="3" t="s">
        <v>542</v>
      </c>
      <c r="E341" s="3" t="s">
        <v>542</v>
      </c>
      <c r="F341" s="3" t="s">
        <v>542</v>
      </c>
      <c r="G341" s="3" t="s">
        <v>542</v>
      </c>
      <c r="H341" s="3" t="s">
        <v>542</v>
      </c>
      <c r="I341" s="3" t="s">
        <v>542</v>
      </c>
      <c r="J341" s="3" t="s">
        <v>542</v>
      </c>
      <c r="K341" s="3" t="s">
        <v>542</v>
      </c>
      <c r="L341" s="3" t="s">
        <v>542</v>
      </c>
      <c r="M341" s="3" t="s">
        <v>542</v>
      </c>
      <c r="N341" s="3" t="s">
        <v>542</v>
      </c>
      <c r="O341" s="3" t="s">
        <v>542</v>
      </c>
      <c r="P341" s="3" t="s">
        <v>542</v>
      </c>
      <c r="Q341" s="3" t="s">
        <v>542</v>
      </c>
      <c r="R341" s="3" t="s">
        <v>542</v>
      </c>
      <c r="S341" s="3" t="s">
        <v>542</v>
      </c>
      <c r="T341" s="3" t="s">
        <v>542</v>
      </c>
      <c r="U341" s="3" t="s">
        <v>542</v>
      </c>
      <c r="V341" s="3">
        <v>35.974561000000001</v>
      </c>
      <c r="W341" s="3">
        <v>32.328099999999999</v>
      </c>
      <c r="X341" s="3">
        <v>23.713667999999998</v>
      </c>
      <c r="Y341" s="3">
        <v>18.172129999999999</v>
      </c>
      <c r="Z341" s="3">
        <v>17.632574000000002</v>
      </c>
      <c r="AA341" s="3">
        <v>15.958278999999999</v>
      </c>
      <c r="AB341" s="3">
        <v>16.919284999999999</v>
      </c>
      <c r="AC341" s="3">
        <v>16.502618999999999</v>
      </c>
      <c r="AD341" s="3">
        <v>15.923887000000001</v>
      </c>
      <c r="AE341" s="3">
        <v>14.900928</v>
      </c>
      <c r="AF341" s="3">
        <v>14.51066</v>
      </c>
      <c r="AG341" s="3">
        <v>14.971221999999999</v>
      </c>
      <c r="AH341" s="3">
        <v>14.566121000000001</v>
      </c>
      <c r="AI341" s="3">
        <v>16.563548999999998</v>
      </c>
      <c r="AJ341" s="3">
        <v>16.617622999999998</v>
      </c>
      <c r="AK341" s="3">
        <v>16.817025999999998</v>
      </c>
      <c r="AL341" s="3">
        <v>15.530006999999999</v>
      </c>
      <c r="AM341" s="3">
        <v>19.335675999999999</v>
      </c>
      <c r="AN341" s="3">
        <v>17.757353999999999</v>
      </c>
      <c r="AO341" s="3">
        <v>14.757965</v>
      </c>
      <c r="AP341" s="3">
        <v>18.65203</v>
      </c>
      <c r="AQ341" s="3">
        <v>17.709191000000001</v>
      </c>
      <c r="AR341" s="3">
        <v>16.436831999999999</v>
      </c>
      <c r="AS341" s="3">
        <v>18.862848</v>
      </c>
      <c r="AT341" s="3">
        <v>17.515452</v>
      </c>
      <c r="AU341" s="3">
        <v>15.5</v>
      </c>
    </row>
    <row r="342" spans="1:47" x14ac:dyDescent="0.3">
      <c r="A342" s="3" t="s">
        <v>239</v>
      </c>
      <c r="B342" s="3" t="s">
        <v>240</v>
      </c>
      <c r="C342" s="3">
        <v>1.3074969999999999</v>
      </c>
      <c r="D342" s="3">
        <v>1.2073529999999999</v>
      </c>
      <c r="E342" s="3">
        <v>1.298289</v>
      </c>
      <c r="F342" s="3">
        <v>1.3213220000000001</v>
      </c>
      <c r="G342" s="3">
        <v>1.1776740000000001</v>
      </c>
      <c r="H342" s="3">
        <v>1.184347</v>
      </c>
      <c r="I342" s="3">
        <v>1.1655390000000001</v>
      </c>
      <c r="J342" s="3">
        <v>1.253474</v>
      </c>
      <c r="K342" s="3">
        <v>1.319726</v>
      </c>
      <c r="L342" s="3">
        <v>1.351226</v>
      </c>
      <c r="M342" s="3">
        <v>1.489217</v>
      </c>
      <c r="N342" s="3">
        <v>1.3524339999999999</v>
      </c>
      <c r="O342" s="3">
        <v>1.4520900000000001</v>
      </c>
      <c r="P342" s="3">
        <v>1.3452710000000001</v>
      </c>
      <c r="Q342" s="3">
        <v>1.385507</v>
      </c>
      <c r="R342" s="3">
        <v>1.6362140000000001</v>
      </c>
      <c r="S342" s="3">
        <v>1.861089</v>
      </c>
      <c r="T342" s="3">
        <v>1.9288179999999999</v>
      </c>
      <c r="U342" s="3">
        <v>2.0313460000000001</v>
      </c>
      <c r="V342" s="3">
        <v>2.1702889999999999</v>
      </c>
      <c r="W342" s="3">
        <v>2.213381</v>
      </c>
      <c r="X342" s="3">
        <v>1.393886</v>
      </c>
      <c r="Y342" s="3">
        <v>1.7976529999999999</v>
      </c>
      <c r="Z342" s="3">
        <v>2.0713439999999999</v>
      </c>
      <c r="AA342" s="3">
        <v>2.324926</v>
      </c>
      <c r="AB342" s="3">
        <v>2.5888260000000001</v>
      </c>
      <c r="AC342" s="3">
        <v>2.7519849999999999</v>
      </c>
      <c r="AD342" s="3">
        <v>2.9222739999999998</v>
      </c>
      <c r="AE342" s="3">
        <v>2.9172090000000002</v>
      </c>
      <c r="AF342" s="3">
        <v>3.2000130000000002</v>
      </c>
      <c r="AG342" s="3">
        <v>4.0373049999999999</v>
      </c>
      <c r="AH342" s="3">
        <v>4.2088510000000001</v>
      </c>
      <c r="AI342" s="3">
        <v>4.5691879999999996</v>
      </c>
      <c r="AJ342" s="3">
        <v>4.802308</v>
      </c>
      <c r="AK342" s="3">
        <v>4.4899079999999998</v>
      </c>
      <c r="AL342" s="3">
        <v>4.8029669999999998</v>
      </c>
      <c r="AM342" s="3">
        <v>5.3943349999999999</v>
      </c>
      <c r="AN342" s="3">
        <v>5.8684830000000003</v>
      </c>
      <c r="AO342" s="3">
        <v>5.9852939999999997</v>
      </c>
      <c r="AP342" s="3">
        <v>5.9562720000000002</v>
      </c>
      <c r="AQ342" s="3">
        <v>6.8708580000000001</v>
      </c>
      <c r="AR342" s="3">
        <v>7.2675419999999997</v>
      </c>
      <c r="AS342" s="3">
        <v>8.5040420000000001</v>
      </c>
      <c r="AT342" s="3">
        <v>9.1267219999999991</v>
      </c>
      <c r="AU342" s="3">
        <v>10.199999999999999</v>
      </c>
    </row>
    <row r="343" spans="1:47" x14ac:dyDescent="0.3">
      <c r="A343" s="3" t="s">
        <v>241</v>
      </c>
      <c r="B343" s="3" t="s">
        <v>242</v>
      </c>
      <c r="C343" s="3" t="s">
        <v>542</v>
      </c>
      <c r="D343" s="3" t="s">
        <v>542</v>
      </c>
      <c r="E343" s="3" t="s">
        <v>542</v>
      </c>
      <c r="F343" s="3" t="s">
        <v>542</v>
      </c>
      <c r="G343" s="3" t="s">
        <v>542</v>
      </c>
      <c r="H343" s="3" t="s">
        <v>542</v>
      </c>
      <c r="I343" s="3" t="s">
        <v>542</v>
      </c>
      <c r="J343" s="3" t="s">
        <v>542</v>
      </c>
      <c r="K343" s="3" t="s">
        <v>542</v>
      </c>
      <c r="L343" s="3" t="s">
        <v>542</v>
      </c>
      <c r="M343" s="3" t="s">
        <v>542</v>
      </c>
      <c r="N343" s="3" t="s">
        <v>542</v>
      </c>
      <c r="O343" s="3" t="s">
        <v>542</v>
      </c>
      <c r="P343" s="3" t="s">
        <v>542</v>
      </c>
      <c r="Q343" s="3" t="s">
        <v>542</v>
      </c>
      <c r="R343" s="3" t="s">
        <v>542</v>
      </c>
      <c r="S343" s="3" t="s">
        <v>542</v>
      </c>
      <c r="T343" s="3" t="s">
        <v>542</v>
      </c>
      <c r="U343" s="3" t="s">
        <v>542</v>
      </c>
      <c r="V343" s="3" t="s">
        <v>542</v>
      </c>
      <c r="W343" s="3" t="s">
        <v>542</v>
      </c>
      <c r="X343" s="3" t="s">
        <v>542</v>
      </c>
      <c r="Y343" s="3" t="s">
        <v>542</v>
      </c>
      <c r="Z343" s="3" t="s">
        <v>542</v>
      </c>
      <c r="AA343" s="3" t="s">
        <v>542</v>
      </c>
      <c r="AB343" s="3" t="s">
        <v>542</v>
      </c>
      <c r="AC343" s="3" t="s">
        <v>542</v>
      </c>
      <c r="AD343" s="3" t="s">
        <v>542</v>
      </c>
      <c r="AE343" s="3" t="s">
        <v>542</v>
      </c>
      <c r="AF343" s="3" t="s">
        <v>542</v>
      </c>
      <c r="AG343" s="3" t="s">
        <v>542</v>
      </c>
      <c r="AH343" s="3" t="s">
        <v>542</v>
      </c>
      <c r="AI343" s="3" t="s">
        <v>542</v>
      </c>
      <c r="AJ343" s="3" t="s">
        <v>542</v>
      </c>
      <c r="AK343" s="3" t="s">
        <v>542</v>
      </c>
      <c r="AL343" s="3" t="s">
        <v>542</v>
      </c>
      <c r="AM343" s="3" t="s">
        <v>542</v>
      </c>
      <c r="AN343" s="3" t="s">
        <v>542</v>
      </c>
      <c r="AO343" s="3" t="s">
        <v>542</v>
      </c>
      <c r="AP343" s="3" t="s">
        <v>542</v>
      </c>
      <c r="AQ343" s="3" t="s">
        <v>542</v>
      </c>
      <c r="AR343" s="3" t="s">
        <v>542</v>
      </c>
      <c r="AS343" s="3" t="s">
        <v>542</v>
      </c>
      <c r="AT343" s="3" t="s">
        <v>542</v>
      </c>
      <c r="AU343" s="3" t="s">
        <v>542</v>
      </c>
    </row>
    <row r="344" spans="1:47" x14ac:dyDescent="0.3">
      <c r="A344" s="3" t="s">
        <v>244</v>
      </c>
      <c r="B344" s="3" t="s">
        <v>245</v>
      </c>
      <c r="C344" s="3">
        <v>39.840291000000001</v>
      </c>
      <c r="D344" s="3">
        <v>43.594363999999999</v>
      </c>
      <c r="E344" s="3">
        <v>47.906847999999997</v>
      </c>
      <c r="F344" s="3">
        <v>44.193041999999998</v>
      </c>
      <c r="G344" s="3">
        <v>44.172767</v>
      </c>
      <c r="H344" s="3">
        <v>50.385190999999999</v>
      </c>
      <c r="I344" s="3">
        <v>50.010928999999997</v>
      </c>
      <c r="J344" s="3">
        <v>54.619807000000002</v>
      </c>
      <c r="K344" s="3">
        <v>54.101242999999997</v>
      </c>
      <c r="L344" s="3">
        <v>54.847264000000003</v>
      </c>
      <c r="M344" s="3">
        <v>45.529530999999999</v>
      </c>
      <c r="N344" s="3">
        <v>44.069752999999999</v>
      </c>
      <c r="O344" s="3">
        <v>42.590347999999999</v>
      </c>
      <c r="P344" s="3">
        <v>43.944797000000001</v>
      </c>
      <c r="Q344" s="3">
        <v>48.270347999999998</v>
      </c>
      <c r="R344" s="3">
        <v>48.435127999999999</v>
      </c>
      <c r="S344" s="3">
        <v>52.172221999999998</v>
      </c>
      <c r="T344" s="3">
        <v>51.457076999999998</v>
      </c>
      <c r="U344" s="3">
        <v>51.486987999999997</v>
      </c>
      <c r="V344" s="3">
        <v>53.816468999999998</v>
      </c>
      <c r="W344" s="3">
        <v>54.546376000000002</v>
      </c>
      <c r="X344" s="3">
        <v>51.789487999999999</v>
      </c>
      <c r="Y344" s="3">
        <v>53.082912999999998</v>
      </c>
      <c r="Z344" s="3">
        <v>59.545054999999998</v>
      </c>
      <c r="AA344" s="3">
        <v>55.696725000000001</v>
      </c>
      <c r="AB344" s="3">
        <v>62.173290000000001</v>
      </c>
      <c r="AC344" s="3">
        <v>60.153914</v>
      </c>
      <c r="AD344" s="3">
        <v>56.797065000000003</v>
      </c>
      <c r="AE344" s="3">
        <v>56.010852</v>
      </c>
      <c r="AF344" s="3">
        <v>54.553820999999999</v>
      </c>
      <c r="AG344" s="3">
        <v>60.514296999999999</v>
      </c>
      <c r="AH344" s="3">
        <v>62.869123999999999</v>
      </c>
      <c r="AI344" s="3">
        <v>71.138825999999995</v>
      </c>
      <c r="AJ344" s="3">
        <v>67.039333999999997</v>
      </c>
      <c r="AK344" s="3">
        <v>54.797936999999997</v>
      </c>
      <c r="AL344" s="3">
        <v>66.298860000000005</v>
      </c>
      <c r="AM344" s="3">
        <v>64.311650999999998</v>
      </c>
      <c r="AN344" s="3">
        <v>55.896428</v>
      </c>
      <c r="AO344" s="3">
        <v>53.498626999999999</v>
      </c>
      <c r="AP344" s="3">
        <v>61.853582000000003</v>
      </c>
      <c r="AQ344" s="3">
        <v>54.443435000000001</v>
      </c>
      <c r="AR344" s="3">
        <v>48.762763999999997</v>
      </c>
      <c r="AS344" s="3">
        <v>49.361227999999997</v>
      </c>
      <c r="AT344" s="3">
        <v>45.252175000000001</v>
      </c>
      <c r="AU344" s="3">
        <v>42.1</v>
      </c>
    </row>
    <row r="345" spans="1:47" x14ac:dyDescent="0.3">
      <c r="A345" s="3" t="s">
        <v>246</v>
      </c>
      <c r="B345" s="3" t="s">
        <v>247</v>
      </c>
      <c r="C345" s="3">
        <v>423.210644</v>
      </c>
      <c r="D345" s="3">
        <v>438.60249299999998</v>
      </c>
      <c r="E345" s="3">
        <v>474.18907400000001</v>
      </c>
      <c r="F345" s="3">
        <v>456.37245799999999</v>
      </c>
      <c r="G345" s="3">
        <v>422.945178</v>
      </c>
      <c r="H345" s="3">
        <v>462.91177399999998</v>
      </c>
      <c r="I345" s="3">
        <v>448.695671</v>
      </c>
      <c r="J345" s="3">
        <v>467.73899899999998</v>
      </c>
      <c r="K345" s="3">
        <v>474.39581099999998</v>
      </c>
      <c r="L345" s="3">
        <v>455.060384</v>
      </c>
      <c r="M345" s="3">
        <v>407.028457</v>
      </c>
      <c r="N345" s="3">
        <v>389.48982899999999</v>
      </c>
      <c r="O345" s="3">
        <v>373.82281</v>
      </c>
      <c r="P345" s="3">
        <v>361.39262400000001</v>
      </c>
      <c r="Q345" s="3">
        <v>351.69621100000001</v>
      </c>
      <c r="R345" s="3">
        <v>341.52776</v>
      </c>
      <c r="S345" s="3">
        <v>335.03533499999998</v>
      </c>
      <c r="T345" s="3">
        <v>333.454498</v>
      </c>
      <c r="U345" s="3">
        <v>349.16017599999998</v>
      </c>
      <c r="V345" s="3">
        <v>345.49721</v>
      </c>
      <c r="W345" s="3">
        <v>370.19002</v>
      </c>
      <c r="X345" s="3">
        <v>359.20399500000002</v>
      </c>
      <c r="Y345" s="3">
        <v>340.82169499999998</v>
      </c>
      <c r="Z345" s="3">
        <v>335.59298699999999</v>
      </c>
      <c r="AA345" s="3">
        <v>343.54050100000001</v>
      </c>
      <c r="AB345" s="3">
        <v>359.41334799999998</v>
      </c>
      <c r="AC345" s="3">
        <v>350.91713800000002</v>
      </c>
      <c r="AD345" s="3">
        <v>372.37625000000003</v>
      </c>
      <c r="AE345" s="3">
        <v>366.49474300000003</v>
      </c>
      <c r="AF345" s="3">
        <v>364.54786300000001</v>
      </c>
      <c r="AG345" s="3">
        <v>368.07853899999998</v>
      </c>
      <c r="AH345" s="3">
        <v>362.39619099999999</v>
      </c>
      <c r="AI345" s="3">
        <v>368.15335700000003</v>
      </c>
      <c r="AJ345" s="3">
        <v>368.94971299999997</v>
      </c>
      <c r="AK345" s="3">
        <v>370.41608500000001</v>
      </c>
      <c r="AL345" s="3">
        <v>360.93473699999998</v>
      </c>
      <c r="AM345" s="3">
        <v>352.85774600000002</v>
      </c>
      <c r="AN345" s="3">
        <v>349.14458300000001</v>
      </c>
      <c r="AO345" s="3">
        <v>333.40970299999998</v>
      </c>
      <c r="AP345" s="3">
        <v>340.07810799999999</v>
      </c>
      <c r="AQ345" s="3">
        <v>310.45446099999998</v>
      </c>
      <c r="AR345" s="3">
        <v>311.70051699999999</v>
      </c>
      <c r="AS345" s="3">
        <v>317.13143400000001</v>
      </c>
      <c r="AT345" s="3">
        <v>285.682344</v>
      </c>
      <c r="AU345" s="3">
        <v>290.5</v>
      </c>
    </row>
    <row r="346" spans="1:47" x14ac:dyDescent="0.3">
      <c r="A346" s="3" t="s">
        <v>248</v>
      </c>
      <c r="B346" s="3" t="s">
        <v>249</v>
      </c>
      <c r="C346" s="3">
        <v>0.475163</v>
      </c>
      <c r="D346" s="3">
        <v>0.47234700000000002</v>
      </c>
      <c r="E346" s="3">
        <v>0.610294</v>
      </c>
      <c r="F346" s="3">
        <v>0.55915000000000004</v>
      </c>
      <c r="G346" s="3">
        <v>0.75700400000000001</v>
      </c>
      <c r="H346" s="3">
        <v>1.1723079999999999</v>
      </c>
      <c r="I346" s="3">
        <v>1.3240350000000001</v>
      </c>
      <c r="J346" s="3">
        <v>1.7422489999999999</v>
      </c>
      <c r="K346" s="3">
        <v>1.3313520000000001</v>
      </c>
      <c r="L346" s="3">
        <v>1.290187</v>
      </c>
      <c r="M346" s="3">
        <v>1.6209519999999999</v>
      </c>
      <c r="N346" s="3">
        <v>1.757539</v>
      </c>
      <c r="O346" s="3">
        <v>1.8209360000000001</v>
      </c>
      <c r="P346" s="3">
        <v>1.5066630000000001</v>
      </c>
      <c r="Q346" s="3">
        <v>1.681808</v>
      </c>
      <c r="R346" s="3">
        <v>1.4765680000000001</v>
      </c>
      <c r="S346" s="3">
        <v>1.2774350000000001</v>
      </c>
      <c r="T346" s="3">
        <v>1.441729</v>
      </c>
      <c r="U346" s="3">
        <v>1.129993</v>
      </c>
      <c r="V346" s="3">
        <v>0.90968599999999999</v>
      </c>
      <c r="W346" s="3">
        <v>1.073753</v>
      </c>
      <c r="X346" s="3">
        <v>1.1123259999999999</v>
      </c>
      <c r="Y346" s="3">
        <v>1.2023349999999999</v>
      </c>
      <c r="Z346" s="3">
        <v>1.1649449999999999</v>
      </c>
      <c r="AA346" s="3">
        <v>1.31474</v>
      </c>
      <c r="AB346" s="3">
        <v>1.4145719999999999</v>
      </c>
      <c r="AC346" s="3">
        <v>1.521417</v>
      </c>
      <c r="AD346" s="3">
        <v>1.6171679999999999</v>
      </c>
      <c r="AE346" s="3">
        <v>1.5218860000000001</v>
      </c>
      <c r="AF346" s="3">
        <v>1.46468</v>
      </c>
      <c r="AG346" s="3">
        <v>1.4765029999999999</v>
      </c>
      <c r="AH346" s="3">
        <v>1.3846160000000001</v>
      </c>
      <c r="AI346" s="3">
        <v>1.3882140000000001</v>
      </c>
      <c r="AJ346" s="3">
        <v>1.430876</v>
      </c>
      <c r="AK346" s="3">
        <v>1.7328159999999999</v>
      </c>
      <c r="AL346" s="3">
        <v>1.8014540000000001</v>
      </c>
      <c r="AM346" s="3">
        <v>1.937657</v>
      </c>
      <c r="AN346" s="3">
        <v>1.9953380000000001</v>
      </c>
      <c r="AO346" s="3">
        <v>2.063974</v>
      </c>
      <c r="AP346" s="3">
        <v>2.6595770000000001</v>
      </c>
      <c r="AQ346" s="3">
        <v>2.9938099999999999</v>
      </c>
      <c r="AR346" s="3">
        <v>3.1715429999999998</v>
      </c>
      <c r="AS346" s="3">
        <v>3.3918840000000001</v>
      </c>
      <c r="AT346" s="3">
        <v>3.492372</v>
      </c>
      <c r="AU346" s="3">
        <v>3.2</v>
      </c>
    </row>
    <row r="347" spans="1:47" x14ac:dyDescent="0.3">
      <c r="A347" s="3" t="s">
        <v>250</v>
      </c>
      <c r="B347" s="3" t="s">
        <v>251</v>
      </c>
      <c r="C347" s="3" t="s">
        <v>542</v>
      </c>
      <c r="D347" s="3" t="s">
        <v>542</v>
      </c>
      <c r="E347" s="3" t="s">
        <v>542</v>
      </c>
      <c r="F347" s="3" t="s">
        <v>542</v>
      </c>
      <c r="G347" s="3" t="s">
        <v>542</v>
      </c>
      <c r="H347" s="3" t="s">
        <v>542</v>
      </c>
      <c r="I347" s="3" t="s">
        <v>542</v>
      </c>
      <c r="J347" s="3" t="s">
        <v>542</v>
      </c>
      <c r="K347" s="3" t="s">
        <v>542</v>
      </c>
      <c r="L347" s="3" t="s">
        <v>542</v>
      </c>
      <c r="M347" s="3" t="s">
        <v>542</v>
      </c>
      <c r="N347" s="3" t="s">
        <v>542</v>
      </c>
      <c r="O347" s="3" t="s">
        <v>542</v>
      </c>
      <c r="P347" s="3" t="s">
        <v>542</v>
      </c>
      <c r="Q347" s="3" t="s">
        <v>542</v>
      </c>
      <c r="R347" s="3" t="s">
        <v>542</v>
      </c>
      <c r="S347" s="3" t="s">
        <v>542</v>
      </c>
      <c r="T347" s="3" t="s">
        <v>542</v>
      </c>
      <c r="U347" s="3" t="s">
        <v>542</v>
      </c>
      <c r="V347" s="3" t="s">
        <v>542</v>
      </c>
      <c r="W347" s="3" t="s">
        <v>542</v>
      </c>
      <c r="X347" s="3" t="s">
        <v>542</v>
      </c>
      <c r="Y347" s="3" t="s">
        <v>542</v>
      </c>
      <c r="Z347" s="3" t="s">
        <v>542</v>
      </c>
      <c r="AA347" s="3" t="s">
        <v>542</v>
      </c>
      <c r="AB347" s="3" t="s">
        <v>542</v>
      </c>
      <c r="AC347" s="3" t="s">
        <v>542</v>
      </c>
      <c r="AD347" s="3" t="s">
        <v>542</v>
      </c>
      <c r="AE347" s="3" t="s">
        <v>542</v>
      </c>
      <c r="AF347" s="3" t="s">
        <v>542</v>
      </c>
      <c r="AG347" s="3" t="s">
        <v>542</v>
      </c>
      <c r="AH347" s="3" t="s">
        <v>542</v>
      </c>
      <c r="AI347" s="3" t="s">
        <v>542</v>
      </c>
      <c r="AJ347" s="3" t="s">
        <v>542</v>
      </c>
      <c r="AK347" s="3" t="s">
        <v>542</v>
      </c>
      <c r="AL347" s="3" t="s">
        <v>542</v>
      </c>
      <c r="AM347" s="3" t="s">
        <v>542</v>
      </c>
      <c r="AN347" s="3" t="s">
        <v>542</v>
      </c>
      <c r="AO347" s="3" t="s">
        <v>542</v>
      </c>
      <c r="AP347" s="3" t="s">
        <v>542</v>
      </c>
      <c r="AQ347" s="3" t="s">
        <v>542</v>
      </c>
      <c r="AR347" s="3" t="s">
        <v>542</v>
      </c>
      <c r="AS347" s="3" t="s">
        <v>542</v>
      </c>
      <c r="AT347" s="3" t="s">
        <v>542</v>
      </c>
      <c r="AU347" s="3" t="s">
        <v>542</v>
      </c>
    </row>
    <row r="348" spans="1:47" x14ac:dyDescent="0.3">
      <c r="A348" s="3" t="s">
        <v>252</v>
      </c>
      <c r="B348" s="3" t="s">
        <v>253</v>
      </c>
      <c r="C348" s="3" t="s">
        <v>542</v>
      </c>
      <c r="D348" s="3" t="s">
        <v>542</v>
      </c>
      <c r="E348" s="3" t="s">
        <v>542</v>
      </c>
      <c r="F348" s="3" t="s">
        <v>542</v>
      </c>
      <c r="G348" s="3" t="s">
        <v>542</v>
      </c>
      <c r="H348" s="3" t="s">
        <v>542</v>
      </c>
      <c r="I348" s="3" t="s">
        <v>542</v>
      </c>
      <c r="J348" s="3" t="s">
        <v>542</v>
      </c>
      <c r="K348" s="3" t="s">
        <v>542</v>
      </c>
      <c r="L348" s="3" t="s">
        <v>542</v>
      </c>
      <c r="M348" s="3" t="s">
        <v>542</v>
      </c>
      <c r="N348" s="3" t="s">
        <v>542</v>
      </c>
      <c r="O348" s="3" t="s">
        <v>542</v>
      </c>
      <c r="P348" s="3" t="s">
        <v>542</v>
      </c>
      <c r="Q348" s="3" t="s">
        <v>542</v>
      </c>
      <c r="R348" s="3" t="s">
        <v>542</v>
      </c>
      <c r="S348" s="3" t="s">
        <v>542</v>
      </c>
      <c r="T348" s="3" t="s">
        <v>542</v>
      </c>
      <c r="U348" s="3" t="s">
        <v>542</v>
      </c>
      <c r="V348" s="3">
        <v>33.481417999999998</v>
      </c>
      <c r="W348" s="3">
        <v>25.500633000000001</v>
      </c>
      <c r="X348" s="3">
        <v>19.864764000000001</v>
      </c>
      <c r="Y348" s="3">
        <v>15.967855</v>
      </c>
      <c r="Z348" s="3">
        <v>10.40103</v>
      </c>
      <c r="AA348" s="3">
        <v>8.1347710000000006</v>
      </c>
      <c r="AB348" s="3">
        <v>6.3277359999999998</v>
      </c>
      <c r="AC348" s="3">
        <v>5.4811839999999998</v>
      </c>
      <c r="AD348" s="3">
        <v>4.9085330000000003</v>
      </c>
      <c r="AE348" s="3">
        <v>4.3836139999999997</v>
      </c>
      <c r="AF348" s="3">
        <v>4.631596</v>
      </c>
      <c r="AG348" s="3">
        <v>3.3811360000000001</v>
      </c>
      <c r="AH348" s="3">
        <v>2.819207</v>
      </c>
      <c r="AI348" s="3">
        <v>3.0194800000000002</v>
      </c>
      <c r="AJ348" s="3">
        <v>3.2042220000000001</v>
      </c>
      <c r="AK348" s="3">
        <v>4.0647140000000004</v>
      </c>
      <c r="AL348" s="3">
        <v>4.5245150000000001</v>
      </c>
      <c r="AM348" s="3">
        <v>5.452191</v>
      </c>
      <c r="AN348" s="3">
        <v>4.6658739999999996</v>
      </c>
      <c r="AO348" s="3">
        <v>5.2912540000000003</v>
      </c>
      <c r="AP348" s="3">
        <v>4.993824</v>
      </c>
      <c r="AQ348" s="3">
        <v>5.9527130000000001</v>
      </c>
      <c r="AR348" s="3">
        <v>6.6091920000000002</v>
      </c>
      <c r="AS348" s="3">
        <v>6.6855070000000003</v>
      </c>
      <c r="AT348" s="3">
        <v>7.719252</v>
      </c>
      <c r="AU348" s="3">
        <v>8.4</v>
      </c>
    </row>
    <row r="349" spans="1:47" x14ac:dyDescent="0.3">
      <c r="A349" s="3" t="s">
        <v>254</v>
      </c>
      <c r="B349" s="3" t="s">
        <v>255</v>
      </c>
      <c r="C349" s="3">
        <v>978.19411200000002</v>
      </c>
      <c r="D349" s="3">
        <v>1001.621661</v>
      </c>
      <c r="E349" s="3">
        <v>1052.2251510000001</v>
      </c>
      <c r="F349" s="3">
        <v>1025.9515160000001</v>
      </c>
      <c r="G349" s="3">
        <v>973.448218</v>
      </c>
      <c r="H349" s="3">
        <v>1029.3401160000001</v>
      </c>
      <c r="I349" s="3">
        <v>1013.563122</v>
      </c>
      <c r="J349" s="3">
        <v>1051.8945920000001</v>
      </c>
      <c r="K349" s="3">
        <v>1099.240043</v>
      </c>
      <c r="L349" s="3">
        <v>1048.372069</v>
      </c>
      <c r="M349" s="3">
        <v>1016.135072</v>
      </c>
      <c r="N349" s="3">
        <v>974.82017399999995</v>
      </c>
      <c r="O349" s="3">
        <v>976.38768100000004</v>
      </c>
      <c r="P349" s="3">
        <v>996.00595099999998</v>
      </c>
      <c r="Q349" s="3">
        <v>1004.57926</v>
      </c>
      <c r="R349" s="3">
        <v>1007.258019</v>
      </c>
      <c r="S349" s="3">
        <v>997.42350299999998</v>
      </c>
      <c r="T349" s="3">
        <v>989.91388300000006</v>
      </c>
      <c r="U349" s="3">
        <v>966.10961699999996</v>
      </c>
      <c r="V349" s="3">
        <v>940.26785400000006</v>
      </c>
      <c r="W349" s="3">
        <v>917.83928800000001</v>
      </c>
      <c r="X349" s="3">
        <v>877.76511800000003</v>
      </c>
      <c r="Y349" s="3">
        <v>871.95511099999999</v>
      </c>
      <c r="Z349" s="3">
        <v>859.22118399999999</v>
      </c>
      <c r="AA349" s="3">
        <v>856.69023300000003</v>
      </c>
      <c r="AB349" s="3">
        <v>887.15046299999995</v>
      </c>
      <c r="AC349" s="3">
        <v>855.00225</v>
      </c>
      <c r="AD349" s="3">
        <v>847.00922100000003</v>
      </c>
      <c r="AE349" s="3">
        <v>815.02827200000002</v>
      </c>
      <c r="AF349" s="3">
        <v>812.40014699999995</v>
      </c>
      <c r="AG349" s="3">
        <v>831.573533</v>
      </c>
      <c r="AH349" s="3">
        <v>818.01090699999997</v>
      </c>
      <c r="AI349" s="3">
        <v>820.83595800000001</v>
      </c>
      <c r="AJ349" s="3">
        <v>804.77655400000003</v>
      </c>
      <c r="AK349" s="3">
        <v>786.75759500000004</v>
      </c>
      <c r="AL349" s="3">
        <v>799.25294199999996</v>
      </c>
      <c r="AM349" s="3">
        <v>766.82446700000003</v>
      </c>
      <c r="AN349" s="3">
        <v>775.26561200000003</v>
      </c>
      <c r="AO349" s="3">
        <v>720.30675199999996</v>
      </c>
      <c r="AP349" s="3">
        <v>758.87287600000002</v>
      </c>
      <c r="AQ349" s="3">
        <v>731.31325900000002</v>
      </c>
      <c r="AR349" s="3">
        <v>744.77734499999997</v>
      </c>
      <c r="AS349" s="3">
        <v>763.86186299999997</v>
      </c>
      <c r="AT349" s="3">
        <v>723.26962800000001</v>
      </c>
      <c r="AU349" s="3">
        <v>729.8</v>
      </c>
    </row>
    <row r="350" spans="1:47" x14ac:dyDescent="0.3">
      <c r="A350" s="3" t="s">
        <v>256</v>
      </c>
      <c r="B350" s="3" t="s">
        <v>257</v>
      </c>
      <c r="C350" s="3">
        <v>1.9144969999999999</v>
      </c>
      <c r="D350" s="3">
        <v>2.0067159999999999</v>
      </c>
      <c r="E350" s="3">
        <v>2.0790259999999998</v>
      </c>
      <c r="F350" s="3">
        <v>2.180501</v>
      </c>
      <c r="G350" s="3">
        <v>2.3050850000000001</v>
      </c>
      <c r="H350" s="3">
        <v>2.348039</v>
      </c>
      <c r="I350" s="3">
        <v>2.5065559999999998</v>
      </c>
      <c r="J350" s="3">
        <v>2.526764</v>
      </c>
      <c r="K350" s="3">
        <v>2.2130030000000001</v>
      </c>
      <c r="L350" s="3">
        <v>2.1896230000000001</v>
      </c>
      <c r="M350" s="3">
        <v>2.709784</v>
      </c>
      <c r="N350" s="3">
        <v>2.305939</v>
      </c>
      <c r="O350" s="3">
        <v>1.5045869999999999</v>
      </c>
      <c r="P350" s="3">
        <v>1.8073239999999999</v>
      </c>
      <c r="Q350" s="3">
        <v>2.0942880000000001</v>
      </c>
      <c r="R350" s="3">
        <v>2.226985</v>
      </c>
      <c r="S350" s="3">
        <v>2.3188529999999998</v>
      </c>
      <c r="T350" s="3">
        <v>2.388207</v>
      </c>
      <c r="U350" s="3">
        <v>2.6406849999999999</v>
      </c>
      <c r="V350" s="3">
        <v>2.5383170000000002</v>
      </c>
      <c r="W350" s="3">
        <v>2.2842859999999998</v>
      </c>
      <c r="X350" s="3">
        <v>2.6818140000000001</v>
      </c>
      <c r="Y350" s="3">
        <v>2.7151200000000002</v>
      </c>
      <c r="Z350" s="3">
        <v>2.9441959999999998</v>
      </c>
      <c r="AA350" s="3">
        <v>3.2083539999999999</v>
      </c>
      <c r="AB350" s="3">
        <v>3.5099659999999999</v>
      </c>
      <c r="AC350" s="3">
        <v>3.6035520000000001</v>
      </c>
      <c r="AD350" s="3">
        <v>5.4600840000000002</v>
      </c>
      <c r="AE350" s="3">
        <v>5.8566909999999996</v>
      </c>
      <c r="AF350" s="3">
        <v>4.9789110000000001</v>
      </c>
      <c r="AG350" s="3">
        <v>5.4796209999999999</v>
      </c>
      <c r="AH350" s="3">
        <v>6.6892360000000002</v>
      </c>
      <c r="AI350" s="3">
        <v>6.4084729999999999</v>
      </c>
      <c r="AJ350" s="3">
        <v>5.9175979999999999</v>
      </c>
      <c r="AK350" s="3">
        <v>6.3967090000000004</v>
      </c>
      <c r="AL350" s="3">
        <v>7.7520769999999999</v>
      </c>
      <c r="AM350" s="3">
        <v>8.3910730000000004</v>
      </c>
      <c r="AN350" s="3">
        <v>7.7619749999999996</v>
      </c>
      <c r="AO350" s="3">
        <v>9.2479499999999994</v>
      </c>
      <c r="AP350" s="3">
        <v>10.448563</v>
      </c>
      <c r="AQ350" s="3">
        <v>10.815382</v>
      </c>
      <c r="AR350" s="3">
        <v>12.773028999999999</v>
      </c>
      <c r="AS350" s="3">
        <v>13.649918</v>
      </c>
      <c r="AT350" s="3">
        <v>13.114964000000001</v>
      </c>
      <c r="AU350" s="3">
        <v>14</v>
      </c>
    </row>
    <row r="351" spans="1:47" x14ac:dyDescent="0.3">
      <c r="A351" s="3" t="s">
        <v>258</v>
      </c>
      <c r="B351" s="3" t="s">
        <v>259</v>
      </c>
      <c r="C351" s="3">
        <v>25.064637000000001</v>
      </c>
      <c r="D351" s="3">
        <v>28.935668</v>
      </c>
      <c r="E351" s="3">
        <v>33.723010000000002</v>
      </c>
      <c r="F351" s="3">
        <v>32.258671</v>
      </c>
      <c r="G351" s="3">
        <v>34.102207</v>
      </c>
      <c r="H351" s="3">
        <v>38.831409000000001</v>
      </c>
      <c r="I351" s="3">
        <v>40.202564000000002</v>
      </c>
      <c r="J351" s="3">
        <v>42.662153000000004</v>
      </c>
      <c r="K351" s="3">
        <v>44.894972000000003</v>
      </c>
      <c r="L351" s="3">
        <v>45.186224000000003</v>
      </c>
      <c r="M351" s="3">
        <v>44.668562000000001</v>
      </c>
      <c r="N351" s="3">
        <v>45.960155999999998</v>
      </c>
      <c r="O351" s="3">
        <v>49.151300999999997</v>
      </c>
      <c r="P351" s="3">
        <v>50.845211999999997</v>
      </c>
      <c r="Q351" s="3">
        <v>54.509596999999999</v>
      </c>
      <c r="R351" s="3">
        <v>54.381067999999999</v>
      </c>
      <c r="S351" s="3">
        <v>59.847830000000002</v>
      </c>
      <c r="T351" s="3">
        <v>63.848396000000001</v>
      </c>
      <c r="U351" s="3">
        <v>68.800949000000003</v>
      </c>
      <c r="V351" s="3">
        <v>69.904374000000004</v>
      </c>
      <c r="W351" s="3">
        <v>70.145454000000001</v>
      </c>
      <c r="X351" s="3">
        <v>72.361912000000004</v>
      </c>
      <c r="Y351" s="3">
        <v>72.264923999999993</v>
      </c>
      <c r="Z351" s="3">
        <v>73.866238999999993</v>
      </c>
      <c r="AA351" s="3">
        <v>76.531578999999994</v>
      </c>
      <c r="AB351" s="3">
        <v>76.425049000000001</v>
      </c>
      <c r="AC351" s="3">
        <v>77.399077000000005</v>
      </c>
      <c r="AD351" s="3">
        <v>80.790682000000004</v>
      </c>
      <c r="AE351" s="3">
        <v>81.075913999999997</v>
      </c>
      <c r="AF351" s="3">
        <v>87.978043999999997</v>
      </c>
      <c r="AG351" s="3">
        <v>90.097250000000003</v>
      </c>
      <c r="AH351" s="3">
        <v>90.336836000000005</v>
      </c>
      <c r="AI351" s="3">
        <v>93.902743000000001</v>
      </c>
      <c r="AJ351" s="3">
        <v>93.537540000000007</v>
      </c>
      <c r="AK351" s="3">
        <v>95.212663000000006</v>
      </c>
      <c r="AL351" s="3">
        <v>94.153502000000003</v>
      </c>
      <c r="AM351" s="3">
        <v>97.955706000000006</v>
      </c>
      <c r="AN351" s="3">
        <v>94.403374999999997</v>
      </c>
      <c r="AO351" s="3">
        <v>90.211530999999994</v>
      </c>
      <c r="AP351" s="3">
        <v>83.418915999999996</v>
      </c>
      <c r="AQ351" s="3">
        <v>82.167462</v>
      </c>
      <c r="AR351" s="3">
        <v>77.039249999999996</v>
      </c>
      <c r="AS351" s="3">
        <v>68.891656999999995</v>
      </c>
      <c r="AT351" s="3">
        <v>65.880311000000006</v>
      </c>
      <c r="AU351" s="3">
        <v>64.599999999999994</v>
      </c>
    </row>
    <row r="352" spans="1:47" x14ac:dyDescent="0.3">
      <c r="A352" s="3" t="s">
        <v>260</v>
      </c>
      <c r="B352" s="3" t="s">
        <v>261</v>
      </c>
      <c r="C352" s="3" t="s">
        <v>542</v>
      </c>
      <c r="D352" s="3" t="s">
        <v>542</v>
      </c>
      <c r="E352" s="3" t="s">
        <v>542</v>
      </c>
      <c r="F352" s="3" t="s">
        <v>542</v>
      </c>
      <c r="G352" s="3" t="s">
        <v>542</v>
      </c>
      <c r="H352" s="3" t="s">
        <v>542</v>
      </c>
      <c r="I352" s="3" t="s">
        <v>542</v>
      </c>
      <c r="J352" s="3" t="s">
        <v>542</v>
      </c>
      <c r="K352" s="3" t="s">
        <v>542</v>
      </c>
      <c r="L352" s="3" t="s">
        <v>542</v>
      </c>
      <c r="M352" s="3" t="s">
        <v>542</v>
      </c>
      <c r="N352" s="3" t="s">
        <v>542</v>
      </c>
      <c r="O352" s="3" t="s">
        <v>542</v>
      </c>
      <c r="P352" s="3" t="s">
        <v>542</v>
      </c>
      <c r="Q352" s="3" t="s">
        <v>542</v>
      </c>
      <c r="R352" s="3" t="s">
        <v>542</v>
      </c>
      <c r="S352" s="3" t="s">
        <v>542</v>
      </c>
      <c r="T352" s="3" t="s">
        <v>542</v>
      </c>
      <c r="U352" s="3" t="s">
        <v>542</v>
      </c>
      <c r="V352" s="3" t="s">
        <v>542</v>
      </c>
      <c r="W352" s="3" t="s">
        <v>542</v>
      </c>
      <c r="X352" s="3" t="s">
        <v>542</v>
      </c>
      <c r="Y352" s="3" t="s">
        <v>542</v>
      </c>
      <c r="Z352" s="3" t="s">
        <v>542</v>
      </c>
      <c r="AA352" s="3" t="s">
        <v>542</v>
      </c>
      <c r="AB352" s="3" t="s">
        <v>542</v>
      </c>
      <c r="AC352" s="3" t="s">
        <v>542</v>
      </c>
      <c r="AD352" s="3" t="s">
        <v>542</v>
      </c>
      <c r="AE352" s="3" t="s">
        <v>542</v>
      </c>
      <c r="AF352" s="3" t="s">
        <v>542</v>
      </c>
      <c r="AG352" s="3" t="s">
        <v>542</v>
      </c>
      <c r="AH352" s="3" t="s">
        <v>542</v>
      </c>
      <c r="AI352" s="3" t="s">
        <v>542</v>
      </c>
      <c r="AJ352" s="3" t="s">
        <v>542</v>
      </c>
      <c r="AK352" s="3" t="s">
        <v>542</v>
      </c>
      <c r="AL352" s="3" t="s">
        <v>542</v>
      </c>
      <c r="AM352" s="3" t="s">
        <v>542</v>
      </c>
      <c r="AN352" s="3" t="s">
        <v>542</v>
      </c>
      <c r="AO352" s="3" t="s">
        <v>542</v>
      </c>
      <c r="AP352" s="3" t="s">
        <v>542</v>
      </c>
      <c r="AQ352" s="3" t="s">
        <v>542</v>
      </c>
      <c r="AR352" s="3" t="s">
        <v>542</v>
      </c>
      <c r="AS352" s="3" t="s">
        <v>542</v>
      </c>
      <c r="AT352" s="3" t="s">
        <v>542</v>
      </c>
      <c r="AU352" s="3" t="s">
        <v>542</v>
      </c>
    </row>
    <row r="353" spans="1:47" x14ac:dyDescent="0.3">
      <c r="A353" s="3" t="s">
        <v>262</v>
      </c>
      <c r="B353" s="3" t="s">
        <v>263</v>
      </c>
      <c r="C353" s="3">
        <v>2.2634089999999998</v>
      </c>
      <c r="D353" s="3">
        <v>2.4923000000000002</v>
      </c>
      <c r="E353" s="3">
        <v>2.630045</v>
      </c>
      <c r="F353" s="3">
        <v>2.7131409999999998</v>
      </c>
      <c r="G353" s="3">
        <v>3.0146999999999999</v>
      </c>
      <c r="H353" s="3">
        <v>2.8960789999999998</v>
      </c>
      <c r="I353" s="3">
        <v>3.3415729999999999</v>
      </c>
      <c r="J353" s="3">
        <v>3.7537509999999998</v>
      </c>
      <c r="K353" s="3">
        <v>4.2140339999999998</v>
      </c>
      <c r="L353" s="3">
        <v>4.2126659999999996</v>
      </c>
      <c r="M353" s="3">
        <v>3.63469</v>
      </c>
      <c r="N353" s="3">
        <v>3.1884969999999999</v>
      </c>
      <c r="O353" s="3">
        <v>2.7456360000000002</v>
      </c>
      <c r="P353" s="3">
        <v>3.093197</v>
      </c>
      <c r="Q353" s="3">
        <v>3.182909</v>
      </c>
      <c r="R353" s="3">
        <v>2.319032</v>
      </c>
      <c r="S353" s="3">
        <v>2.7191269999999998</v>
      </c>
      <c r="T353" s="3">
        <v>2.9048729999999998</v>
      </c>
      <c r="U353" s="3">
        <v>3.0366610000000001</v>
      </c>
      <c r="V353" s="3">
        <v>3.2059929999999999</v>
      </c>
      <c r="W353" s="3">
        <v>3.4096489999999999</v>
      </c>
      <c r="X353" s="3">
        <v>4.2244539999999997</v>
      </c>
      <c r="Y353" s="3">
        <v>4.6257520000000003</v>
      </c>
      <c r="Z353" s="3">
        <v>4.9157500000000001</v>
      </c>
      <c r="AA353" s="3">
        <v>5.8572030000000002</v>
      </c>
      <c r="AB353" s="3">
        <v>5.7171789999999998</v>
      </c>
      <c r="AC353" s="3">
        <v>6.0007260000000002</v>
      </c>
      <c r="AD353" s="3">
        <v>7.6426509999999999</v>
      </c>
      <c r="AE353" s="3">
        <v>7.5141900000000001</v>
      </c>
      <c r="AF353" s="3">
        <v>8.5797129999999999</v>
      </c>
      <c r="AG353" s="3">
        <v>8.9870990000000006</v>
      </c>
      <c r="AH353" s="3">
        <v>9.6502909999999993</v>
      </c>
      <c r="AI353" s="3">
        <v>9.6391390000000001</v>
      </c>
      <c r="AJ353" s="3">
        <v>10.235239999999999</v>
      </c>
      <c r="AK353" s="3">
        <v>10.619373</v>
      </c>
      <c r="AL353" s="3">
        <v>10.628488000000001</v>
      </c>
      <c r="AM353" s="3">
        <v>11.473048</v>
      </c>
      <c r="AN353" s="3">
        <v>10.249931999999999</v>
      </c>
      <c r="AO353" s="3">
        <v>11.228662999999999</v>
      </c>
      <c r="AP353" s="3">
        <v>10.323157999999999</v>
      </c>
      <c r="AQ353" s="3">
        <v>10.475085999999999</v>
      </c>
      <c r="AR353" s="3">
        <v>10.585585999999999</v>
      </c>
      <c r="AS353" s="3">
        <v>12.224064</v>
      </c>
      <c r="AT353" s="3">
        <v>16.144555</v>
      </c>
      <c r="AU353" s="3">
        <v>15.1</v>
      </c>
    </row>
    <row r="354" spans="1:47" x14ac:dyDescent="0.3">
      <c r="A354" s="3" t="s">
        <v>264</v>
      </c>
      <c r="B354" s="3" t="s">
        <v>265</v>
      </c>
      <c r="C354" s="3" t="s">
        <v>542</v>
      </c>
      <c r="D354" s="3" t="s">
        <v>542</v>
      </c>
      <c r="E354" s="3" t="s">
        <v>542</v>
      </c>
      <c r="F354" s="3" t="s">
        <v>542</v>
      </c>
      <c r="G354" s="3" t="s">
        <v>542</v>
      </c>
      <c r="H354" s="3" t="s">
        <v>542</v>
      </c>
      <c r="I354" s="3" t="s">
        <v>542</v>
      </c>
      <c r="J354" s="3" t="s">
        <v>542</v>
      </c>
      <c r="K354" s="3" t="s">
        <v>542</v>
      </c>
      <c r="L354" s="3" t="s">
        <v>542</v>
      </c>
      <c r="M354" s="3" t="s">
        <v>542</v>
      </c>
      <c r="N354" s="3" t="s">
        <v>542</v>
      </c>
      <c r="O354" s="3" t="s">
        <v>542</v>
      </c>
      <c r="P354" s="3" t="s">
        <v>542</v>
      </c>
      <c r="Q354" s="3" t="s">
        <v>542</v>
      </c>
      <c r="R354" s="3" t="s">
        <v>542</v>
      </c>
      <c r="S354" s="3" t="s">
        <v>542</v>
      </c>
      <c r="T354" s="3" t="s">
        <v>542</v>
      </c>
      <c r="U354" s="3" t="s">
        <v>542</v>
      </c>
      <c r="V354" s="3" t="s">
        <v>542</v>
      </c>
      <c r="W354" s="3" t="s">
        <v>542</v>
      </c>
      <c r="X354" s="3" t="s">
        <v>542</v>
      </c>
      <c r="Y354" s="3" t="s">
        <v>542</v>
      </c>
      <c r="Z354" s="3" t="s">
        <v>542</v>
      </c>
      <c r="AA354" s="3" t="s">
        <v>542</v>
      </c>
      <c r="AB354" s="3" t="s">
        <v>542</v>
      </c>
      <c r="AC354" s="3" t="s">
        <v>542</v>
      </c>
      <c r="AD354" s="3" t="s">
        <v>542</v>
      </c>
      <c r="AE354" s="3" t="s">
        <v>542</v>
      </c>
      <c r="AF354" s="3" t="s">
        <v>542</v>
      </c>
      <c r="AG354" s="3" t="s">
        <v>542</v>
      </c>
      <c r="AH354" s="3" t="s">
        <v>542</v>
      </c>
      <c r="AI354" s="3" t="s">
        <v>542</v>
      </c>
      <c r="AJ354" s="3" t="s">
        <v>542</v>
      </c>
      <c r="AK354" s="3" t="s">
        <v>542</v>
      </c>
      <c r="AL354" s="3" t="s">
        <v>542</v>
      </c>
      <c r="AM354" s="3" t="s">
        <v>542</v>
      </c>
      <c r="AN354" s="3" t="s">
        <v>542</v>
      </c>
      <c r="AO354" s="3" t="s">
        <v>542</v>
      </c>
      <c r="AP354" s="3" t="s">
        <v>542</v>
      </c>
      <c r="AQ354" s="3" t="s">
        <v>542</v>
      </c>
      <c r="AR354" s="3" t="s">
        <v>542</v>
      </c>
      <c r="AS354" s="3" t="s">
        <v>542</v>
      </c>
      <c r="AT354" s="3" t="s">
        <v>542</v>
      </c>
      <c r="AU354" s="3" t="s">
        <v>542</v>
      </c>
    </row>
    <row r="355" spans="1:47" x14ac:dyDescent="0.3">
      <c r="A355" s="3" t="s">
        <v>266</v>
      </c>
      <c r="B355" s="3" t="s">
        <v>267</v>
      </c>
      <c r="C355" s="3" t="s">
        <v>542</v>
      </c>
      <c r="D355" s="3" t="s">
        <v>542</v>
      </c>
      <c r="E355" s="3" t="s">
        <v>542</v>
      </c>
      <c r="F355" s="3" t="s">
        <v>542</v>
      </c>
      <c r="G355" s="3" t="s">
        <v>542</v>
      </c>
      <c r="H355" s="3" t="s">
        <v>542</v>
      </c>
      <c r="I355" s="3" t="s">
        <v>542</v>
      </c>
      <c r="J355" s="3" t="s">
        <v>542</v>
      </c>
      <c r="K355" s="3" t="s">
        <v>542</v>
      </c>
      <c r="L355" s="3" t="s">
        <v>542</v>
      </c>
      <c r="M355" s="3" t="s">
        <v>542</v>
      </c>
      <c r="N355" s="3" t="s">
        <v>542</v>
      </c>
      <c r="O355" s="3" t="s">
        <v>542</v>
      </c>
      <c r="P355" s="3" t="s">
        <v>542</v>
      </c>
      <c r="Q355" s="3" t="s">
        <v>542</v>
      </c>
      <c r="R355" s="3" t="s">
        <v>542</v>
      </c>
      <c r="S355" s="3" t="s">
        <v>542</v>
      </c>
      <c r="T355" s="3" t="s">
        <v>542</v>
      </c>
      <c r="U355" s="3" t="s">
        <v>542</v>
      </c>
      <c r="V355" s="3" t="s">
        <v>542</v>
      </c>
      <c r="W355" s="3" t="s">
        <v>542</v>
      </c>
      <c r="X355" s="3" t="s">
        <v>542</v>
      </c>
      <c r="Y355" s="3" t="s">
        <v>542</v>
      </c>
      <c r="Z355" s="3" t="s">
        <v>542</v>
      </c>
      <c r="AA355" s="3" t="s">
        <v>542</v>
      </c>
      <c r="AB355" s="3" t="s">
        <v>542</v>
      </c>
      <c r="AC355" s="3" t="s">
        <v>542</v>
      </c>
      <c r="AD355" s="3" t="s">
        <v>542</v>
      </c>
      <c r="AE355" s="3" t="s">
        <v>542</v>
      </c>
      <c r="AF355" s="3" t="s">
        <v>542</v>
      </c>
      <c r="AG355" s="3" t="s">
        <v>542</v>
      </c>
      <c r="AH355" s="3" t="s">
        <v>542</v>
      </c>
      <c r="AI355" s="3" t="s">
        <v>542</v>
      </c>
      <c r="AJ355" s="3" t="s">
        <v>542</v>
      </c>
      <c r="AK355" s="3" t="s">
        <v>542</v>
      </c>
      <c r="AL355" s="3" t="s">
        <v>542</v>
      </c>
      <c r="AM355" s="3" t="s">
        <v>542</v>
      </c>
      <c r="AN355" s="3" t="s">
        <v>542</v>
      </c>
      <c r="AO355" s="3" t="s">
        <v>542</v>
      </c>
      <c r="AP355" s="3" t="s">
        <v>542</v>
      </c>
      <c r="AQ355" s="3" t="s">
        <v>542</v>
      </c>
      <c r="AR355" s="3" t="s">
        <v>542</v>
      </c>
      <c r="AS355" s="3" t="s">
        <v>542</v>
      </c>
      <c r="AT355" s="3" t="s">
        <v>542</v>
      </c>
      <c r="AU355" s="3" t="s">
        <v>542</v>
      </c>
    </row>
    <row r="356" spans="1:47" x14ac:dyDescent="0.3">
      <c r="A356" s="3" t="s">
        <v>268</v>
      </c>
      <c r="B356" s="3" t="s">
        <v>269</v>
      </c>
      <c r="C356" s="3" t="s">
        <v>542</v>
      </c>
      <c r="D356" s="3" t="s">
        <v>542</v>
      </c>
      <c r="E356" s="3" t="s">
        <v>542</v>
      </c>
      <c r="F356" s="3" t="s">
        <v>542</v>
      </c>
      <c r="G356" s="3" t="s">
        <v>542</v>
      </c>
      <c r="H356" s="3" t="s">
        <v>542</v>
      </c>
      <c r="I356" s="3" t="s">
        <v>542</v>
      </c>
      <c r="J356" s="3" t="s">
        <v>542</v>
      </c>
      <c r="K356" s="3" t="s">
        <v>542</v>
      </c>
      <c r="L356" s="3" t="s">
        <v>542</v>
      </c>
      <c r="M356" s="3" t="s">
        <v>542</v>
      </c>
      <c r="N356" s="3" t="s">
        <v>542</v>
      </c>
      <c r="O356" s="3" t="s">
        <v>542</v>
      </c>
      <c r="P356" s="3" t="s">
        <v>542</v>
      </c>
      <c r="Q356" s="3" t="s">
        <v>542</v>
      </c>
      <c r="R356" s="3" t="s">
        <v>542</v>
      </c>
      <c r="S356" s="3" t="s">
        <v>542</v>
      </c>
      <c r="T356" s="3" t="s">
        <v>542</v>
      </c>
      <c r="U356" s="3" t="s">
        <v>542</v>
      </c>
      <c r="V356" s="3" t="s">
        <v>542</v>
      </c>
      <c r="W356" s="3" t="s">
        <v>542</v>
      </c>
      <c r="X356" s="3" t="s">
        <v>542</v>
      </c>
      <c r="Y356" s="3" t="s">
        <v>542</v>
      </c>
      <c r="Z356" s="3" t="s">
        <v>542</v>
      </c>
      <c r="AA356" s="3" t="s">
        <v>542</v>
      </c>
      <c r="AB356" s="3" t="s">
        <v>542</v>
      </c>
      <c r="AC356" s="3" t="s">
        <v>542</v>
      </c>
      <c r="AD356" s="3" t="s">
        <v>542</v>
      </c>
      <c r="AE356" s="3" t="s">
        <v>542</v>
      </c>
      <c r="AF356" s="3" t="s">
        <v>542</v>
      </c>
      <c r="AG356" s="3" t="s">
        <v>542</v>
      </c>
      <c r="AH356" s="3" t="s">
        <v>542</v>
      </c>
      <c r="AI356" s="3" t="s">
        <v>542</v>
      </c>
      <c r="AJ356" s="3" t="s">
        <v>542</v>
      </c>
      <c r="AK356" s="3" t="s">
        <v>542</v>
      </c>
      <c r="AL356" s="3" t="s">
        <v>542</v>
      </c>
      <c r="AM356" s="3" t="s">
        <v>542</v>
      </c>
      <c r="AN356" s="3" t="s">
        <v>542</v>
      </c>
      <c r="AO356" s="3" t="s">
        <v>542</v>
      </c>
      <c r="AP356" s="3" t="s">
        <v>542</v>
      </c>
      <c r="AQ356" s="3" t="s">
        <v>542</v>
      </c>
      <c r="AR356" s="3" t="s">
        <v>542</v>
      </c>
      <c r="AS356" s="3" t="s">
        <v>542</v>
      </c>
      <c r="AT356" s="3" t="s">
        <v>542</v>
      </c>
      <c r="AU356" s="3" t="s">
        <v>542</v>
      </c>
    </row>
    <row r="357" spans="1:47" x14ac:dyDescent="0.3">
      <c r="A357" s="3" t="s">
        <v>270</v>
      </c>
      <c r="B357" s="3" t="s">
        <v>271</v>
      </c>
      <c r="C357" s="3">
        <v>0.37843199999999999</v>
      </c>
      <c r="D357" s="3">
        <v>0.35584399999999999</v>
      </c>
      <c r="E357" s="3">
        <v>0.365263</v>
      </c>
      <c r="F357" s="3">
        <v>0.408638</v>
      </c>
      <c r="G357" s="3">
        <v>0.41270499999999999</v>
      </c>
      <c r="H357" s="3">
        <v>0.56925599999999998</v>
      </c>
      <c r="I357" s="3">
        <v>0.59482500000000005</v>
      </c>
      <c r="J357" s="3">
        <v>0.64482399999999995</v>
      </c>
      <c r="K357" s="3">
        <v>0.65171100000000004</v>
      </c>
      <c r="L357" s="3">
        <v>0.62012999999999996</v>
      </c>
      <c r="M357" s="3">
        <v>0.52132800000000001</v>
      </c>
      <c r="N357" s="3">
        <v>0.66850799999999999</v>
      </c>
      <c r="O357" s="3">
        <v>0.74939299999999998</v>
      </c>
      <c r="P357" s="3">
        <v>0.77890999999999999</v>
      </c>
      <c r="Q357" s="3">
        <v>0.79591400000000001</v>
      </c>
      <c r="R357" s="3">
        <v>0.74032200000000004</v>
      </c>
      <c r="S357" s="3">
        <v>0.81262299999999998</v>
      </c>
      <c r="T357" s="3">
        <v>0.88610900000000004</v>
      </c>
      <c r="U357" s="3">
        <v>0.93448699999999996</v>
      </c>
      <c r="V357" s="3">
        <v>0.93382799999999999</v>
      </c>
      <c r="W357" s="3">
        <v>0.89350300000000005</v>
      </c>
      <c r="X357" s="3">
        <v>0.81467800000000001</v>
      </c>
      <c r="Y357" s="3">
        <v>0.65130900000000003</v>
      </c>
      <c r="Z357" s="3">
        <v>0.18895100000000001</v>
      </c>
      <c r="AA357" s="3">
        <v>0.90200899999999995</v>
      </c>
      <c r="AB357" s="3">
        <v>1.0578419999999999</v>
      </c>
      <c r="AC357" s="3">
        <v>1.2737339999999999</v>
      </c>
      <c r="AD357" s="3">
        <v>1.30054</v>
      </c>
      <c r="AE357" s="3">
        <v>1.354379</v>
      </c>
      <c r="AF357" s="3">
        <v>1.383276</v>
      </c>
      <c r="AG357" s="3">
        <v>1.513671</v>
      </c>
      <c r="AH357" s="3">
        <v>1.73167</v>
      </c>
      <c r="AI357" s="3">
        <v>1.6409579999999999</v>
      </c>
      <c r="AJ357" s="3">
        <v>1.889831</v>
      </c>
      <c r="AK357" s="3">
        <v>1.980397</v>
      </c>
      <c r="AL357" s="3">
        <v>2.0246659999999999</v>
      </c>
      <c r="AM357" s="3">
        <v>2.316065</v>
      </c>
      <c r="AN357" s="3">
        <v>2.316065</v>
      </c>
      <c r="AO357" s="3">
        <v>2.2384400000000002</v>
      </c>
      <c r="AP357" s="3">
        <v>2.0943679999999998</v>
      </c>
      <c r="AQ357" s="3">
        <v>2.139691</v>
      </c>
      <c r="AR357" s="3">
        <v>2.0811999999999999</v>
      </c>
      <c r="AS357" s="3">
        <v>2.165035</v>
      </c>
      <c r="AT357" s="3">
        <v>2.761679</v>
      </c>
      <c r="AU357" s="3">
        <v>3.2</v>
      </c>
    </row>
    <row r="358" spans="1:47" x14ac:dyDescent="0.3">
      <c r="A358" s="3" t="s">
        <v>272</v>
      </c>
      <c r="B358" s="3" t="s">
        <v>273</v>
      </c>
      <c r="C358" s="3">
        <v>1.122811</v>
      </c>
      <c r="D358" s="3">
        <v>1.1580729999999999</v>
      </c>
      <c r="E358" s="3">
        <v>1.2657400000000001</v>
      </c>
      <c r="F358" s="3">
        <v>1.248853</v>
      </c>
      <c r="G358" s="3">
        <v>1.327499</v>
      </c>
      <c r="H358" s="3">
        <v>1.4208730000000001</v>
      </c>
      <c r="I358" s="3">
        <v>1.577693</v>
      </c>
      <c r="J358" s="3">
        <v>1.583885</v>
      </c>
      <c r="K358" s="3">
        <v>1.684051</v>
      </c>
      <c r="L358" s="3">
        <v>1.695101</v>
      </c>
      <c r="M358" s="3">
        <v>1.6110519999999999</v>
      </c>
      <c r="N358" s="3">
        <v>1.594854</v>
      </c>
      <c r="O358" s="3">
        <v>1.7620739999999999</v>
      </c>
      <c r="P358" s="3">
        <v>1.863907</v>
      </c>
      <c r="Q358" s="3">
        <v>1.670974</v>
      </c>
      <c r="R358" s="3">
        <v>1.7006939999999999</v>
      </c>
      <c r="S358" s="3">
        <v>1.8995089999999999</v>
      </c>
      <c r="T358" s="3">
        <v>2.094643</v>
      </c>
      <c r="U358" s="3">
        <v>2.3178740000000002</v>
      </c>
      <c r="V358" s="3">
        <v>2.176396</v>
      </c>
      <c r="W358" s="3">
        <v>2.162353</v>
      </c>
      <c r="X358" s="3">
        <v>2.4622289999999998</v>
      </c>
      <c r="Y358" s="3">
        <v>2.6007690000000001</v>
      </c>
      <c r="Z358" s="3">
        <v>2.998828</v>
      </c>
      <c r="AA358" s="3">
        <v>3.5741100000000001</v>
      </c>
      <c r="AB358" s="3">
        <v>3.5196160000000001</v>
      </c>
      <c r="AC358" s="3">
        <v>3.6194500000000001</v>
      </c>
      <c r="AD358" s="3">
        <v>4.3225090000000002</v>
      </c>
      <c r="AE358" s="3">
        <v>4.359057</v>
      </c>
      <c r="AF358" s="3">
        <v>4.486281</v>
      </c>
      <c r="AG358" s="3">
        <v>5.2889809999999997</v>
      </c>
      <c r="AH358" s="3">
        <v>5.6182819999999998</v>
      </c>
      <c r="AI358" s="3">
        <v>6.2440069999999999</v>
      </c>
      <c r="AJ358" s="3">
        <v>7.0333639999999997</v>
      </c>
      <c r="AK358" s="3">
        <v>7.1583690000000004</v>
      </c>
      <c r="AL358" s="3">
        <v>6.3969399999999998</v>
      </c>
      <c r="AM358" s="3">
        <v>8.1154519999999994</v>
      </c>
      <c r="AN358" s="3">
        <v>7.8757299999999999</v>
      </c>
      <c r="AO358" s="3">
        <v>7.3973899999999997</v>
      </c>
      <c r="AP358" s="3">
        <v>7.3420680000000003</v>
      </c>
      <c r="AQ358" s="3">
        <v>8.3761550000000007</v>
      </c>
      <c r="AR358" s="3">
        <v>8.3526030000000002</v>
      </c>
      <c r="AS358" s="3">
        <v>8.4505669999999995</v>
      </c>
      <c r="AT358" s="3">
        <v>8.7469490000000008</v>
      </c>
      <c r="AU358" s="3">
        <v>9.1999999999999993</v>
      </c>
    </row>
    <row r="359" spans="1:47" x14ac:dyDescent="0.3">
      <c r="A359" s="3" t="s">
        <v>274</v>
      </c>
      <c r="B359" s="3" t="s">
        <v>275</v>
      </c>
      <c r="C359" s="3">
        <v>60.274548000000003</v>
      </c>
      <c r="D359" s="3">
        <v>62.116734000000001</v>
      </c>
      <c r="E359" s="3">
        <v>66.425308999999999</v>
      </c>
      <c r="F359" s="3">
        <v>68.775747999999993</v>
      </c>
      <c r="G359" s="3">
        <v>70.188777999999999</v>
      </c>
      <c r="H359" s="3">
        <v>73.357602999999997</v>
      </c>
      <c r="I359" s="3">
        <v>76.940838999999997</v>
      </c>
      <c r="J359" s="3">
        <v>84.832436999999999</v>
      </c>
      <c r="K359" s="3">
        <v>83.404949999999999</v>
      </c>
      <c r="L359" s="3">
        <v>82.633126000000004</v>
      </c>
      <c r="M359" s="3">
        <v>81.730565999999996</v>
      </c>
      <c r="N359" s="3">
        <v>82.076983999999996</v>
      </c>
      <c r="O359" s="3">
        <v>78.457217</v>
      </c>
      <c r="P359" s="3">
        <v>80.498547000000002</v>
      </c>
      <c r="Q359" s="3">
        <v>79.773728000000006</v>
      </c>
      <c r="R359" s="3">
        <v>78.275104999999996</v>
      </c>
      <c r="S359" s="3">
        <v>79.129354000000006</v>
      </c>
      <c r="T359" s="3">
        <v>74.468755000000002</v>
      </c>
      <c r="U359" s="3">
        <v>72.985611000000006</v>
      </c>
      <c r="V359" s="3">
        <v>65.684285000000003</v>
      </c>
      <c r="W359" s="3">
        <v>63.464452000000001</v>
      </c>
      <c r="X359" s="3">
        <v>57.156235000000002</v>
      </c>
      <c r="Y359" s="3">
        <v>57.372504999999997</v>
      </c>
      <c r="Z359" s="3">
        <v>56.613064999999999</v>
      </c>
      <c r="AA359" s="3">
        <v>56.255879999999998</v>
      </c>
      <c r="AB359" s="3">
        <v>57.353783</v>
      </c>
      <c r="AC359" s="3">
        <v>55.827840999999999</v>
      </c>
      <c r="AD359" s="3">
        <v>56.141758000000003</v>
      </c>
      <c r="AE359" s="3">
        <v>56.697139999999997</v>
      </c>
      <c r="AF359" s="3">
        <v>53.289237999999997</v>
      </c>
      <c r="AG359" s="3">
        <v>54.931882999999999</v>
      </c>
      <c r="AH359" s="3">
        <v>54.181190999999998</v>
      </c>
      <c r="AI359" s="3">
        <v>56.782241999999997</v>
      </c>
      <c r="AJ359" s="3">
        <v>55.065582999999997</v>
      </c>
      <c r="AK359" s="3">
        <v>54.721463</v>
      </c>
      <c r="AL359" s="3">
        <v>54.160131999999997</v>
      </c>
      <c r="AM359" s="3">
        <v>52.521785000000001</v>
      </c>
      <c r="AN359" s="3">
        <v>51.752175000000001</v>
      </c>
      <c r="AO359" s="3">
        <v>46.865293000000001</v>
      </c>
      <c r="AP359" s="3">
        <v>47.568046000000002</v>
      </c>
      <c r="AQ359" s="3">
        <v>45.746518000000002</v>
      </c>
      <c r="AR359" s="3">
        <v>42.181387999999998</v>
      </c>
      <c r="AS359" s="3">
        <v>40.578881000000003</v>
      </c>
      <c r="AT359" s="3">
        <v>40.282159</v>
      </c>
      <c r="AU359" s="3">
        <v>42.5</v>
      </c>
    </row>
    <row r="360" spans="1:47" x14ac:dyDescent="0.3">
      <c r="A360" s="3" t="s">
        <v>276</v>
      </c>
      <c r="B360" s="3" t="s">
        <v>277</v>
      </c>
      <c r="C360" s="3">
        <v>1.403656</v>
      </c>
      <c r="D360" s="3">
        <v>1.4975099999999999</v>
      </c>
      <c r="E360" s="3">
        <v>1.6656470000000001</v>
      </c>
      <c r="F360" s="3">
        <v>1.660928</v>
      </c>
      <c r="G360" s="3">
        <v>1.6135539999999999</v>
      </c>
      <c r="H360" s="3">
        <v>1.589877</v>
      </c>
      <c r="I360" s="3">
        <v>1.6337630000000001</v>
      </c>
      <c r="J360" s="3">
        <v>1.757288</v>
      </c>
      <c r="K360" s="3">
        <v>1.8263609999999999</v>
      </c>
      <c r="L360" s="3">
        <v>1.7464249999999999</v>
      </c>
      <c r="M360" s="3">
        <v>1.7357450000000001</v>
      </c>
      <c r="N360" s="3">
        <v>1.5630850000000001</v>
      </c>
      <c r="O360" s="3">
        <v>1.594741</v>
      </c>
      <c r="P360" s="3">
        <v>1.694415</v>
      </c>
      <c r="Q360" s="3">
        <v>1.6275189999999999</v>
      </c>
      <c r="R360" s="3">
        <v>1.7009780000000001</v>
      </c>
      <c r="S360" s="3">
        <v>1.743228</v>
      </c>
      <c r="T360" s="3">
        <v>1.827026</v>
      </c>
      <c r="U360" s="3">
        <v>1.8237859999999999</v>
      </c>
      <c r="V360" s="3">
        <v>1.8953709999999999</v>
      </c>
      <c r="W360" s="3">
        <v>1.865491</v>
      </c>
      <c r="X360" s="3">
        <v>1.8990769999999999</v>
      </c>
      <c r="Y360" s="3">
        <v>1.943983</v>
      </c>
      <c r="Z360" s="3">
        <v>2.0534650000000001</v>
      </c>
      <c r="AA360" s="3">
        <v>1.9636819999999999</v>
      </c>
      <c r="AB360" s="3">
        <v>2.2252529999999999</v>
      </c>
      <c r="AC360" s="3">
        <v>2.1078519999999998</v>
      </c>
      <c r="AD360" s="3">
        <v>2.0995529999999998</v>
      </c>
      <c r="AE360" s="3">
        <v>2.0543879999999999</v>
      </c>
      <c r="AF360" s="3">
        <v>2.1604519999999998</v>
      </c>
      <c r="AG360" s="3">
        <v>2.1049959999999999</v>
      </c>
      <c r="AH360" s="3">
        <v>2.204949</v>
      </c>
      <c r="AI360" s="3">
        <v>2.1937310000000001</v>
      </c>
      <c r="AJ360" s="3">
        <v>2.2689339999999998</v>
      </c>
      <c r="AK360" s="3">
        <v>2.2347589999999999</v>
      </c>
      <c r="AL360" s="3">
        <v>2.2720069999999999</v>
      </c>
      <c r="AM360" s="3">
        <v>2.3192119999999998</v>
      </c>
      <c r="AN360" s="3">
        <v>2.1211920000000002</v>
      </c>
      <c r="AO360" s="3">
        <v>2.0793089999999999</v>
      </c>
      <c r="AP360" s="3">
        <v>1.9486479999999999</v>
      </c>
      <c r="AQ360" s="3">
        <v>1.868228</v>
      </c>
      <c r="AR360" s="3">
        <v>1.8593980000000001</v>
      </c>
      <c r="AS360" s="3">
        <v>2.0280849999999999</v>
      </c>
      <c r="AT360" s="3">
        <v>2.0438610000000001</v>
      </c>
      <c r="AU360" s="3">
        <v>2.1</v>
      </c>
    </row>
    <row r="361" spans="1:47" x14ac:dyDescent="0.3">
      <c r="A361" s="3" t="s">
        <v>278</v>
      </c>
      <c r="B361" s="3" t="s">
        <v>279</v>
      </c>
      <c r="C361" s="3">
        <v>181.01176699999999</v>
      </c>
      <c r="D361" s="3">
        <v>188.24043399999999</v>
      </c>
      <c r="E361" s="3">
        <v>188.03397799999999</v>
      </c>
      <c r="F361" s="3">
        <v>203.38497899999999</v>
      </c>
      <c r="G361" s="3">
        <v>217.13481400000001</v>
      </c>
      <c r="H361" s="3">
        <v>232.07834600000001</v>
      </c>
      <c r="I361" s="3">
        <v>236.460297</v>
      </c>
      <c r="J361" s="3">
        <v>229.411843</v>
      </c>
      <c r="K361" s="3">
        <v>249.00647599999999</v>
      </c>
      <c r="L361" s="3">
        <v>262.02411899999998</v>
      </c>
      <c r="M361" s="3">
        <v>288.12086599999998</v>
      </c>
      <c r="N361" s="3">
        <v>307.386302</v>
      </c>
      <c r="O361" s="3">
        <v>328.20208500000001</v>
      </c>
      <c r="P361" s="3">
        <v>359.52143999999998</v>
      </c>
      <c r="Q361" s="3">
        <v>375.814303</v>
      </c>
      <c r="R361" s="3">
        <v>410.44007099999999</v>
      </c>
      <c r="S361" s="3">
        <v>442.34711700000003</v>
      </c>
      <c r="T361" s="3">
        <v>466.93702200000001</v>
      </c>
      <c r="U361" s="3">
        <v>501.849583</v>
      </c>
      <c r="V361" s="3">
        <v>530.41370400000005</v>
      </c>
      <c r="W361" s="3">
        <v>572.14629600000001</v>
      </c>
      <c r="X361" s="3">
        <v>595.69409700000006</v>
      </c>
      <c r="Y361" s="3">
        <v>621.49766299999999</v>
      </c>
      <c r="Z361" s="3">
        <v>656.23004000000003</v>
      </c>
      <c r="AA361" s="3">
        <v>707.68324600000005</v>
      </c>
      <c r="AB361" s="3">
        <v>740.55674199999999</v>
      </c>
      <c r="AC361" s="3">
        <v>780.96704299999999</v>
      </c>
      <c r="AD361" s="3">
        <v>793.96189800000002</v>
      </c>
      <c r="AE361" s="3">
        <v>856.22185300000001</v>
      </c>
      <c r="AF361" s="3">
        <v>890.43793700000003</v>
      </c>
      <c r="AG361" s="3">
        <v>905.22304799999995</v>
      </c>
      <c r="AH361" s="3">
        <v>935.56278899999995</v>
      </c>
      <c r="AI361" s="3">
        <v>953.85922800000003</v>
      </c>
      <c r="AJ361" s="3">
        <v>1028.26657</v>
      </c>
      <c r="AK361" s="3">
        <v>1079.580874</v>
      </c>
      <c r="AL361" s="3">
        <v>1150.723628</v>
      </c>
      <c r="AM361" s="3">
        <v>1264.777709</v>
      </c>
      <c r="AN361" s="3">
        <v>1345.4735659999999</v>
      </c>
      <c r="AO361" s="3">
        <v>1513.0661909999999</v>
      </c>
      <c r="AP361" s="3">
        <v>1594.261753</v>
      </c>
      <c r="AQ361" s="3">
        <v>1673.843746</v>
      </c>
      <c r="AR361" s="3">
        <v>1790.756864</v>
      </c>
      <c r="AS361" s="3">
        <v>1852.45588</v>
      </c>
      <c r="AT361" s="3">
        <v>2019.6691619999999</v>
      </c>
      <c r="AU361" s="3">
        <v>2066</v>
      </c>
    </row>
    <row r="362" spans="1:47" x14ac:dyDescent="0.3">
      <c r="A362" s="3" t="s">
        <v>280</v>
      </c>
      <c r="B362" s="3" t="s">
        <v>281</v>
      </c>
      <c r="C362" s="3">
        <v>25.203516</v>
      </c>
      <c r="D362" s="3">
        <v>28.336514999999999</v>
      </c>
      <c r="E362" s="3">
        <v>32.102570999999998</v>
      </c>
      <c r="F362" s="3">
        <v>35.246051000000001</v>
      </c>
      <c r="G362" s="3">
        <v>37.827486</v>
      </c>
      <c r="H362" s="3">
        <v>38.786534000000003</v>
      </c>
      <c r="I362" s="3">
        <v>46.359403</v>
      </c>
      <c r="J362" s="3">
        <v>52.524037999999997</v>
      </c>
      <c r="K362" s="3">
        <v>59.360610000000001</v>
      </c>
      <c r="L362" s="3">
        <v>67.592152999999996</v>
      </c>
      <c r="M362" s="3">
        <v>73.079925000000003</v>
      </c>
      <c r="N362" s="3">
        <v>75.692458999999999</v>
      </c>
      <c r="O362" s="3">
        <v>75.458528000000001</v>
      </c>
      <c r="P362" s="3">
        <v>76.624859999999998</v>
      </c>
      <c r="Q362" s="3">
        <v>83.892615000000006</v>
      </c>
      <c r="R362" s="3">
        <v>93.401139000000001</v>
      </c>
      <c r="S362" s="3">
        <v>95.809906999999995</v>
      </c>
      <c r="T362" s="3">
        <v>104.62028599999999</v>
      </c>
      <c r="U362" s="3">
        <v>109.261342</v>
      </c>
      <c r="V362" s="3">
        <v>133.893496</v>
      </c>
      <c r="W362" s="3">
        <v>144.69602399999999</v>
      </c>
      <c r="X362" s="3">
        <v>152.572643</v>
      </c>
      <c r="Y362" s="3">
        <v>165.77059600000001</v>
      </c>
      <c r="Z362" s="3">
        <v>178.68163899999999</v>
      </c>
      <c r="AA362" s="3">
        <v>204.148383</v>
      </c>
      <c r="AB362" s="3">
        <v>214.54188099999999</v>
      </c>
      <c r="AC362" s="3">
        <v>236.30042299999999</v>
      </c>
      <c r="AD362" s="3">
        <v>242.97831400000001</v>
      </c>
      <c r="AE362" s="3">
        <v>262.40150999999997</v>
      </c>
      <c r="AF362" s="3">
        <v>255.31584699999999</v>
      </c>
      <c r="AG362" s="3">
        <v>274.35904599999998</v>
      </c>
      <c r="AH362" s="3">
        <v>279.987369</v>
      </c>
      <c r="AI362" s="3">
        <v>308.684485</v>
      </c>
      <c r="AJ362" s="3">
        <v>315.931738</v>
      </c>
      <c r="AK362" s="3">
        <v>318.52201400000001</v>
      </c>
      <c r="AL362" s="3">
        <v>340.04006700000002</v>
      </c>
      <c r="AM362" s="3">
        <v>353.83625499999999</v>
      </c>
      <c r="AN362" s="3">
        <v>350.13725499999998</v>
      </c>
      <c r="AO362" s="3">
        <v>364.96975400000002</v>
      </c>
      <c r="AP362" s="3">
        <v>376.75128599999999</v>
      </c>
      <c r="AQ362" s="3">
        <v>384.64594799999998</v>
      </c>
      <c r="AR362" s="3">
        <v>391.51657599999999</v>
      </c>
      <c r="AS362" s="3">
        <v>399.64162399999998</v>
      </c>
      <c r="AT362" s="3">
        <v>436.53227099999998</v>
      </c>
      <c r="AU362" s="3">
        <v>441.9</v>
      </c>
    </row>
    <row r="363" spans="1:47" x14ac:dyDescent="0.3">
      <c r="A363" s="3" t="s">
        <v>282</v>
      </c>
      <c r="B363" s="3" t="s">
        <v>283</v>
      </c>
      <c r="C363" s="3">
        <v>38.888772000000003</v>
      </c>
      <c r="D363" s="3">
        <v>43.001854000000002</v>
      </c>
      <c r="E363" s="3">
        <v>51.967249000000002</v>
      </c>
      <c r="F363" s="3">
        <v>58.684320999999997</v>
      </c>
      <c r="G363" s="3">
        <v>68.006077000000005</v>
      </c>
      <c r="H363" s="3">
        <v>77.797746000000004</v>
      </c>
      <c r="I363" s="3">
        <v>87.439024000000003</v>
      </c>
      <c r="J363" s="3">
        <v>86.515450999999999</v>
      </c>
      <c r="K363" s="3">
        <v>95.717744999999994</v>
      </c>
      <c r="L363" s="3">
        <v>88.466110999999998</v>
      </c>
      <c r="M363" s="3">
        <v>90.482870000000005</v>
      </c>
      <c r="N363" s="3">
        <v>102.267582</v>
      </c>
      <c r="O363" s="3">
        <v>122.94688499999999</v>
      </c>
      <c r="P363" s="3">
        <v>133.150015</v>
      </c>
      <c r="Q363" s="3">
        <v>144.99229199999999</v>
      </c>
      <c r="R363" s="3">
        <v>134.54775799999999</v>
      </c>
      <c r="S363" s="3">
        <v>143.91323399999999</v>
      </c>
      <c r="T363" s="3">
        <v>147.423292</v>
      </c>
      <c r="U363" s="3">
        <v>162.686633</v>
      </c>
      <c r="V363" s="3">
        <v>171.18279200000001</v>
      </c>
      <c r="W363" s="3">
        <v>191.201052</v>
      </c>
      <c r="X363" s="3">
        <v>206.347194</v>
      </c>
      <c r="Y363" s="3">
        <v>208.80839</v>
      </c>
      <c r="Z363" s="3">
        <v>238.25990200000001</v>
      </c>
      <c r="AA363" s="3">
        <v>244.48472899999999</v>
      </c>
      <c r="AB363" s="3">
        <v>251.16985099999999</v>
      </c>
      <c r="AC363" s="3">
        <v>263.514543</v>
      </c>
      <c r="AD363" s="3">
        <v>265.99437999999998</v>
      </c>
      <c r="AE363" s="3">
        <v>298.45430800000003</v>
      </c>
      <c r="AF363" s="3">
        <v>312.16131100000001</v>
      </c>
      <c r="AG363" s="3">
        <v>327.24630100000002</v>
      </c>
      <c r="AH363" s="3">
        <v>342.94565399999999</v>
      </c>
      <c r="AI363" s="3">
        <v>357.27869600000002</v>
      </c>
      <c r="AJ363" s="3">
        <v>385.754572</v>
      </c>
      <c r="AK363" s="3">
        <v>417.64976200000001</v>
      </c>
      <c r="AL363" s="3">
        <v>449.12312800000001</v>
      </c>
      <c r="AM363" s="3">
        <v>479.91692399999999</v>
      </c>
      <c r="AN363" s="3">
        <v>487.188491</v>
      </c>
      <c r="AO363" s="3">
        <v>504.12396899999999</v>
      </c>
      <c r="AP363" s="3">
        <v>498.44818400000003</v>
      </c>
      <c r="AQ363" s="3">
        <v>507.63725299999999</v>
      </c>
      <c r="AR363" s="3">
        <v>512.18044199999997</v>
      </c>
      <c r="AS363" s="3">
        <v>535.28393000000005</v>
      </c>
      <c r="AT363" s="3">
        <v>556.09295199999997</v>
      </c>
      <c r="AU363" s="3">
        <v>552.4</v>
      </c>
    </row>
    <row r="364" spans="1:47" x14ac:dyDescent="0.3">
      <c r="A364" s="3" t="s">
        <v>284</v>
      </c>
      <c r="B364" s="3" t="s">
        <v>285</v>
      </c>
      <c r="C364" s="3">
        <v>10.314399999999999</v>
      </c>
      <c r="D364" s="3">
        <v>11.492081000000001</v>
      </c>
      <c r="E364" s="3">
        <v>11.803941</v>
      </c>
      <c r="F364" s="3">
        <v>12.823152</v>
      </c>
      <c r="G364" s="3">
        <v>15.533424</v>
      </c>
      <c r="H364" s="3">
        <v>19.275476000000001</v>
      </c>
      <c r="I364" s="3">
        <v>20.171780999999999</v>
      </c>
      <c r="J364" s="3">
        <v>22.710274999999999</v>
      </c>
      <c r="K364" s="3">
        <v>26.524615000000001</v>
      </c>
      <c r="L364" s="3">
        <v>26.225186999999998</v>
      </c>
      <c r="M364" s="3">
        <v>25.248497</v>
      </c>
      <c r="N364" s="3">
        <v>27.155298999999999</v>
      </c>
      <c r="O364" s="3">
        <v>31.381623999999999</v>
      </c>
      <c r="P364" s="3">
        <v>33.776141000000003</v>
      </c>
      <c r="Q364" s="3">
        <v>37.960455000000003</v>
      </c>
      <c r="R364" s="3">
        <v>42.447023000000002</v>
      </c>
      <c r="S364" s="3">
        <v>43.995480999999998</v>
      </c>
      <c r="T364" s="3">
        <v>49.311031999999997</v>
      </c>
      <c r="U364" s="3">
        <v>54.437860000000001</v>
      </c>
      <c r="V364" s="3">
        <v>52.394860999999999</v>
      </c>
      <c r="W364" s="3">
        <v>43.369354999999999</v>
      </c>
      <c r="X364" s="3">
        <v>66.394752999999994</v>
      </c>
      <c r="Y364" s="3">
        <v>87.836806999999993</v>
      </c>
      <c r="Z364" s="3">
        <v>98.802480000000003</v>
      </c>
      <c r="AA364" s="3">
        <v>95.139512999999994</v>
      </c>
      <c r="AB364" s="3">
        <v>97.464101999999997</v>
      </c>
      <c r="AC364" s="3">
        <v>114.18961299999999</v>
      </c>
      <c r="AD364" s="3">
        <v>79.181182000000007</v>
      </c>
      <c r="AE364" s="3">
        <v>60.885973999999997</v>
      </c>
      <c r="AF364" s="3">
        <v>70.482731999999999</v>
      </c>
      <c r="AG364" s="3">
        <v>80.262373999999994</v>
      </c>
      <c r="AH364" s="3">
        <v>75.106684999999999</v>
      </c>
      <c r="AI364" s="3">
        <v>69.573121999999998</v>
      </c>
      <c r="AJ364" s="3">
        <v>72.857637999999994</v>
      </c>
      <c r="AK364" s="3">
        <v>73.152884</v>
      </c>
      <c r="AL364" s="3">
        <v>68.961594000000005</v>
      </c>
      <c r="AM364" s="3">
        <v>62.491585000000001</v>
      </c>
      <c r="AN364" s="3">
        <v>72.376103000000001</v>
      </c>
      <c r="AO364" s="3">
        <v>91.927114000000003</v>
      </c>
      <c r="AP364" s="3">
        <v>103.508324</v>
      </c>
      <c r="AQ364" s="3">
        <v>110.844454</v>
      </c>
      <c r="AR364" s="3">
        <v>126.26559</v>
      </c>
      <c r="AS364" s="3">
        <v>135.16512299999999</v>
      </c>
      <c r="AT364" s="3">
        <v>141.02629200000001</v>
      </c>
      <c r="AU364" s="3">
        <v>132.1</v>
      </c>
    </row>
    <row r="365" spans="1:47" x14ac:dyDescent="0.3">
      <c r="A365" s="3" t="s">
        <v>286</v>
      </c>
      <c r="B365" s="3" t="s">
        <v>287</v>
      </c>
      <c r="C365" s="3">
        <v>21.636074000000001</v>
      </c>
      <c r="D365" s="3">
        <v>21.392579000000001</v>
      </c>
      <c r="E365" s="3">
        <v>20.822976000000001</v>
      </c>
      <c r="F365" s="3">
        <v>22.593917000000001</v>
      </c>
      <c r="G365" s="3">
        <v>21.141995999999999</v>
      </c>
      <c r="H365" s="3">
        <v>21.869132</v>
      </c>
      <c r="I365" s="3">
        <v>23.480091999999999</v>
      </c>
      <c r="J365" s="3">
        <v>23.197876000000001</v>
      </c>
      <c r="K365" s="3">
        <v>27.044943</v>
      </c>
      <c r="L365" s="3">
        <v>25.887867</v>
      </c>
      <c r="M365" s="3">
        <v>25.693190000000001</v>
      </c>
      <c r="N365" s="3">
        <v>25.268325999999998</v>
      </c>
      <c r="O365" s="3">
        <v>25.116627999999999</v>
      </c>
      <c r="P365" s="3">
        <v>24.897846999999999</v>
      </c>
      <c r="Q365" s="3">
        <v>26.446200999999999</v>
      </c>
      <c r="R365" s="3">
        <v>27.457481999999999</v>
      </c>
      <c r="S365" s="3">
        <v>29.0976</v>
      </c>
      <c r="T365" s="3">
        <v>28.097173999999999</v>
      </c>
      <c r="U365" s="3">
        <v>29.234027999999999</v>
      </c>
      <c r="V365" s="3">
        <v>30.105363000000001</v>
      </c>
      <c r="W365" s="3">
        <v>30.722928</v>
      </c>
      <c r="X365" s="3">
        <v>30.827123</v>
      </c>
      <c r="Y365" s="3">
        <v>30.986695999999998</v>
      </c>
      <c r="Z365" s="3">
        <v>32.043078000000001</v>
      </c>
      <c r="AA365" s="3">
        <v>32.628514000000003</v>
      </c>
      <c r="AB365" s="3">
        <v>33.983862000000002</v>
      </c>
      <c r="AC365" s="3">
        <v>34.990737000000003</v>
      </c>
      <c r="AD365" s="3">
        <v>37.595421999999999</v>
      </c>
      <c r="AE365" s="3">
        <v>39.104529999999997</v>
      </c>
      <c r="AF365" s="3">
        <v>40.833778000000002</v>
      </c>
      <c r="AG365" s="3">
        <v>42.959074000000001</v>
      </c>
      <c r="AH365" s="3">
        <v>42.076438000000003</v>
      </c>
      <c r="AI365" s="3">
        <v>41.968144000000002</v>
      </c>
      <c r="AJ365" s="3">
        <v>42.378419000000001</v>
      </c>
      <c r="AK365" s="3">
        <v>44.239178000000003</v>
      </c>
      <c r="AL365" s="3">
        <v>45.209614999999999</v>
      </c>
      <c r="AM365" s="3">
        <v>44.447279000000002</v>
      </c>
      <c r="AN365" s="3">
        <v>44.039346999999999</v>
      </c>
      <c r="AO365" s="3">
        <v>39.479706999999998</v>
      </c>
      <c r="AP365" s="3">
        <v>39.326906999999999</v>
      </c>
      <c r="AQ365" s="3">
        <v>35.218921000000002</v>
      </c>
      <c r="AR365" s="3">
        <v>35.686388999999998</v>
      </c>
      <c r="AS365" s="3">
        <v>34.408800999999997</v>
      </c>
      <c r="AT365" s="3">
        <v>33.863675999999998</v>
      </c>
      <c r="AU365" s="3">
        <v>35.299999999999997</v>
      </c>
    </row>
    <row r="366" spans="1:47" x14ac:dyDescent="0.3">
      <c r="A366" s="3" t="s">
        <v>288</v>
      </c>
      <c r="B366" s="3" t="s">
        <v>289</v>
      </c>
      <c r="C366" s="3">
        <v>13.773179000000001</v>
      </c>
      <c r="D366" s="3">
        <v>14.432017999999999</v>
      </c>
      <c r="E366" s="3">
        <v>15.653873000000001</v>
      </c>
      <c r="F366" s="3">
        <v>15.820817999999999</v>
      </c>
      <c r="G366" s="3">
        <v>16.407454999999999</v>
      </c>
      <c r="H366" s="3">
        <v>16.481780000000001</v>
      </c>
      <c r="I366" s="3">
        <v>17.382494000000001</v>
      </c>
      <c r="J366" s="3">
        <v>18.576972999999999</v>
      </c>
      <c r="K366" s="3">
        <v>19.004784999999998</v>
      </c>
      <c r="L366" s="3">
        <v>18.848253</v>
      </c>
      <c r="M366" s="3">
        <v>19.636465000000001</v>
      </c>
      <c r="N366" s="3">
        <v>20.931985000000001</v>
      </c>
      <c r="O366" s="3">
        <v>21.776682999999998</v>
      </c>
      <c r="P366" s="3">
        <v>22.668167</v>
      </c>
      <c r="Q366" s="3">
        <v>24.307556000000002</v>
      </c>
      <c r="R366" s="3">
        <v>26.718178999999999</v>
      </c>
      <c r="S366" s="3">
        <v>28.988913</v>
      </c>
      <c r="T366" s="3">
        <v>30.693603</v>
      </c>
      <c r="U366" s="3">
        <v>31.945719</v>
      </c>
      <c r="V366" s="3">
        <v>32.810518999999999</v>
      </c>
      <c r="W366" s="3">
        <v>33.321275</v>
      </c>
      <c r="X366" s="3">
        <v>35.547063000000001</v>
      </c>
      <c r="Y366" s="3">
        <v>39.038693000000002</v>
      </c>
      <c r="Z366" s="3">
        <v>41.845551</v>
      </c>
      <c r="AA366" s="3">
        <v>44.865001999999997</v>
      </c>
      <c r="AB366" s="3">
        <v>47.051349000000002</v>
      </c>
      <c r="AC366" s="3">
        <v>49.238534999999999</v>
      </c>
      <c r="AD366" s="3">
        <v>49.306469</v>
      </c>
      <c r="AE366" s="3">
        <v>50.700862999999998</v>
      </c>
      <c r="AF366" s="3">
        <v>54.834736999999997</v>
      </c>
      <c r="AG366" s="3">
        <v>56.122667999999997</v>
      </c>
      <c r="AH366" s="3">
        <v>59.249020999999999</v>
      </c>
      <c r="AI366" s="3">
        <v>60.991970999999999</v>
      </c>
      <c r="AJ366" s="3">
        <v>61.165661999999998</v>
      </c>
      <c r="AK366" s="3">
        <v>58.788072999999997</v>
      </c>
      <c r="AL366" s="3">
        <v>61.998007000000001</v>
      </c>
      <c r="AM366" s="3">
        <v>64.258853000000002</v>
      </c>
      <c r="AN366" s="3">
        <v>64.469175000000007</v>
      </c>
      <c r="AO366" s="3">
        <v>63.844684999999998</v>
      </c>
      <c r="AP366" s="3">
        <v>68.428325999999998</v>
      </c>
      <c r="AQ366" s="3">
        <v>67.504035000000002</v>
      </c>
      <c r="AR366" s="3">
        <v>73.741809000000003</v>
      </c>
      <c r="AS366" s="3">
        <v>67.661530999999997</v>
      </c>
      <c r="AT366" s="3">
        <v>64.693590999999998</v>
      </c>
      <c r="AU366" s="3">
        <v>62.3</v>
      </c>
    </row>
    <row r="367" spans="1:47" x14ac:dyDescent="0.3">
      <c r="A367" s="3" t="s">
        <v>290</v>
      </c>
      <c r="B367" s="3" t="s">
        <v>291</v>
      </c>
      <c r="C367" s="3">
        <v>289.300836</v>
      </c>
      <c r="D367" s="3">
        <v>306.42716100000001</v>
      </c>
      <c r="E367" s="3">
        <v>327.96215000000001</v>
      </c>
      <c r="F367" s="3">
        <v>331.30829199999999</v>
      </c>
      <c r="G367" s="3">
        <v>316.94081599999998</v>
      </c>
      <c r="H367" s="3">
        <v>341.85490600000003</v>
      </c>
      <c r="I367" s="3">
        <v>332.46905700000002</v>
      </c>
      <c r="J367" s="3">
        <v>338.14797700000003</v>
      </c>
      <c r="K367" s="3">
        <v>353.79805399999998</v>
      </c>
      <c r="L367" s="3">
        <v>355.22322100000002</v>
      </c>
      <c r="M367" s="3">
        <v>345.82691299999999</v>
      </c>
      <c r="N367" s="3">
        <v>341.02727599999997</v>
      </c>
      <c r="O367" s="3">
        <v>336.26860699999997</v>
      </c>
      <c r="P367" s="3">
        <v>341.86722500000002</v>
      </c>
      <c r="Q367" s="3">
        <v>341.93208499999997</v>
      </c>
      <c r="R367" s="3">
        <v>343.17353100000003</v>
      </c>
      <c r="S367" s="3">
        <v>362.59473300000002</v>
      </c>
      <c r="T367" s="3">
        <v>366.69923399999999</v>
      </c>
      <c r="U367" s="3">
        <v>384.62168700000001</v>
      </c>
      <c r="V367" s="3">
        <v>389.28868199999999</v>
      </c>
      <c r="W367" s="3">
        <v>388.25867699999998</v>
      </c>
      <c r="X367" s="3">
        <v>385.72124000000002</v>
      </c>
      <c r="Y367" s="3">
        <v>382.735928</v>
      </c>
      <c r="Z367" s="3">
        <v>378.375609</v>
      </c>
      <c r="AA367" s="3">
        <v>400.97843599999999</v>
      </c>
      <c r="AB367" s="3">
        <v>398.03890799999999</v>
      </c>
      <c r="AC367" s="3">
        <v>401.16235899999998</v>
      </c>
      <c r="AD367" s="3">
        <v>411.70646599999998</v>
      </c>
      <c r="AE367" s="3">
        <v>417.60356899999999</v>
      </c>
      <c r="AF367" s="3">
        <v>420.310182</v>
      </c>
      <c r="AG367" s="3">
        <v>420.05936100000002</v>
      </c>
      <c r="AH367" s="3">
        <v>427.05776600000002</v>
      </c>
      <c r="AI367" s="3">
        <v>445.12905000000001</v>
      </c>
      <c r="AJ367" s="3">
        <v>454.876755</v>
      </c>
      <c r="AK367" s="3">
        <v>456.30917099999999</v>
      </c>
      <c r="AL367" s="3">
        <v>449.06228399999998</v>
      </c>
      <c r="AM367" s="3">
        <v>441.34206599999999</v>
      </c>
      <c r="AN367" s="3">
        <v>428.73928100000001</v>
      </c>
      <c r="AO367" s="3">
        <v>383.61261000000002</v>
      </c>
      <c r="AP367" s="3">
        <v>391.888733</v>
      </c>
      <c r="AQ367" s="3">
        <v>384.005381</v>
      </c>
      <c r="AR367" s="3">
        <v>366.58032100000003</v>
      </c>
      <c r="AS367" s="3">
        <v>337.435652</v>
      </c>
      <c r="AT367" s="3">
        <v>319.71328399999999</v>
      </c>
      <c r="AU367" s="3">
        <v>330.7</v>
      </c>
    </row>
    <row r="368" spans="1:47" x14ac:dyDescent="0.3">
      <c r="A368" s="3" t="s">
        <v>292</v>
      </c>
      <c r="B368" s="3" t="s">
        <v>293</v>
      </c>
      <c r="C368" s="3">
        <v>5.5333769999999998</v>
      </c>
      <c r="D368" s="3">
        <v>6.0820980000000002</v>
      </c>
      <c r="E368" s="3">
        <v>8.0639009999999995</v>
      </c>
      <c r="F368" s="3">
        <v>7.4120549999999996</v>
      </c>
      <c r="G368" s="3">
        <v>7.445354</v>
      </c>
      <c r="H368" s="3">
        <v>6.2027989999999997</v>
      </c>
      <c r="I368" s="3">
        <v>6.8412499999999996</v>
      </c>
      <c r="J368" s="3">
        <v>6.997719</v>
      </c>
      <c r="K368" s="3">
        <v>7.0036670000000001</v>
      </c>
      <c r="L368" s="3">
        <v>6.5409259999999998</v>
      </c>
      <c r="M368" s="3">
        <v>6.520683</v>
      </c>
      <c r="N368" s="3">
        <v>5.566281</v>
      </c>
      <c r="O368" s="3">
        <v>5.5336040000000004</v>
      </c>
      <c r="P368" s="3">
        <v>5.2152010000000004</v>
      </c>
      <c r="Q368" s="3">
        <v>4.6676919999999997</v>
      </c>
      <c r="R368" s="3">
        <v>4.4195320000000002</v>
      </c>
      <c r="S368" s="3">
        <v>4.6887129999999999</v>
      </c>
      <c r="T368" s="3">
        <v>4.87432</v>
      </c>
      <c r="U368" s="3">
        <v>6.2980749999999999</v>
      </c>
      <c r="V368" s="3">
        <v>7.2429480000000002</v>
      </c>
      <c r="W368" s="3">
        <v>7.2102690000000003</v>
      </c>
      <c r="X368" s="3">
        <v>7.9044740000000004</v>
      </c>
      <c r="Y368" s="3">
        <v>8.094913</v>
      </c>
      <c r="Z368" s="3">
        <v>8.1522030000000001</v>
      </c>
      <c r="AA368" s="3">
        <v>8.4138610000000007</v>
      </c>
      <c r="AB368" s="3">
        <v>8.7700390000000006</v>
      </c>
      <c r="AC368" s="3">
        <v>8.9570249999999998</v>
      </c>
      <c r="AD368" s="3">
        <v>9.4583750000000002</v>
      </c>
      <c r="AE368" s="3">
        <v>9.7352209999999992</v>
      </c>
      <c r="AF368" s="3">
        <v>9.7868709999999997</v>
      </c>
      <c r="AG368" s="3">
        <v>9.8134639999999997</v>
      </c>
      <c r="AH368" s="3">
        <v>9.9678520000000006</v>
      </c>
      <c r="AI368" s="3">
        <v>10.277447</v>
      </c>
      <c r="AJ368" s="3">
        <v>10.253145</v>
      </c>
      <c r="AK368" s="3">
        <v>10.277943</v>
      </c>
      <c r="AL368" s="3">
        <v>11.741032000000001</v>
      </c>
      <c r="AM368" s="3">
        <v>11.748457999999999</v>
      </c>
      <c r="AN368" s="3">
        <v>9.6998829999999998</v>
      </c>
      <c r="AO368" s="3">
        <v>7.4978699999999998</v>
      </c>
      <c r="AP368" s="3">
        <v>6.928661</v>
      </c>
      <c r="AQ368" s="3">
        <v>7.3077449999999997</v>
      </c>
      <c r="AR368" s="3">
        <v>6.8721819999999996</v>
      </c>
      <c r="AS368" s="3">
        <v>7.3204419999999999</v>
      </c>
      <c r="AT368" s="3">
        <v>7.1732969999999998</v>
      </c>
      <c r="AU368" s="3">
        <v>7</v>
      </c>
    </row>
    <row r="369" spans="1:47" x14ac:dyDescent="0.3">
      <c r="A369" s="3" t="s">
        <v>294</v>
      </c>
      <c r="B369" s="3" t="s">
        <v>295</v>
      </c>
      <c r="C369" s="3">
        <v>750.65674000000001</v>
      </c>
      <c r="D369" s="3">
        <v>788.49543900000003</v>
      </c>
      <c r="E369" s="3">
        <v>897.45091400000001</v>
      </c>
      <c r="F369" s="3">
        <v>885.68511899999999</v>
      </c>
      <c r="G369" s="3">
        <v>849.54819299999997</v>
      </c>
      <c r="H369" s="3">
        <v>876.07364500000006</v>
      </c>
      <c r="I369" s="3">
        <v>900.752025</v>
      </c>
      <c r="J369" s="3">
        <v>895.33698800000002</v>
      </c>
      <c r="K369" s="3">
        <v>917.48818400000005</v>
      </c>
      <c r="L369" s="3">
        <v>870.22956699999997</v>
      </c>
      <c r="M369" s="3">
        <v>846.24556600000005</v>
      </c>
      <c r="N369" s="3">
        <v>819.87761</v>
      </c>
      <c r="O369" s="3">
        <v>825.81565599999999</v>
      </c>
      <c r="P369" s="3">
        <v>886.36681099999998</v>
      </c>
      <c r="Q369" s="3">
        <v>865.85182399999997</v>
      </c>
      <c r="R369" s="3">
        <v>865.91828799999996</v>
      </c>
      <c r="S369" s="3">
        <v>871.07304399999998</v>
      </c>
      <c r="T369" s="3">
        <v>936.58325300000001</v>
      </c>
      <c r="U369" s="3">
        <v>964.29549699999995</v>
      </c>
      <c r="V369" s="3">
        <v>1040.5967820000001</v>
      </c>
      <c r="W369" s="3">
        <v>1043.6489759999999</v>
      </c>
      <c r="X369" s="3">
        <v>1054.200859</v>
      </c>
      <c r="Y369" s="3">
        <v>1046.024887</v>
      </c>
      <c r="Z369" s="3">
        <v>1095.2095240000001</v>
      </c>
      <c r="AA369" s="3">
        <v>1107.733054</v>
      </c>
      <c r="AB369" s="3">
        <v>1120.683522</v>
      </c>
      <c r="AC369" s="3">
        <v>1114.560506</v>
      </c>
      <c r="AD369" s="3">
        <v>1085.8017090000001</v>
      </c>
      <c r="AE369" s="3">
        <v>1126.059855</v>
      </c>
      <c r="AF369" s="3">
        <v>1141.242037</v>
      </c>
      <c r="AG369" s="3">
        <v>1130.856205</v>
      </c>
      <c r="AH369" s="3">
        <v>1168.72783</v>
      </c>
      <c r="AI369" s="3">
        <v>1175.845378</v>
      </c>
      <c r="AJ369" s="3">
        <v>1172.3483510000001</v>
      </c>
      <c r="AK369" s="3">
        <v>1177.674174</v>
      </c>
      <c r="AL369" s="3">
        <v>1162.3381959999999</v>
      </c>
      <c r="AM369" s="3">
        <v>1206.436911</v>
      </c>
      <c r="AN369" s="3">
        <v>1120.6026260000001</v>
      </c>
      <c r="AO369" s="3">
        <v>1059.9443879999999</v>
      </c>
      <c r="AP369" s="3">
        <v>1111.82368</v>
      </c>
      <c r="AQ369" s="3">
        <v>1165.720431</v>
      </c>
      <c r="AR369" s="3">
        <v>1208.8119489999999</v>
      </c>
      <c r="AS369" s="3">
        <v>1229.5958740000001</v>
      </c>
      <c r="AT369" s="3">
        <v>1188.62581</v>
      </c>
      <c r="AU369" s="3">
        <v>1141.5999999999999</v>
      </c>
    </row>
    <row r="370" spans="1:47" x14ac:dyDescent="0.3">
      <c r="A370" s="3" t="s">
        <v>296</v>
      </c>
      <c r="B370" s="3" t="s">
        <v>297</v>
      </c>
      <c r="C370" s="3">
        <v>1.3510089999999999</v>
      </c>
      <c r="D370" s="3">
        <v>1.5016590000000001</v>
      </c>
      <c r="E370" s="3">
        <v>1.7213069999999999</v>
      </c>
      <c r="F370" s="3">
        <v>1.8286880000000001</v>
      </c>
      <c r="G370" s="3">
        <v>2.150293</v>
      </c>
      <c r="H370" s="3">
        <v>2.6401110000000001</v>
      </c>
      <c r="I370" s="3">
        <v>2.7970600000000001</v>
      </c>
      <c r="J370" s="3">
        <v>3.3633130000000002</v>
      </c>
      <c r="K370" s="3">
        <v>3.4630200000000002</v>
      </c>
      <c r="L370" s="3">
        <v>4.310397</v>
      </c>
      <c r="M370" s="3">
        <v>5.2573080000000001</v>
      </c>
      <c r="N370" s="3">
        <v>5.9866659999999996</v>
      </c>
      <c r="O370" s="3">
        <v>6.529026</v>
      </c>
      <c r="P370" s="3">
        <v>7.07646</v>
      </c>
      <c r="Q370" s="3">
        <v>7.4717380000000002</v>
      </c>
      <c r="R370" s="3">
        <v>8.2358279999999997</v>
      </c>
      <c r="S370" s="3">
        <v>8.6804729999999992</v>
      </c>
      <c r="T370" s="3">
        <v>8.4086289999999995</v>
      </c>
      <c r="U370" s="3">
        <v>8.5076719999999995</v>
      </c>
      <c r="V370" s="3">
        <v>9.3011660000000003</v>
      </c>
      <c r="W370" s="3">
        <v>9.3294180000000004</v>
      </c>
      <c r="X370" s="3">
        <v>10.773393</v>
      </c>
      <c r="Y370" s="3">
        <v>10.904101000000001</v>
      </c>
      <c r="Z370" s="3">
        <v>11.542021999999999</v>
      </c>
      <c r="AA370" s="3">
        <v>12.260346</v>
      </c>
      <c r="AB370" s="3">
        <v>12.646827999999999</v>
      </c>
      <c r="AC370" s="3">
        <v>13.242235000000001</v>
      </c>
      <c r="AD370" s="3">
        <v>13.737128999999999</v>
      </c>
      <c r="AE370" s="3">
        <v>13.759482</v>
      </c>
      <c r="AF370" s="3">
        <v>14.43205</v>
      </c>
      <c r="AG370" s="3">
        <v>14.299979</v>
      </c>
      <c r="AH370" s="3">
        <v>15.180522</v>
      </c>
      <c r="AI370" s="3">
        <v>14.988080999999999</v>
      </c>
      <c r="AJ370" s="3">
        <v>16.84187</v>
      </c>
      <c r="AK370" s="3">
        <v>18.106933999999999</v>
      </c>
      <c r="AL370" s="3">
        <v>18.504816999999999</v>
      </c>
      <c r="AM370" s="3">
        <v>19.329438</v>
      </c>
      <c r="AN370" s="3">
        <v>18.653680999999999</v>
      </c>
      <c r="AO370" s="3">
        <v>19.418448999999999</v>
      </c>
      <c r="AP370" s="3">
        <v>18.881454000000002</v>
      </c>
      <c r="AQ370" s="3">
        <v>19.928464999999999</v>
      </c>
      <c r="AR370" s="3">
        <v>22.779471999999998</v>
      </c>
      <c r="AS370" s="3">
        <v>22.456326000000001</v>
      </c>
      <c r="AT370" s="3">
        <v>24.105474000000001</v>
      </c>
      <c r="AU370" s="3">
        <v>23.8</v>
      </c>
    </row>
    <row r="371" spans="1:47" x14ac:dyDescent="0.3">
      <c r="A371" s="3" t="s">
        <v>298</v>
      </c>
      <c r="B371" s="3" t="s">
        <v>299</v>
      </c>
      <c r="C371" s="3" t="s">
        <v>542</v>
      </c>
      <c r="D371" s="3" t="s">
        <v>542</v>
      </c>
      <c r="E371" s="3" t="s">
        <v>542</v>
      </c>
      <c r="F371" s="3" t="s">
        <v>542</v>
      </c>
      <c r="G371" s="3" t="s">
        <v>542</v>
      </c>
      <c r="H371" s="3" t="s">
        <v>542</v>
      </c>
      <c r="I371" s="3" t="s">
        <v>542</v>
      </c>
      <c r="J371" s="3" t="s">
        <v>542</v>
      </c>
      <c r="K371" s="3" t="s">
        <v>542</v>
      </c>
      <c r="L371" s="3" t="s">
        <v>542</v>
      </c>
      <c r="M371" s="3" t="s">
        <v>542</v>
      </c>
      <c r="N371" s="3" t="s">
        <v>542</v>
      </c>
      <c r="O371" s="3" t="s">
        <v>542</v>
      </c>
      <c r="P371" s="3" t="s">
        <v>542</v>
      </c>
      <c r="Q371" s="3" t="s">
        <v>542</v>
      </c>
      <c r="R371" s="3" t="s">
        <v>542</v>
      </c>
      <c r="S371" s="3" t="s">
        <v>542</v>
      </c>
      <c r="T371" s="3" t="s">
        <v>542</v>
      </c>
      <c r="U371" s="3" t="s">
        <v>542</v>
      </c>
      <c r="V371" s="3">
        <v>237.237482</v>
      </c>
      <c r="W371" s="3">
        <v>246.352801</v>
      </c>
      <c r="X371" s="3">
        <v>252.38630699999999</v>
      </c>
      <c r="Y371" s="3">
        <v>216.23556099999999</v>
      </c>
      <c r="Z371" s="3">
        <v>194.436072</v>
      </c>
      <c r="AA371" s="3">
        <v>170.51683700000001</v>
      </c>
      <c r="AB371" s="3">
        <v>148.26230699999999</v>
      </c>
      <c r="AC371" s="3">
        <v>125.62054000000001</v>
      </c>
      <c r="AD371" s="3">
        <v>128.264264</v>
      </c>
      <c r="AE371" s="3">
        <v>115.895146</v>
      </c>
      <c r="AF371" s="3">
        <v>112.003758</v>
      </c>
      <c r="AG371" s="3">
        <v>109.235502</v>
      </c>
      <c r="AH371" s="3">
        <v>119.567148</v>
      </c>
      <c r="AI371" s="3">
        <v>134.794692</v>
      </c>
      <c r="AJ371" s="3">
        <v>146.406654</v>
      </c>
      <c r="AK371" s="3">
        <v>156.890761</v>
      </c>
      <c r="AL371" s="3">
        <v>172.92581200000001</v>
      </c>
      <c r="AM371" s="3">
        <v>187.190911</v>
      </c>
      <c r="AN371" s="3">
        <v>230.241705</v>
      </c>
      <c r="AO371" s="3">
        <v>202.70237499999999</v>
      </c>
      <c r="AP371" s="3">
        <v>221.08701500000001</v>
      </c>
      <c r="AQ371" s="3">
        <v>234.81244000000001</v>
      </c>
      <c r="AR371" s="3">
        <v>233.832976</v>
      </c>
      <c r="AS371" s="3">
        <v>249.23531299999999</v>
      </c>
      <c r="AT371" s="3">
        <v>223.686003</v>
      </c>
      <c r="AU371" s="3">
        <v>225.1</v>
      </c>
    </row>
    <row r="372" spans="1:47" x14ac:dyDescent="0.3">
      <c r="A372" s="3" t="s">
        <v>301</v>
      </c>
      <c r="B372" s="3" t="s">
        <v>302</v>
      </c>
      <c r="C372" s="3">
        <v>3.2314889999999998</v>
      </c>
      <c r="D372" s="3">
        <v>3.3848069999999999</v>
      </c>
      <c r="E372" s="3">
        <v>3.5384159999999998</v>
      </c>
      <c r="F372" s="3">
        <v>3.5240969999999998</v>
      </c>
      <c r="G372" s="3">
        <v>3.4594749999999999</v>
      </c>
      <c r="H372" s="3">
        <v>3.969182</v>
      </c>
      <c r="I372" s="3">
        <v>4.162973</v>
      </c>
      <c r="J372" s="3">
        <v>4.150639</v>
      </c>
      <c r="K372" s="3">
        <v>4.1014739999999996</v>
      </c>
      <c r="L372" s="3">
        <v>4.3931319999999996</v>
      </c>
      <c r="M372" s="3">
        <v>4.2931759999999999</v>
      </c>
      <c r="N372" s="3">
        <v>4.0682929999999997</v>
      </c>
      <c r="O372" s="3">
        <v>3.7464810000000002</v>
      </c>
      <c r="P372" s="3">
        <v>4.456162</v>
      </c>
      <c r="Q372" s="3">
        <v>4.5913320000000004</v>
      </c>
      <c r="R372" s="3">
        <v>5.2146179999999998</v>
      </c>
      <c r="S372" s="3">
        <v>5.4166369999999997</v>
      </c>
      <c r="T372" s="3">
        <v>5.3757390000000003</v>
      </c>
      <c r="U372" s="3">
        <v>5.6811170000000004</v>
      </c>
      <c r="V372" s="3">
        <v>5.5155630000000002</v>
      </c>
      <c r="W372" s="3">
        <v>5.3073129999999997</v>
      </c>
      <c r="X372" s="3">
        <v>5.3358100000000004</v>
      </c>
      <c r="Y372" s="3">
        <v>5.2833389999999998</v>
      </c>
      <c r="Z372" s="3">
        <v>5.2725799999999996</v>
      </c>
      <c r="AA372" s="3">
        <v>5.7275710000000002</v>
      </c>
      <c r="AB372" s="3">
        <v>6.2270719999999997</v>
      </c>
      <c r="AC372" s="3">
        <v>6.0264329999999999</v>
      </c>
      <c r="AD372" s="3">
        <v>6.5811700000000002</v>
      </c>
      <c r="AE372" s="3">
        <v>6.8996649999999997</v>
      </c>
      <c r="AF372" s="3">
        <v>7.7648770000000003</v>
      </c>
      <c r="AG372" s="3">
        <v>7.0810700000000004</v>
      </c>
      <c r="AH372" s="3">
        <v>6.8316759999999999</v>
      </c>
      <c r="AI372" s="3">
        <v>5.8642510000000003</v>
      </c>
      <c r="AJ372" s="3">
        <v>6.7216909999999999</v>
      </c>
      <c r="AK372" s="3">
        <v>7.4804430000000002</v>
      </c>
      <c r="AL372" s="3">
        <v>8.4423030000000008</v>
      </c>
      <c r="AM372" s="3">
        <v>8.3791530000000005</v>
      </c>
      <c r="AN372" s="3">
        <v>8.8192120000000003</v>
      </c>
      <c r="AO372" s="3">
        <v>10.425829999999999</v>
      </c>
      <c r="AP372" s="3">
        <v>11.205856000000001</v>
      </c>
      <c r="AQ372" s="3">
        <v>11.317561</v>
      </c>
      <c r="AR372" s="3">
        <v>10.351528999999999</v>
      </c>
      <c r="AS372" s="3">
        <v>11.699892</v>
      </c>
      <c r="AT372" s="3">
        <v>12.350028999999999</v>
      </c>
      <c r="AU372" s="3">
        <v>14.1</v>
      </c>
    </row>
    <row r="373" spans="1:47" x14ac:dyDescent="0.3">
      <c r="A373" s="3" t="s">
        <v>303</v>
      </c>
      <c r="B373" s="3" t="s">
        <v>304</v>
      </c>
      <c r="C373" s="3" t="s">
        <v>542</v>
      </c>
      <c r="D373" s="3" t="s">
        <v>542</v>
      </c>
      <c r="E373" s="3" t="s">
        <v>542</v>
      </c>
      <c r="F373" s="3" t="s">
        <v>542</v>
      </c>
      <c r="G373" s="3" t="s">
        <v>542</v>
      </c>
      <c r="H373" s="3" t="s">
        <v>542</v>
      </c>
      <c r="I373" s="3" t="s">
        <v>542</v>
      </c>
      <c r="J373" s="3" t="s">
        <v>542</v>
      </c>
      <c r="K373" s="3" t="s">
        <v>542</v>
      </c>
      <c r="L373" s="3" t="s">
        <v>542</v>
      </c>
      <c r="M373" s="3" t="s">
        <v>542</v>
      </c>
      <c r="N373" s="3" t="s">
        <v>542</v>
      </c>
      <c r="O373" s="3" t="s">
        <v>542</v>
      </c>
      <c r="P373" s="3" t="s">
        <v>542</v>
      </c>
      <c r="Q373" s="3" t="s">
        <v>542</v>
      </c>
      <c r="R373" s="3" t="s">
        <v>542</v>
      </c>
      <c r="S373" s="3" t="s">
        <v>542</v>
      </c>
      <c r="T373" s="3" t="s">
        <v>542</v>
      </c>
      <c r="U373" s="3" t="s">
        <v>542</v>
      </c>
      <c r="V373" s="3" t="s">
        <v>542</v>
      </c>
      <c r="W373" s="3" t="s">
        <v>542</v>
      </c>
      <c r="X373" s="3" t="s">
        <v>542</v>
      </c>
      <c r="Y373" s="3" t="s">
        <v>542</v>
      </c>
      <c r="Z373" s="3" t="s">
        <v>542</v>
      </c>
      <c r="AA373" s="3" t="s">
        <v>542</v>
      </c>
      <c r="AB373" s="3" t="s">
        <v>542</v>
      </c>
      <c r="AC373" s="3" t="s">
        <v>542</v>
      </c>
      <c r="AD373" s="3" t="s">
        <v>542</v>
      </c>
      <c r="AE373" s="3" t="s">
        <v>542</v>
      </c>
      <c r="AF373" s="3" t="s">
        <v>542</v>
      </c>
      <c r="AG373" s="3" t="s">
        <v>542</v>
      </c>
      <c r="AH373" s="3" t="s">
        <v>542</v>
      </c>
      <c r="AI373" s="3" t="s">
        <v>542</v>
      </c>
      <c r="AJ373" s="3" t="s">
        <v>542</v>
      </c>
      <c r="AK373" s="3" t="s">
        <v>542</v>
      </c>
      <c r="AL373" s="3" t="s">
        <v>542</v>
      </c>
      <c r="AM373" s="3" t="s">
        <v>542</v>
      </c>
      <c r="AN373" s="3" t="s">
        <v>542</v>
      </c>
      <c r="AO373" s="3" t="s">
        <v>542</v>
      </c>
      <c r="AP373" s="3" t="s">
        <v>542</v>
      </c>
      <c r="AQ373" s="3" t="s">
        <v>542</v>
      </c>
      <c r="AR373" s="3" t="s">
        <v>542</v>
      </c>
      <c r="AS373" s="3" t="s">
        <v>542</v>
      </c>
      <c r="AT373" s="3" t="s">
        <v>542</v>
      </c>
      <c r="AU373" s="3" t="s">
        <v>542</v>
      </c>
    </row>
    <row r="374" spans="1:47" x14ac:dyDescent="0.3">
      <c r="A374" s="3" t="s">
        <v>306</v>
      </c>
      <c r="B374" s="3" t="s">
        <v>307</v>
      </c>
      <c r="C374" s="3" t="s">
        <v>542</v>
      </c>
      <c r="D374" s="3" t="s">
        <v>542</v>
      </c>
      <c r="E374" s="3" t="s">
        <v>542</v>
      </c>
      <c r="F374" s="3" t="s">
        <v>542</v>
      </c>
      <c r="G374" s="3" t="s">
        <v>542</v>
      </c>
      <c r="H374" s="3" t="s">
        <v>542</v>
      </c>
      <c r="I374" s="3" t="s">
        <v>542</v>
      </c>
      <c r="J374" s="3" t="s">
        <v>542</v>
      </c>
      <c r="K374" s="3" t="s">
        <v>542</v>
      </c>
      <c r="L374" s="3" t="s">
        <v>542</v>
      </c>
      <c r="M374" s="3" t="s">
        <v>542</v>
      </c>
      <c r="N374" s="3" t="s">
        <v>542</v>
      </c>
      <c r="O374" s="3" t="s">
        <v>542</v>
      </c>
      <c r="P374" s="3" t="s">
        <v>542</v>
      </c>
      <c r="Q374" s="3" t="s">
        <v>542</v>
      </c>
      <c r="R374" s="3" t="s">
        <v>542</v>
      </c>
      <c r="S374" s="3" t="s">
        <v>542</v>
      </c>
      <c r="T374" s="3" t="s">
        <v>542</v>
      </c>
      <c r="U374" s="3" t="s">
        <v>542</v>
      </c>
      <c r="V374" s="3" t="s">
        <v>542</v>
      </c>
      <c r="W374" s="3" t="s">
        <v>542</v>
      </c>
      <c r="X374" s="3" t="s">
        <v>542</v>
      </c>
      <c r="Y374" s="3" t="s">
        <v>542</v>
      </c>
      <c r="Z374" s="3" t="s">
        <v>542</v>
      </c>
      <c r="AA374" s="3" t="s">
        <v>542</v>
      </c>
      <c r="AB374" s="3" t="s">
        <v>542</v>
      </c>
      <c r="AC374" s="3" t="s">
        <v>542</v>
      </c>
      <c r="AD374" s="3" t="s">
        <v>542</v>
      </c>
      <c r="AE374" s="3" t="s">
        <v>542</v>
      </c>
      <c r="AF374" s="3">
        <v>5.1122969999999999</v>
      </c>
      <c r="AG374" s="3">
        <v>6.4835929999999999</v>
      </c>
      <c r="AH374" s="3">
        <v>6.4457000000000004</v>
      </c>
      <c r="AI374" s="3">
        <v>6.783874</v>
      </c>
      <c r="AJ374" s="3">
        <v>6.8530290000000003</v>
      </c>
      <c r="AK374" s="3">
        <v>6.6489700000000003</v>
      </c>
      <c r="AL374" s="3">
        <v>6.7111070000000002</v>
      </c>
      <c r="AM374" s="3">
        <v>7.0406529999999998</v>
      </c>
      <c r="AN374" s="3">
        <v>7.5814170000000001</v>
      </c>
      <c r="AO374" s="3">
        <v>8.4098799999999994</v>
      </c>
      <c r="AP374" s="3">
        <v>8.7091919999999998</v>
      </c>
      <c r="AQ374" s="3">
        <v>8.6182449999999999</v>
      </c>
      <c r="AR374" s="3">
        <v>8.1293849999999992</v>
      </c>
      <c r="AS374" s="3">
        <v>8.3090309999999992</v>
      </c>
      <c r="AT374" s="3">
        <v>7.4032470000000004</v>
      </c>
      <c r="AU374" s="3">
        <v>8.6</v>
      </c>
    </row>
    <row r="375" spans="1:47" x14ac:dyDescent="0.3">
      <c r="A375" s="3" t="s">
        <v>309</v>
      </c>
      <c r="B375" s="3" t="s">
        <v>310</v>
      </c>
      <c r="C375" s="3">
        <v>14.033954</v>
      </c>
      <c r="D375" s="3">
        <v>15.453941</v>
      </c>
      <c r="E375" s="3">
        <v>16.251725</v>
      </c>
      <c r="F375" s="3">
        <v>15.708722</v>
      </c>
      <c r="G375" s="3">
        <v>15.104167</v>
      </c>
      <c r="H375" s="3">
        <v>16.469436999999999</v>
      </c>
      <c r="I375" s="3">
        <v>18.107337000000001</v>
      </c>
      <c r="J375" s="3">
        <v>19.997910999999998</v>
      </c>
      <c r="K375" s="3">
        <v>25.611507</v>
      </c>
      <c r="L375" s="3">
        <v>26.425515000000001</v>
      </c>
      <c r="M375" s="3">
        <v>26.770309000000001</v>
      </c>
      <c r="N375" s="3">
        <v>30.305966000000002</v>
      </c>
      <c r="O375" s="3">
        <v>32.405377000000001</v>
      </c>
      <c r="P375" s="3">
        <v>33.064106000000002</v>
      </c>
      <c r="Q375" s="3">
        <v>36.740223999999998</v>
      </c>
      <c r="R375" s="3">
        <v>40.188141999999999</v>
      </c>
      <c r="S375" s="3">
        <v>43.139966999999999</v>
      </c>
      <c r="T375" s="3">
        <v>52.341104999999999</v>
      </c>
      <c r="U375" s="3">
        <v>60.839181000000004</v>
      </c>
      <c r="V375" s="3">
        <v>27.797515000000001</v>
      </c>
      <c r="W375" s="3">
        <v>7.7588239999999997</v>
      </c>
      <c r="X375" s="3">
        <v>22.102243999999999</v>
      </c>
      <c r="Y375" s="3">
        <v>28.299558999999999</v>
      </c>
      <c r="Z375" s="3">
        <v>32.641421999999999</v>
      </c>
      <c r="AA375" s="3">
        <v>32.342140000000001</v>
      </c>
      <c r="AB375" s="3">
        <v>31.435048999999999</v>
      </c>
      <c r="AC375" s="3">
        <v>32.585406999999996</v>
      </c>
      <c r="AD375" s="3">
        <v>38.835701999999998</v>
      </c>
      <c r="AE375" s="3">
        <v>42.745567000000001</v>
      </c>
      <c r="AF375" s="3">
        <v>46.291567999999998</v>
      </c>
      <c r="AG375" s="3">
        <v>50.215971000000003</v>
      </c>
      <c r="AH375" s="3">
        <v>52.220343999999997</v>
      </c>
      <c r="AI375" s="3">
        <v>53.379714</v>
      </c>
      <c r="AJ375" s="3">
        <v>56.224331999999997</v>
      </c>
      <c r="AK375" s="3">
        <v>64.735527000000005</v>
      </c>
      <c r="AL375" s="3">
        <v>67.29007</v>
      </c>
      <c r="AM375" s="3">
        <v>67.487409</v>
      </c>
      <c r="AN375" s="3">
        <v>71.573542000000003</v>
      </c>
      <c r="AO375" s="3">
        <v>78.421833000000007</v>
      </c>
      <c r="AP375" s="3">
        <v>76.966238000000004</v>
      </c>
      <c r="AQ375" s="3">
        <v>81.477468000000002</v>
      </c>
      <c r="AR375" s="3">
        <v>86.024310999999997</v>
      </c>
      <c r="AS375" s="3">
        <v>84.096400000000003</v>
      </c>
      <c r="AT375" s="3">
        <v>86.078929000000002</v>
      </c>
      <c r="AU375" s="3">
        <v>85.4</v>
      </c>
    </row>
    <row r="376" spans="1:47" x14ac:dyDescent="0.3">
      <c r="A376" s="3" t="s">
        <v>311</v>
      </c>
      <c r="B376" s="3" t="s">
        <v>312</v>
      </c>
      <c r="C376" s="3" t="s">
        <v>542</v>
      </c>
      <c r="D376" s="3" t="s">
        <v>542</v>
      </c>
      <c r="E376" s="3" t="s">
        <v>542</v>
      </c>
      <c r="F376" s="3" t="s">
        <v>542</v>
      </c>
      <c r="G376" s="3" t="s">
        <v>542</v>
      </c>
      <c r="H376" s="3" t="s">
        <v>542</v>
      </c>
      <c r="I376" s="3" t="s">
        <v>542</v>
      </c>
      <c r="J376" s="3" t="s">
        <v>542</v>
      </c>
      <c r="K376" s="3" t="s">
        <v>542</v>
      </c>
      <c r="L376" s="3" t="s">
        <v>542</v>
      </c>
      <c r="M376" s="3" t="s">
        <v>542</v>
      </c>
      <c r="N376" s="3" t="s">
        <v>542</v>
      </c>
      <c r="O376" s="3" t="s">
        <v>542</v>
      </c>
      <c r="P376" s="3" t="s">
        <v>542</v>
      </c>
      <c r="Q376" s="3" t="s">
        <v>542</v>
      </c>
      <c r="R376" s="3" t="s">
        <v>542</v>
      </c>
      <c r="S376" s="3" t="s">
        <v>542</v>
      </c>
      <c r="T376" s="3" t="s">
        <v>542</v>
      </c>
      <c r="U376" s="3" t="s">
        <v>542</v>
      </c>
      <c r="V376" s="3">
        <v>22.765639</v>
      </c>
      <c r="W376" s="3">
        <v>20.425888</v>
      </c>
      <c r="X376" s="3">
        <v>13.298038</v>
      </c>
      <c r="Y376" s="3">
        <v>9.7960659999999997</v>
      </c>
      <c r="Z376" s="3">
        <v>6.3656930000000003</v>
      </c>
      <c r="AA376" s="3">
        <v>4.458602</v>
      </c>
      <c r="AB376" s="3">
        <v>5.52773</v>
      </c>
      <c r="AC376" s="3">
        <v>5.3989630000000002</v>
      </c>
      <c r="AD376" s="3">
        <v>5.7201500000000003</v>
      </c>
      <c r="AE376" s="3">
        <v>4.6201140000000001</v>
      </c>
      <c r="AF376" s="3">
        <v>4.4504760000000001</v>
      </c>
      <c r="AG376" s="3">
        <v>3.7622369999999998</v>
      </c>
      <c r="AH376" s="3">
        <v>4.7380709999999997</v>
      </c>
      <c r="AI376" s="3">
        <v>5.260859</v>
      </c>
      <c r="AJ376" s="3">
        <v>5.1874380000000002</v>
      </c>
      <c r="AK376" s="3">
        <v>4.8921460000000003</v>
      </c>
      <c r="AL376" s="3">
        <v>4.8773020000000002</v>
      </c>
      <c r="AM376" s="3">
        <v>5.9633250000000002</v>
      </c>
      <c r="AN376" s="3">
        <v>7.0065520000000001</v>
      </c>
      <c r="AO376" s="3">
        <v>6.5223360000000001</v>
      </c>
      <c r="AP376" s="3">
        <v>6.0410779999999997</v>
      </c>
      <c r="AQ376" s="3">
        <v>7.2124540000000001</v>
      </c>
      <c r="AR376" s="3">
        <v>9.5655780000000004</v>
      </c>
      <c r="AS376" s="3">
        <v>8.8763450000000006</v>
      </c>
      <c r="AT376" s="3">
        <v>8.3621949999999998</v>
      </c>
      <c r="AU376" s="3">
        <v>9.9</v>
      </c>
    </row>
    <row r="377" spans="1:47" x14ac:dyDescent="0.3">
      <c r="A377" s="3" t="s">
        <v>313</v>
      </c>
      <c r="B377" s="3" t="s">
        <v>314</v>
      </c>
      <c r="C377" s="3" t="s">
        <v>542</v>
      </c>
      <c r="D377" s="3" t="s">
        <v>542</v>
      </c>
      <c r="E377" s="3" t="s">
        <v>542</v>
      </c>
      <c r="F377" s="3" t="s">
        <v>542</v>
      </c>
      <c r="G377" s="3" t="s">
        <v>542</v>
      </c>
      <c r="H377" s="3" t="s">
        <v>542</v>
      </c>
      <c r="I377" s="3" t="s">
        <v>542</v>
      </c>
      <c r="J377" s="3" t="s">
        <v>542</v>
      </c>
      <c r="K377" s="3" t="s">
        <v>542</v>
      </c>
      <c r="L377" s="3" t="s">
        <v>542</v>
      </c>
      <c r="M377" s="3" t="s">
        <v>542</v>
      </c>
      <c r="N377" s="3" t="s">
        <v>542</v>
      </c>
      <c r="O377" s="3" t="s">
        <v>542</v>
      </c>
      <c r="P377" s="3" t="s">
        <v>542</v>
      </c>
      <c r="Q377" s="3" t="s">
        <v>542</v>
      </c>
      <c r="R377" s="3" t="s">
        <v>542</v>
      </c>
      <c r="S377" s="3" t="s">
        <v>542</v>
      </c>
      <c r="T377" s="3" t="s">
        <v>542</v>
      </c>
      <c r="U377" s="3" t="s">
        <v>542</v>
      </c>
      <c r="V377" s="3" t="s">
        <v>542</v>
      </c>
      <c r="W377" s="3" t="s">
        <v>542</v>
      </c>
      <c r="X377" s="3" t="s">
        <v>542</v>
      </c>
      <c r="Y377" s="3" t="s">
        <v>542</v>
      </c>
      <c r="Z377" s="3" t="s">
        <v>542</v>
      </c>
      <c r="AA377" s="3" t="s">
        <v>542</v>
      </c>
      <c r="AB377" s="3" t="s">
        <v>542</v>
      </c>
      <c r="AC377" s="3" t="s">
        <v>542</v>
      </c>
      <c r="AD377" s="3" t="s">
        <v>542</v>
      </c>
      <c r="AE377" s="3" t="s">
        <v>542</v>
      </c>
      <c r="AF377" s="3" t="s">
        <v>542</v>
      </c>
      <c r="AG377" s="3" t="s">
        <v>542</v>
      </c>
      <c r="AH377" s="3" t="s">
        <v>542</v>
      </c>
      <c r="AI377" s="3" t="s">
        <v>542</v>
      </c>
      <c r="AJ377" s="3" t="s">
        <v>542</v>
      </c>
      <c r="AK377" s="3" t="s">
        <v>542</v>
      </c>
      <c r="AL377" s="3" t="s">
        <v>542</v>
      </c>
      <c r="AM377" s="3" t="s">
        <v>542</v>
      </c>
      <c r="AN377" s="3" t="s">
        <v>542</v>
      </c>
      <c r="AO377" s="3" t="s">
        <v>542</v>
      </c>
      <c r="AP377" s="3" t="s">
        <v>542</v>
      </c>
      <c r="AQ377" s="3" t="s">
        <v>542</v>
      </c>
      <c r="AR377" s="3" t="s">
        <v>542</v>
      </c>
      <c r="AS377" s="3" t="s">
        <v>542</v>
      </c>
      <c r="AT377" s="3" t="s">
        <v>542</v>
      </c>
      <c r="AU377" s="3" t="s">
        <v>542</v>
      </c>
    </row>
    <row r="378" spans="1:47" x14ac:dyDescent="0.3">
      <c r="A378" s="3" t="s">
        <v>315</v>
      </c>
      <c r="B378" s="3" t="s">
        <v>316</v>
      </c>
      <c r="C378" s="3" t="s">
        <v>542</v>
      </c>
      <c r="D378" s="3" t="s">
        <v>542</v>
      </c>
      <c r="E378" s="3" t="s">
        <v>542</v>
      </c>
      <c r="F378" s="3" t="s">
        <v>542</v>
      </c>
      <c r="G378" s="3" t="s">
        <v>542</v>
      </c>
      <c r="H378" s="3" t="s">
        <v>542</v>
      </c>
      <c r="I378" s="3" t="s">
        <v>542</v>
      </c>
      <c r="J378" s="3" t="s">
        <v>542</v>
      </c>
      <c r="K378" s="3" t="s">
        <v>542</v>
      </c>
      <c r="L378" s="3" t="s">
        <v>542</v>
      </c>
      <c r="M378" s="3" t="s">
        <v>542</v>
      </c>
      <c r="N378" s="3" t="s">
        <v>542</v>
      </c>
      <c r="O378" s="3" t="s">
        <v>542</v>
      </c>
      <c r="P378" s="3" t="s">
        <v>542</v>
      </c>
      <c r="Q378" s="3" t="s">
        <v>542</v>
      </c>
      <c r="R378" s="3" t="s">
        <v>542</v>
      </c>
      <c r="S378" s="3" t="s">
        <v>542</v>
      </c>
      <c r="T378" s="3" t="s">
        <v>542</v>
      </c>
      <c r="U378" s="3" t="s">
        <v>542</v>
      </c>
      <c r="V378" s="3">
        <v>18.772197999999999</v>
      </c>
      <c r="W378" s="3">
        <v>17.196508999999999</v>
      </c>
      <c r="X378" s="3">
        <v>13.829032</v>
      </c>
      <c r="Y378" s="3">
        <v>11.738298</v>
      </c>
      <c r="Z378" s="3">
        <v>10.143988</v>
      </c>
      <c r="AA378" s="3">
        <v>8.8999609999999993</v>
      </c>
      <c r="AB378" s="3">
        <v>8.9009</v>
      </c>
      <c r="AC378" s="3">
        <v>8.4184699999999992</v>
      </c>
      <c r="AD378" s="3">
        <v>8.0255639999999993</v>
      </c>
      <c r="AE378" s="3">
        <v>7.4081250000000001</v>
      </c>
      <c r="AF378" s="3">
        <v>6.8394690000000002</v>
      </c>
      <c r="AG378" s="3">
        <v>7.2453409999999998</v>
      </c>
      <c r="AH378" s="3">
        <v>7.2327779999999997</v>
      </c>
      <c r="AI378" s="3">
        <v>7.462358</v>
      </c>
      <c r="AJ378" s="3">
        <v>7.4775859999999996</v>
      </c>
      <c r="AK378" s="3">
        <v>7.5784739999999999</v>
      </c>
      <c r="AL378" s="3">
        <v>8.028435</v>
      </c>
      <c r="AM378" s="3">
        <v>8.3578969999999995</v>
      </c>
      <c r="AN378" s="3">
        <v>7.9359460000000004</v>
      </c>
      <c r="AO378" s="3">
        <v>7.1841879999999998</v>
      </c>
      <c r="AP378" s="3">
        <v>8.0851839999999999</v>
      </c>
      <c r="AQ378" s="3">
        <v>7.3369160000000004</v>
      </c>
      <c r="AR378" s="3">
        <v>6.9933750000000003</v>
      </c>
      <c r="AS378" s="3">
        <v>6.9110399999999998</v>
      </c>
      <c r="AT378" s="3">
        <v>6.7232229999999999</v>
      </c>
      <c r="AU378" s="3">
        <v>6.8</v>
      </c>
    </row>
    <row r="379" spans="1:47" x14ac:dyDescent="0.3">
      <c r="A379" s="3" t="s">
        <v>317</v>
      </c>
      <c r="B379" s="3" t="s">
        <v>318</v>
      </c>
      <c r="C379" s="3">
        <v>4.5801249999999998</v>
      </c>
      <c r="D379" s="3">
        <v>4.9829549999999996</v>
      </c>
      <c r="E379" s="3">
        <v>6.3854030000000002</v>
      </c>
      <c r="F379" s="3">
        <v>6.4862000000000002</v>
      </c>
      <c r="G379" s="3">
        <v>5.7075300000000002</v>
      </c>
      <c r="H379" s="3">
        <v>5.2458539999999996</v>
      </c>
      <c r="I379" s="3">
        <v>4.6114129999999998</v>
      </c>
      <c r="J379" s="3">
        <v>5.8015869999999996</v>
      </c>
      <c r="K379" s="3">
        <v>6.2976760000000001</v>
      </c>
      <c r="L379" s="3">
        <v>6.6508890000000003</v>
      </c>
      <c r="M379" s="3">
        <v>6.331683</v>
      </c>
      <c r="N379" s="3">
        <v>4.6773040000000004</v>
      </c>
      <c r="O379" s="3">
        <v>5.1933350000000003</v>
      </c>
      <c r="P379" s="3">
        <v>5.4548259999999997</v>
      </c>
      <c r="Q379" s="3">
        <v>6.6121429999999997</v>
      </c>
      <c r="R379" s="3">
        <v>7.0594390000000002</v>
      </c>
      <c r="S379" s="3">
        <v>7.2293890000000003</v>
      </c>
      <c r="T379" s="3">
        <v>5.4714080000000003</v>
      </c>
      <c r="U379" s="3">
        <v>5.51267</v>
      </c>
      <c r="V379" s="3">
        <v>5.51267</v>
      </c>
      <c r="W379" s="3">
        <v>6.9468529999999999</v>
      </c>
      <c r="X379" s="3">
        <v>6.8962199999999996</v>
      </c>
      <c r="Y379" s="3">
        <v>10.098345999999999</v>
      </c>
      <c r="Z379" s="3">
        <v>11.078832999999999</v>
      </c>
      <c r="AA379" s="3">
        <v>12.785773000000001</v>
      </c>
      <c r="AB379" s="3">
        <v>13.306255</v>
      </c>
      <c r="AC379" s="3">
        <v>15.233521</v>
      </c>
      <c r="AD379" s="3">
        <v>14.870343999999999</v>
      </c>
      <c r="AE379" s="3">
        <v>15.649449000000001</v>
      </c>
      <c r="AF379" s="3">
        <v>13.990895999999999</v>
      </c>
      <c r="AG379" s="3">
        <v>15.148204</v>
      </c>
      <c r="AH379" s="3">
        <v>15.096145</v>
      </c>
      <c r="AI379" s="3">
        <v>15.046004</v>
      </c>
      <c r="AJ379" s="3">
        <v>15.194103</v>
      </c>
      <c r="AK379" s="3">
        <v>14.456918</v>
      </c>
      <c r="AL379" s="3">
        <v>13.659437</v>
      </c>
      <c r="AM379" s="3">
        <v>12.008849</v>
      </c>
      <c r="AN379" s="3">
        <v>15.76871</v>
      </c>
      <c r="AO379" s="3">
        <v>19.273720999999998</v>
      </c>
      <c r="AP379" s="3">
        <v>18.200604999999999</v>
      </c>
      <c r="AQ379" s="3">
        <v>18.501089</v>
      </c>
      <c r="AR379" s="3">
        <v>21.004871000000001</v>
      </c>
      <c r="AS379" s="3">
        <v>20.635189</v>
      </c>
      <c r="AT379" s="3">
        <v>22.368549000000002</v>
      </c>
      <c r="AU379" s="3">
        <v>22.7</v>
      </c>
    </row>
    <row r="380" spans="1:47" x14ac:dyDescent="0.3">
      <c r="A380" s="3" t="s">
        <v>319</v>
      </c>
      <c r="B380" s="3" t="s">
        <v>320</v>
      </c>
      <c r="C380" s="3" t="s">
        <v>542</v>
      </c>
      <c r="D380" s="3" t="s">
        <v>542</v>
      </c>
      <c r="E380" s="3" t="s">
        <v>542</v>
      </c>
      <c r="F380" s="3" t="s">
        <v>542</v>
      </c>
      <c r="G380" s="3" t="s">
        <v>542</v>
      </c>
      <c r="H380" s="3" t="s">
        <v>542</v>
      </c>
      <c r="I380" s="3" t="s">
        <v>542</v>
      </c>
      <c r="J380" s="3" t="s">
        <v>542</v>
      </c>
      <c r="K380" s="3" t="s">
        <v>542</v>
      </c>
      <c r="L380" s="3" t="s">
        <v>542</v>
      </c>
      <c r="M380" s="3" t="s">
        <v>542</v>
      </c>
      <c r="N380" s="3" t="s">
        <v>542</v>
      </c>
      <c r="O380" s="3" t="s">
        <v>542</v>
      </c>
      <c r="P380" s="3" t="s">
        <v>542</v>
      </c>
      <c r="Q380" s="3" t="s">
        <v>542</v>
      </c>
      <c r="R380" s="3" t="s">
        <v>542</v>
      </c>
      <c r="S380" s="3" t="s">
        <v>542</v>
      </c>
      <c r="T380" s="3" t="s">
        <v>542</v>
      </c>
      <c r="U380" s="3" t="s">
        <v>542</v>
      </c>
      <c r="V380" s="3" t="s">
        <v>542</v>
      </c>
      <c r="W380" s="3" t="s">
        <v>542</v>
      </c>
      <c r="X380" s="3" t="s">
        <v>542</v>
      </c>
      <c r="Y380" s="3" t="s">
        <v>542</v>
      </c>
      <c r="Z380" s="3" t="s">
        <v>542</v>
      </c>
      <c r="AA380" s="3" t="s">
        <v>542</v>
      </c>
      <c r="AB380" s="3" t="s">
        <v>542</v>
      </c>
      <c r="AC380" s="3" t="s">
        <v>542</v>
      </c>
      <c r="AD380" s="3" t="s">
        <v>542</v>
      </c>
      <c r="AE380" s="3" t="s">
        <v>542</v>
      </c>
      <c r="AF380" s="3" t="s">
        <v>542</v>
      </c>
      <c r="AG380" s="3" t="s">
        <v>542</v>
      </c>
      <c r="AH380" s="3" t="s">
        <v>542</v>
      </c>
      <c r="AI380" s="3" t="s">
        <v>542</v>
      </c>
      <c r="AJ380" s="3" t="s">
        <v>542</v>
      </c>
      <c r="AK380" s="3" t="s">
        <v>542</v>
      </c>
      <c r="AL380" s="3" t="s">
        <v>542</v>
      </c>
      <c r="AM380" s="3" t="s">
        <v>542</v>
      </c>
      <c r="AN380" s="3" t="s">
        <v>542</v>
      </c>
      <c r="AO380" s="3" t="s">
        <v>542</v>
      </c>
      <c r="AP380" s="3" t="s">
        <v>542</v>
      </c>
      <c r="AQ380" s="3" t="s">
        <v>542</v>
      </c>
      <c r="AR380" s="3" t="s">
        <v>542</v>
      </c>
      <c r="AS380" s="3" t="s">
        <v>542</v>
      </c>
      <c r="AT380" s="3" t="s">
        <v>542</v>
      </c>
      <c r="AU380" s="3" t="s">
        <v>542</v>
      </c>
    </row>
    <row r="381" spans="1:47" x14ac:dyDescent="0.3">
      <c r="A381" s="3" t="s">
        <v>321</v>
      </c>
      <c r="B381" s="3" t="s">
        <v>322</v>
      </c>
      <c r="C381" s="3" t="s">
        <v>542</v>
      </c>
      <c r="D381" s="3" t="s">
        <v>542</v>
      </c>
      <c r="E381" s="3" t="s">
        <v>542</v>
      </c>
      <c r="F381" s="3" t="s">
        <v>542</v>
      </c>
      <c r="G381" s="3" t="s">
        <v>542</v>
      </c>
      <c r="H381" s="3" t="s">
        <v>542</v>
      </c>
      <c r="I381" s="3" t="s">
        <v>542</v>
      </c>
      <c r="J381" s="3" t="s">
        <v>542</v>
      </c>
      <c r="K381" s="3" t="s">
        <v>542</v>
      </c>
      <c r="L381" s="3" t="s">
        <v>542</v>
      </c>
      <c r="M381" s="3" t="s">
        <v>542</v>
      </c>
      <c r="N381" s="3" t="s">
        <v>542</v>
      </c>
      <c r="O381" s="3" t="s">
        <v>542</v>
      </c>
      <c r="P381" s="3" t="s">
        <v>542</v>
      </c>
      <c r="Q381" s="3" t="s">
        <v>542</v>
      </c>
      <c r="R381" s="3" t="s">
        <v>542</v>
      </c>
      <c r="S381" s="3" t="s">
        <v>542</v>
      </c>
      <c r="T381" s="3" t="s">
        <v>542</v>
      </c>
      <c r="U381" s="3" t="s">
        <v>542</v>
      </c>
      <c r="V381" s="3" t="s">
        <v>542</v>
      </c>
      <c r="W381" s="3" t="s">
        <v>542</v>
      </c>
      <c r="X381" s="3" t="s">
        <v>542</v>
      </c>
      <c r="Y381" s="3" t="s">
        <v>542</v>
      </c>
      <c r="Z381" s="3" t="s">
        <v>542</v>
      </c>
      <c r="AA381" s="3" t="s">
        <v>542</v>
      </c>
      <c r="AB381" s="3" t="s">
        <v>542</v>
      </c>
      <c r="AC381" s="3" t="s">
        <v>542</v>
      </c>
      <c r="AD381" s="3" t="s">
        <v>542</v>
      </c>
      <c r="AE381" s="3" t="s">
        <v>542</v>
      </c>
      <c r="AF381" s="3" t="s">
        <v>542</v>
      </c>
      <c r="AG381" s="3" t="s">
        <v>542</v>
      </c>
      <c r="AH381" s="3" t="s">
        <v>542</v>
      </c>
      <c r="AI381" s="3" t="s">
        <v>542</v>
      </c>
      <c r="AJ381" s="3" t="s">
        <v>542</v>
      </c>
      <c r="AK381" s="3" t="s">
        <v>542</v>
      </c>
      <c r="AL381" s="3" t="s">
        <v>542</v>
      </c>
      <c r="AM381" s="3" t="s">
        <v>542</v>
      </c>
      <c r="AN381" s="3" t="s">
        <v>542</v>
      </c>
      <c r="AO381" s="3" t="s">
        <v>542</v>
      </c>
      <c r="AP381" s="3" t="s">
        <v>542</v>
      </c>
      <c r="AQ381" s="3" t="s">
        <v>542</v>
      </c>
      <c r="AR381" s="3" t="s">
        <v>542</v>
      </c>
      <c r="AS381" s="3" t="s">
        <v>542</v>
      </c>
      <c r="AT381" s="3" t="s">
        <v>542</v>
      </c>
      <c r="AU381" s="3" t="s">
        <v>542</v>
      </c>
    </row>
    <row r="382" spans="1:47" x14ac:dyDescent="0.3">
      <c r="A382" s="3" t="s">
        <v>323</v>
      </c>
      <c r="B382" s="3" t="s">
        <v>324</v>
      </c>
      <c r="C382" s="3">
        <v>3.7198509999999998</v>
      </c>
      <c r="D382" s="3">
        <v>5.4043760000000001</v>
      </c>
      <c r="E382" s="3">
        <v>5.7845510000000004</v>
      </c>
      <c r="F382" s="3">
        <v>6.7787990000000002</v>
      </c>
      <c r="G382" s="3">
        <v>8.6677389999999992</v>
      </c>
      <c r="H382" s="3">
        <v>9.2248110000000008</v>
      </c>
      <c r="I382" s="3">
        <v>10.672351000000001</v>
      </c>
      <c r="J382" s="3">
        <v>11.916834</v>
      </c>
      <c r="K382" s="3">
        <v>12.844058</v>
      </c>
      <c r="L382" s="3">
        <v>17.582806000000001</v>
      </c>
      <c r="M382" s="3">
        <v>18.164670000000001</v>
      </c>
      <c r="N382" s="3">
        <v>19.704478000000002</v>
      </c>
      <c r="O382" s="3">
        <v>20.362054000000001</v>
      </c>
      <c r="P382" s="3">
        <v>21.508659999999999</v>
      </c>
      <c r="Q382" s="3">
        <v>21.236522999999998</v>
      </c>
      <c r="R382" s="3">
        <v>22.132223</v>
      </c>
      <c r="S382" s="3">
        <v>22.735265999999999</v>
      </c>
      <c r="T382" s="3">
        <v>25.043834</v>
      </c>
      <c r="U382" s="3">
        <v>26.766686</v>
      </c>
      <c r="V382" s="3">
        <v>25.834889</v>
      </c>
      <c r="W382" s="3">
        <v>25.663156000000001</v>
      </c>
      <c r="X382" s="3">
        <v>25.408026</v>
      </c>
      <c r="Y382" s="3">
        <v>26.714210000000001</v>
      </c>
      <c r="Z382" s="3">
        <v>31.123113</v>
      </c>
      <c r="AA382" s="3">
        <v>32.942286000000003</v>
      </c>
      <c r="AB382" s="3">
        <v>34.670771999999999</v>
      </c>
      <c r="AC382" s="3">
        <v>34.531723999999997</v>
      </c>
      <c r="AD382" s="3">
        <v>35.354419999999998</v>
      </c>
      <c r="AE382" s="3">
        <v>34.505603000000001</v>
      </c>
      <c r="AF382" s="3">
        <v>36.756832000000003</v>
      </c>
      <c r="AG382" s="3">
        <v>37.779651000000001</v>
      </c>
      <c r="AH382" s="3">
        <v>39.806635999999997</v>
      </c>
      <c r="AI382" s="3">
        <v>41.507877000000001</v>
      </c>
      <c r="AJ382" s="3">
        <v>42.409559999999999</v>
      </c>
      <c r="AK382" s="3">
        <v>42.981287999999999</v>
      </c>
      <c r="AL382" s="3">
        <v>41.775765</v>
      </c>
      <c r="AM382" s="3">
        <v>38.782128</v>
      </c>
      <c r="AN382" s="3">
        <v>42.011431000000002</v>
      </c>
      <c r="AO382" s="3">
        <v>45.183926</v>
      </c>
      <c r="AP382" s="3">
        <v>48.054631999999998</v>
      </c>
      <c r="AQ382" s="3">
        <v>34.372894000000002</v>
      </c>
      <c r="AR382" s="3">
        <v>44.231869000000003</v>
      </c>
      <c r="AS382" s="3">
        <v>48.192191999999999</v>
      </c>
      <c r="AT382" s="3">
        <v>47.898820000000001</v>
      </c>
      <c r="AU382" s="3">
        <v>45.3</v>
      </c>
    </row>
    <row r="383" spans="1:47" x14ac:dyDescent="0.3">
      <c r="A383" s="3" t="s">
        <v>325</v>
      </c>
      <c r="B383" s="3" t="s">
        <v>326</v>
      </c>
      <c r="C383" s="3" t="s">
        <v>542</v>
      </c>
      <c r="D383" s="3" t="s">
        <v>542</v>
      </c>
      <c r="E383" s="3" t="s">
        <v>542</v>
      </c>
      <c r="F383" s="3" t="s">
        <v>542</v>
      </c>
      <c r="G383" s="3" t="s">
        <v>542</v>
      </c>
      <c r="H383" s="3" t="s">
        <v>542</v>
      </c>
      <c r="I383" s="3" t="s">
        <v>542</v>
      </c>
      <c r="J383" s="3" t="s">
        <v>542</v>
      </c>
      <c r="K383" s="3" t="s">
        <v>542</v>
      </c>
      <c r="L383" s="3" t="s">
        <v>542</v>
      </c>
      <c r="M383" s="3" t="s">
        <v>542</v>
      </c>
      <c r="N383" s="3" t="s">
        <v>542</v>
      </c>
      <c r="O383" s="3" t="s">
        <v>542</v>
      </c>
      <c r="P383" s="3" t="s">
        <v>542</v>
      </c>
      <c r="Q383" s="3" t="s">
        <v>542</v>
      </c>
      <c r="R383" s="3" t="s">
        <v>542</v>
      </c>
      <c r="S383" s="3" t="s">
        <v>542</v>
      </c>
      <c r="T383" s="3" t="s">
        <v>542</v>
      </c>
      <c r="U383" s="3" t="s">
        <v>542</v>
      </c>
      <c r="V383" s="3" t="s">
        <v>542</v>
      </c>
      <c r="W383" s="3" t="s">
        <v>542</v>
      </c>
      <c r="X383" s="3" t="s">
        <v>542</v>
      </c>
      <c r="Y383" s="3" t="s">
        <v>542</v>
      </c>
      <c r="Z383" s="3" t="s">
        <v>542</v>
      </c>
      <c r="AA383" s="3" t="s">
        <v>542</v>
      </c>
      <c r="AB383" s="3" t="s">
        <v>542</v>
      </c>
      <c r="AC383" s="3" t="s">
        <v>542</v>
      </c>
      <c r="AD383" s="3" t="s">
        <v>542</v>
      </c>
      <c r="AE383" s="3" t="s">
        <v>542</v>
      </c>
      <c r="AF383" s="3" t="s">
        <v>542</v>
      </c>
      <c r="AG383" s="3" t="s">
        <v>542</v>
      </c>
      <c r="AH383" s="3" t="s">
        <v>542</v>
      </c>
      <c r="AI383" s="3" t="s">
        <v>542</v>
      </c>
      <c r="AJ383" s="3" t="s">
        <v>542</v>
      </c>
      <c r="AK383" s="3" t="s">
        <v>542</v>
      </c>
      <c r="AL383" s="3" t="s">
        <v>542</v>
      </c>
      <c r="AM383" s="3" t="s">
        <v>542</v>
      </c>
      <c r="AN383" s="3" t="s">
        <v>542</v>
      </c>
      <c r="AO383" s="3" t="s">
        <v>542</v>
      </c>
      <c r="AP383" s="3" t="s">
        <v>542</v>
      </c>
      <c r="AQ383" s="3" t="s">
        <v>542</v>
      </c>
      <c r="AR383" s="3" t="s">
        <v>542</v>
      </c>
      <c r="AS383" s="3" t="s">
        <v>542</v>
      </c>
      <c r="AT383" s="3" t="s">
        <v>542</v>
      </c>
      <c r="AU383" s="3" t="s">
        <v>542</v>
      </c>
    </row>
    <row r="384" spans="1:47" x14ac:dyDescent="0.3">
      <c r="A384" s="3" t="s">
        <v>327</v>
      </c>
      <c r="B384" s="3" t="s">
        <v>328</v>
      </c>
      <c r="C384" s="3" t="s">
        <v>542</v>
      </c>
      <c r="D384" s="3" t="s">
        <v>542</v>
      </c>
      <c r="E384" s="3" t="s">
        <v>542</v>
      </c>
      <c r="F384" s="3" t="s">
        <v>542</v>
      </c>
      <c r="G384" s="3" t="s">
        <v>542</v>
      </c>
      <c r="H384" s="3" t="s">
        <v>542</v>
      </c>
      <c r="I384" s="3" t="s">
        <v>542</v>
      </c>
      <c r="J384" s="3" t="s">
        <v>542</v>
      </c>
      <c r="K384" s="3" t="s">
        <v>542</v>
      </c>
      <c r="L384" s="3" t="s">
        <v>542</v>
      </c>
      <c r="M384" s="3" t="s">
        <v>542</v>
      </c>
      <c r="N384" s="3" t="s">
        <v>542</v>
      </c>
      <c r="O384" s="3" t="s">
        <v>542</v>
      </c>
      <c r="P384" s="3" t="s">
        <v>542</v>
      </c>
      <c r="Q384" s="3" t="s">
        <v>542</v>
      </c>
      <c r="R384" s="3" t="s">
        <v>542</v>
      </c>
      <c r="S384" s="3" t="s">
        <v>542</v>
      </c>
      <c r="T384" s="3" t="s">
        <v>542</v>
      </c>
      <c r="U384" s="3" t="s">
        <v>542</v>
      </c>
      <c r="V384" s="3">
        <v>32.205191999999997</v>
      </c>
      <c r="W384" s="3">
        <v>34.276428000000003</v>
      </c>
      <c r="X384" s="3">
        <v>19.221439</v>
      </c>
      <c r="Y384" s="3">
        <v>15.367419999999999</v>
      </c>
      <c r="Z384" s="3">
        <v>14.426138999999999</v>
      </c>
      <c r="AA384" s="3">
        <v>13.430156999999999</v>
      </c>
      <c r="AB384" s="3">
        <v>13.910565999999999</v>
      </c>
      <c r="AC384" s="3">
        <v>13.553492</v>
      </c>
      <c r="AD384" s="3">
        <v>14.29021</v>
      </c>
      <c r="AE384" s="3">
        <v>11.896169</v>
      </c>
      <c r="AF384" s="3">
        <v>10.218488000000001</v>
      </c>
      <c r="AG384" s="3">
        <v>10.866712</v>
      </c>
      <c r="AH384" s="3">
        <v>10.9277</v>
      </c>
      <c r="AI384" s="3">
        <v>10.934571999999999</v>
      </c>
      <c r="AJ384" s="3">
        <v>11.559531</v>
      </c>
      <c r="AK384" s="3">
        <v>12.274407999999999</v>
      </c>
      <c r="AL384" s="3">
        <v>12.395065000000001</v>
      </c>
      <c r="AM384" s="3">
        <v>12.531408000000001</v>
      </c>
      <c r="AN384" s="3">
        <v>12.457954000000001</v>
      </c>
      <c r="AO384" s="3">
        <v>11.278779</v>
      </c>
      <c r="AP384" s="3">
        <v>12.189358</v>
      </c>
      <c r="AQ384" s="3">
        <v>11.351023</v>
      </c>
      <c r="AR384" s="3">
        <v>11.363058000000001</v>
      </c>
      <c r="AS384" s="3">
        <v>10.729485</v>
      </c>
      <c r="AT384" s="3">
        <v>10.312419999999999</v>
      </c>
      <c r="AU384" s="3">
        <v>10.5</v>
      </c>
    </row>
    <row r="385" spans="1:47" x14ac:dyDescent="0.3">
      <c r="A385" s="3" t="s">
        <v>329</v>
      </c>
      <c r="B385" s="3" t="s">
        <v>330</v>
      </c>
      <c r="C385" s="3">
        <v>16.450786999999998</v>
      </c>
      <c r="D385" s="3">
        <v>16.097663000000001</v>
      </c>
      <c r="E385" s="3">
        <v>17.42672</v>
      </c>
      <c r="F385" s="3">
        <v>15.994239</v>
      </c>
      <c r="G385" s="3">
        <v>12.726115999999999</v>
      </c>
      <c r="H385" s="3">
        <v>13.628458999999999</v>
      </c>
      <c r="I385" s="3">
        <v>12.944202000000001</v>
      </c>
      <c r="J385" s="3">
        <v>14.149525000000001</v>
      </c>
      <c r="K385" s="3">
        <v>13.25159</v>
      </c>
      <c r="L385" s="3">
        <v>12.441144</v>
      </c>
      <c r="M385" s="3">
        <v>10.528775</v>
      </c>
      <c r="N385" s="3">
        <v>9.8732699999999998</v>
      </c>
      <c r="O385" s="3">
        <v>9.233174</v>
      </c>
      <c r="P385" s="3">
        <v>10.101818</v>
      </c>
      <c r="Q385" s="3">
        <v>10.328004</v>
      </c>
      <c r="R385" s="3">
        <v>10.010628000000001</v>
      </c>
      <c r="S385" s="3">
        <v>9.4183109999999992</v>
      </c>
      <c r="T385" s="3">
        <v>9.8652990000000003</v>
      </c>
      <c r="U385" s="3">
        <v>10.632441</v>
      </c>
      <c r="V385" s="3">
        <v>10.737778</v>
      </c>
      <c r="W385" s="3">
        <v>11.230501</v>
      </c>
      <c r="X385" s="3">
        <v>10.907734</v>
      </c>
      <c r="Y385" s="3">
        <v>11.205499</v>
      </c>
      <c r="Z385" s="3">
        <v>10.316881</v>
      </c>
      <c r="AA385" s="3">
        <v>8.2214290000000005</v>
      </c>
      <c r="AB385" s="3">
        <v>8.3046229999999994</v>
      </c>
      <c r="AC385" s="3">
        <v>7.7969710000000001</v>
      </c>
      <c r="AD385" s="3">
        <v>7.1195250000000003</v>
      </c>
      <c r="AE385" s="3">
        <v>7.4526070000000004</v>
      </c>
      <c r="AF385" s="3">
        <v>8.0562090000000008</v>
      </c>
      <c r="AG385" s="3">
        <v>8.6875060000000008</v>
      </c>
      <c r="AH385" s="3">
        <v>9.3638790000000007</v>
      </c>
      <c r="AI385" s="3">
        <v>9.8440899999999996</v>
      </c>
      <c r="AJ385" s="3">
        <v>11.229858999999999</v>
      </c>
      <c r="AK385" s="3">
        <v>11.478225</v>
      </c>
      <c r="AL385" s="3">
        <v>11.286987</v>
      </c>
      <c r="AM385" s="3">
        <v>10.694395999999999</v>
      </c>
      <c r="AN385" s="3">
        <v>10.622025000000001</v>
      </c>
      <c r="AO385" s="3">
        <v>10.065125999999999</v>
      </c>
      <c r="AP385" s="3">
        <v>10.645934</v>
      </c>
      <c r="AQ385" s="3">
        <v>10.509971999999999</v>
      </c>
      <c r="AR385" s="3">
        <v>10.316374</v>
      </c>
      <c r="AS385" s="3">
        <v>9.7743249999999993</v>
      </c>
      <c r="AT385" s="3">
        <v>9.2458899999999993</v>
      </c>
      <c r="AU385" s="3">
        <v>8.8000000000000007</v>
      </c>
    </row>
    <row r="386" spans="1:47" x14ac:dyDescent="0.3">
      <c r="A386" s="3" t="s">
        <v>331</v>
      </c>
      <c r="B386" s="3" t="s">
        <v>332</v>
      </c>
      <c r="C386" s="3" t="s">
        <v>542</v>
      </c>
      <c r="D386" s="3" t="s">
        <v>542</v>
      </c>
      <c r="E386" s="3" t="s">
        <v>542</v>
      </c>
      <c r="F386" s="3" t="s">
        <v>542</v>
      </c>
      <c r="G386" s="3" t="s">
        <v>542</v>
      </c>
      <c r="H386" s="3" t="s">
        <v>542</v>
      </c>
      <c r="I386" s="3" t="s">
        <v>542</v>
      </c>
      <c r="J386" s="3" t="s">
        <v>542</v>
      </c>
      <c r="K386" s="3" t="s">
        <v>542</v>
      </c>
      <c r="L386" s="3" t="s">
        <v>542</v>
      </c>
      <c r="M386" s="3" t="s">
        <v>542</v>
      </c>
      <c r="N386" s="3" t="s">
        <v>542</v>
      </c>
      <c r="O386" s="3" t="s">
        <v>542</v>
      </c>
      <c r="P386" s="3" t="s">
        <v>542</v>
      </c>
      <c r="Q386" s="3" t="s">
        <v>542</v>
      </c>
      <c r="R386" s="3" t="s">
        <v>542</v>
      </c>
      <c r="S386" s="3" t="s">
        <v>542</v>
      </c>
      <c r="T386" s="3" t="s">
        <v>542</v>
      </c>
      <c r="U386" s="3" t="s">
        <v>542</v>
      </c>
      <c r="V386" s="3" t="s">
        <v>542</v>
      </c>
      <c r="W386" s="3" t="s">
        <v>542</v>
      </c>
      <c r="X386" s="3" t="s">
        <v>542</v>
      </c>
      <c r="Y386" s="3" t="s">
        <v>542</v>
      </c>
      <c r="Z386" s="3" t="s">
        <v>542</v>
      </c>
      <c r="AA386" s="3" t="s">
        <v>542</v>
      </c>
      <c r="AB386" s="3" t="s">
        <v>542</v>
      </c>
      <c r="AC386" s="3" t="s">
        <v>542</v>
      </c>
      <c r="AD386" s="3" t="s">
        <v>542</v>
      </c>
      <c r="AE386" s="3" t="s">
        <v>542</v>
      </c>
      <c r="AF386" s="3" t="s">
        <v>542</v>
      </c>
      <c r="AG386" s="3" t="s">
        <v>542</v>
      </c>
      <c r="AH386" s="3" t="s">
        <v>542</v>
      </c>
      <c r="AI386" s="3" t="s">
        <v>542</v>
      </c>
      <c r="AJ386" s="3" t="s">
        <v>542</v>
      </c>
      <c r="AK386" s="3" t="s">
        <v>542</v>
      </c>
      <c r="AL386" s="3" t="s">
        <v>542</v>
      </c>
      <c r="AM386" s="3" t="s">
        <v>542</v>
      </c>
      <c r="AN386" s="3" t="s">
        <v>542</v>
      </c>
      <c r="AO386" s="3" t="s">
        <v>542</v>
      </c>
      <c r="AP386" s="3" t="s">
        <v>542</v>
      </c>
      <c r="AQ386" s="3" t="s">
        <v>542</v>
      </c>
      <c r="AR386" s="3" t="s">
        <v>542</v>
      </c>
      <c r="AS386" s="3" t="s">
        <v>542</v>
      </c>
      <c r="AT386" s="3" t="s">
        <v>542</v>
      </c>
      <c r="AU386" s="3" t="s">
        <v>542</v>
      </c>
    </row>
    <row r="387" spans="1:47" x14ac:dyDescent="0.3">
      <c r="A387" s="3" t="s">
        <v>333</v>
      </c>
      <c r="B387" s="3" t="s">
        <v>334</v>
      </c>
      <c r="C387" s="3" t="s">
        <v>542</v>
      </c>
      <c r="D387" s="3" t="s">
        <v>542</v>
      </c>
      <c r="E387" s="3" t="s">
        <v>542</v>
      </c>
      <c r="F387" s="3" t="s">
        <v>542</v>
      </c>
      <c r="G387" s="3" t="s">
        <v>542</v>
      </c>
      <c r="H387" s="3" t="s">
        <v>542</v>
      </c>
      <c r="I387" s="3" t="s">
        <v>542</v>
      </c>
      <c r="J387" s="3" t="s">
        <v>542</v>
      </c>
      <c r="K387" s="3" t="s">
        <v>542</v>
      </c>
      <c r="L387" s="3" t="s">
        <v>542</v>
      </c>
      <c r="M387" s="3" t="s">
        <v>542</v>
      </c>
      <c r="N387" s="3" t="s">
        <v>542</v>
      </c>
      <c r="O387" s="3" t="s">
        <v>542</v>
      </c>
      <c r="P387" s="3" t="s">
        <v>542</v>
      </c>
      <c r="Q387" s="3" t="s">
        <v>542</v>
      </c>
      <c r="R387" s="3" t="s">
        <v>542</v>
      </c>
      <c r="S387" s="3" t="s">
        <v>542</v>
      </c>
      <c r="T387" s="3" t="s">
        <v>542</v>
      </c>
      <c r="U387" s="3" t="s">
        <v>542</v>
      </c>
      <c r="V387" s="3" t="s">
        <v>542</v>
      </c>
      <c r="W387" s="3" t="s">
        <v>542</v>
      </c>
      <c r="X387" s="3" t="s">
        <v>542</v>
      </c>
      <c r="Y387" s="3" t="s">
        <v>542</v>
      </c>
      <c r="Z387" s="3" t="s">
        <v>542</v>
      </c>
      <c r="AA387" s="3" t="s">
        <v>542</v>
      </c>
      <c r="AB387" s="3" t="s">
        <v>542</v>
      </c>
      <c r="AC387" s="3" t="s">
        <v>542</v>
      </c>
      <c r="AD387" s="3" t="s">
        <v>542</v>
      </c>
      <c r="AE387" s="3" t="s">
        <v>542</v>
      </c>
      <c r="AF387" s="3" t="s">
        <v>542</v>
      </c>
      <c r="AG387" s="3" t="s">
        <v>542</v>
      </c>
      <c r="AH387" s="3" t="s">
        <v>542</v>
      </c>
      <c r="AI387" s="3" t="s">
        <v>542</v>
      </c>
      <c r="AJ387" s="3" t="s">
        <v>542</v>
      </c>
      <c r="AK387" s="3" t="s">
        <v>542</v>
      </c>
      <c r="AL387" s="3" t="s">
        <v>542</v>
      </c>
      <c r="AM387" s="3" t="s">
        <v>542</v>
      </c>
      <c r="AN387" s="3" t="s">
        <v>542</v>
      </c>
      <c r="AO387" s="3" t="s">
        <v>542</v>
      </c>
      <c r="AP387" s="3" t="s">
        <v>542</v>
      </c>
      <c r="AQ387" s="3" t="s">
        <v>542</v>
      </c>
      <c r="AR387" s="3" t="s">
        <v>542</v>
      </c>
      <c r="AS387" s="3" t="s">
        <v>542</v>
      </c>
      <c r="AT387" s="3" t="s">
        <v>542</v>
      </c>
      <c r="AU387" s="3" t="s">
        <v>542</v>
      </c>
    </row>
    <row r="388" spans="1:47" x14ac:dyDescent="0.3">
      <c r="A388" s="3" t="s">
        <v>335</v>
      </c>
      <c r="B388" s="3" t="s">
        <v>336</v>
      </c>
      <c r="C388" s="3">
        <v>12.794047000000001</v>
      </c>
      <c r="D388" s="3">
        <v>12.593818000000001</v>
      </c>
      <c r="E388" s="3">
        <v>13.019736</v>
      </c>
      <c r="F388" s="3">
        <v>15.233966000000001</v>
      </c>
      <c r="G388" s="3">
        <v>16.211245999999999</v>
      </c>
      <c r="H388" s="3">
        <v>17.647221999999999</v>
      </c>
      <c r="I388" s="3">
        <v>17.499455999999999</v>
      </c>
      <c r="J388" s="3">
        <v>19.444286000000002</v>
      </c>
      <c r="K388" s="3">
        <v>21.735164999999999</v>
      </c>
      <c r="L388" s="3">
        <v>23.693145999999999</v>
      </c>
      <c r="M388" s="3">
        <v>25.354711999999999</v>
      </c>
      <c r="N388" s="3">
        <v>26.555810999999999</v>
      </c>
      <c r="O388" s="3">
        <v>29.446265</v>
      </c>
      <c r="P388" s="3">
        <v>30.024732</v>
      </c>
      <c r="Q388" s="3">
        <v>32.899982000000001</v>
      </c>
      <c r="R388" s="3">
        <v>32.33305</v>
      </c>
      <c r="S388" s="3">
        <v>33.731665</v>
      </c>
      <c r="T388" s="3">
        <v>35.658178999999997</v>
      </c>
      <c r="U388" s="3">
        <v>41.836660999999999</v>
      </c>
      <c r="V388" s="3">
        <v>49.587862000000001</v>
      </c>
      <c r="W388" s="3">
        <v>59.926392</v>
      </c>
      <c r="X388" s="3">
        <v>62.898960000000002</v>
      </c>
      <c r="Y388" s="3">
        <v>67.740026</v>
      </c>
      <c r="Z388" s="3">
        <v>72.974513999999999</v>
      </c>
      <c r="AA388" s="3">
        <v>79.567188999999999</v>
      </c>
      <c r="AB388" s="3">
        <v>90.890714000000003</v>
      </c>
      <c r="AC388" s="3">
        <v>97.265872000000002</v>
      </c>
      <c r="AD388" s="3">
        <v>97.687664999999996</v>
      </c>
      <c r="AE388" s="3">
        <v>106.315325</v>
      </c>
      <c r="AF388" s="3">
        <v>115.028173</v>
      </c>
      <c r="AG388" s="3">
        <v>120.414096</v>
      </c>
      <c r="AH388" s="3">
        <v>126.46669900000001</v>
      </c>
      <c r="AI388" s="3">
        <v>132.760696</v>
      </c>
      <c r="AJ388" s="3">
        <v>146.53813500000001</v>
      </c>
      <c r="AK388" s="3">
        <v>155.806453</v>
      </c>
      <c r="AL388" s="3">
        <v>161.76567499999999</v>
      </c>
      <c r="AM388" s="3">
        <v>178.015095</v>
      </c>
      <c r="AN388" s="3">
        <v>190.266323</v>
      </c>
      <c r="AO388" s="3">
        <v>169.77414400000001</v>
      </c>
      <c r="AP388" s="3">
        <v>189.82902000000001</v>
      </c>
      <c r="AQ388" s="3">
        <v>191.45699099999999</v>
      </c>
      <c r="AR388" s="3">
        <v>192.95145500000001</v>
      </c>
      <c r="AS388" s="3">
        <v>209.04327599999999</v>
      </c>
      <c r="AT388" s="3">
        <v>220.51634100000001</v>
      </c>
      <c r="AU388" s="3">
        <v>220.4</v>
      </c>
    </row>
    <row r="389" spans="1:47" x14ac:dyDescent="0.3">
      <c r="A389" s="3" t="s">
        <v>337</v>
      </c>
      <c r="B389" s="3" t="s">
        <v>338</v>
      </c>
      <c r="C389" s="3" t="s">
        <v>542</v>
      </c>
      <c r="D389" s="3" t="s">
        <v>542</v>
      </c>
      <c r="E389" s="3" t="s">
        <v>542</v>
      </c>
      <c r="F389" s="3" t="s">
        <v>542</v>
      </c>
      <c r="G389" s="3" t="s">
        <v>542</v>
      </c>
      <c r="H389" s="3" t="s">
        <v>542</v>
      </c>
      <c r="I389" s="3" t="s">
        <v>542</v>
      </c>
      <c r="J389" s="3" t="s">
        <v>542</v>
      </c>
      <c r="K389" s="3" t="s">
        <v>542</v>
      </c>
      <c r="L389" s="3" t="s">
        <v>542</v>
      </c>
      <c r="M389" s="3" t="s">
        <v>542</v>
      </c>
      <c r="N389" s="3" t="s">
        <v>542</v>
      </c>
      <c r="O389" s="3" t="s">
        <v>542</v>
      </c>
      <c r="P389" s="3" t="s">
        <v>542</v>
      </c>
      <c r="Q389" s="3" t="s">
        <v>542</v>
      </c>
      <c r="R389" s="3" t="s">
        <v>542</v>
      </c>
      <c r="S389" s="3" t="s">
        <v>542</v>
      </c>
      <c r="T389" s="3" t="s">
        <v>542</v>
      </c>
      <c r="U389" s="3" t="s">
        <v>542</v>
      </c>
      <c r="V389" s="3" t="s">
        <v>542</v>
      </c>
      <c r="W389" s="3" t="s">
        <v>542</v>
      </c>
      <c r="X389" s="3" t="s">
        <v>542</v>
      </c>
      <c r="Y389" s="3" t="s">
        <v>542</v>
      </c>
      <c r="Z389" s="3" t="s">
        <v>542</v>
      </c>
      <c r="AA389" s="3" t="s">
        <v>542</v>
      </c>
      <c r="AB389" s="3" t="s">
        <v>542</v>
      </c>
      <c r="AC389" s="3" t="s">
        <v>542</v>
      </c>
      <c r="AD389" s="3" t="s">
        <v>542</v>
      </c>
      <c r="AE389" s="3" t="s">
        <v>542</v>
      </c>
      <c r="AF389" s="3" t="s">
        <v>542</v>
      </c>
      <c r="AG389" s="3" t="s">
        <v>542</v>
      </c>
      <c r="AH389" s="3" t="s">
        <v>542</v>
      </c>
      <c r="AI389" s="3" t="s">
        <v>542</v>
      </c>
      <c r="AJ389" s="3" t="s">
        <v>542</v>
      </c>
      <c r="AK389" s="3" t="s">
        <v>542</v>
      </c>
      <c r="AL389" s="3" t="s">
        <v>542</v>
      </c>
      <c r="AM389" s="3" t="s">
        <v>542</v>
      </c>
      <c r="AN389" s="3" t="s">
        <v>542</v>
      </c>
      <c r="AO389" s="3" t="s">
        <v>542</v>
      </c>
      <c r="AP389" s="3" t="s">
        <v>542</v>
      </c>
      <c r="AQ389" s="3" t="s">
        <v>542</v>
      </c>
      <c r="AR389" s="3" t="s">
        <v>542</v>
      </c>
      <c r="AS389" s="3" t="s">
        <v>542</v>
      </c>
      <c r="AT389" s="3" t="s">
        <v>542</v>
      </c>
      <c r="AU389" s="3" t="s">
        <v>542</v>
      </c>
    </row>
    <row r="390" spans="1:47" x14ac:dyDescent="0.3">
      <c r="A390" s="3" t="s">
        <v>339</v>
      </c>
      <c r="B390" s="3" t="s">
        <v>340</v>
      </c>
      <c r="C390" s="3" t="s">
        <v>542</v>
      </c>
      <c r="D390" s="3" t="s">
        <v>542</v>
      </c>
      <c r="E390" s="3" t="s">
        <v>542</v>
      </c>
      <c r="F390" s="3" t="s">
        <v>542</v>
      </c>
      <c r="G390" s="3" t="s">
        <v>542</v>
      </c>
      <c r="H390" s="3" t="s">
        <v>542</v>
      </c>
      <c r="I390" s="3" t="s">
        <v>542</v>
      </c>
      <c r="J390" s="3" t="s">
        <v>542</v>
      </c>
      <c r="K390" s="3" t="s">
        <v>542</v>
      </c>
      <c r="L390" s="3" t="s">
        <v>542</v>
      </c>
      <c r="M390" s="3" t="s">
        <v>542</v>
      </c>
      <c r="N390" s="3" t="s">
        <v>542</v>
      </c>
      <c r="O390" s="3" t="s">
        <v>542</v>
      </c>
      <c r="P390" s="3" t="s">
        <v>542</v>
      </c>
      <c r="Q390" s="3" t="s">
        <v>542</v>
      </c>
      <c r="R390" s="3" t="s">
        <v>542</v>
      </c>
      <c r="S390" s="3" t="s">
        <v>542</v>
      </c>
      <c r="T390" s="3" t="s">
        <v>542</v>
      </c>
      <c r="U390" s="3" t="s">
        <v>542</v>
      </c>
      <c r="V390" s="3" t="s">
        <v>542</v>
      </c>
      <c r="W390" s="3" t="s">
        <v>542</v>
      </c>
      <c r="X390" s="3" t="s">
        <v>542</v>
      </c>
      <c r="Y390" s="3" t="s">
        <v>542</v>
      </c>
      <c r="Z390" s="3" t="s">
        <v>542</v>
      </c>
      <c r="AA390" s="3" t="s">
        <v>542</v>
      </c>
      <c r="AB390" s="3" t="s">
        <v>542</v>
      </c>
      <c r="AC390" s="3" t="s">
        <v>542</v>
      </c>
      <c r="AD390" s="3" t="s">
        <v>542</v>
      </c>
      <c r="AE390" s="3" t="s">
        <v>542</v>
      </c>
      <c r="AF390" s="3" t="s">
        <v>542</v>
      </c>
      <c r="AG390" s="3" t="s">
        <v>542</v>
      </c>
      <c r="AH390" s="3" t="s">
        <v>542</v>
      </c>
      <c r="AI390" s="3" t="s">
        <v>542</v>
      </c>
      <c r="AJ390" s="3" t="s">
        <v>542</v>
      </c>
      <c r="AK390" s="3" t="s">
        <v>542</v>
      </c>
      <c r="AL390" s="3" t="s">
        <v>542</v>
      </c>
      <c r="AM390" s="3" t="s">
        <v>542</v>
      </c>
      <c r="AN390" s="3" t="s">
        <v>542</v>
      </c>
      <c r="AO390" s="3" t="s">
        <v>542</v>
      </c>
      <c r="AP390" s="3" t="s">
        <v>542</v>
      </c>
      <c r="AQ390" s="3" t="s">
        <v>542</v>
      </c>
      <c r="AR390" s="3" t="s">
        <v>542</v>
      </c>
      <c r="AS390" s="3" t="s">
        <v>542</v>
      </c>
      <c r="AT390" s="3" t="s">
        <v>542</v>
      </c>
      <c r="AU390" s="3" t="s">
        <v>542</v>
      </c>
    </row>
    <row r="391" spans="1:47" x14ac:dyDescent="0.3">
      <c r="A391" s="3" t="s">
        <v>341</v>
      </c>
      <c r="B391" s="3" t="s">
        <v>342</v>
      </c>
      <c r="C391" s="3">
        <v>0.65483800000000003</v>
      </c>
      <c r="D391" s="3">
        <v>0.82799100000000003</v>
      </c>
      <c r="E391" s="3">
        <v>0.79411200000000004</v>
      </c>
      <c r="F391" s="3">
        <v>0.72561200000000003</v>
      </c>
      <c r="G391" s="3">
        <v>0.65109700000000004</v>
      </c>
      <c r="H391" s="3">
        <v>0.74002299999999999</v>
      </c>
      <c r="I391" s="3">
        <v>0.78072699999999995</v>
      </c>
      <c r="J391" s="3">
        <v>0.91683000000000003</v>
      </c>
      <c r="K391" s="3">
        <v>0.89178400000000002</v>
      </c>
      <c r="L391" s="3">
        <v>0.99187999999999998</v>
      </c>
      <c r="M391" s="3">
        <v>1.1251629999999999</v>
      </c>
      <c r="N391" s="3">
        <v>1.2924070000000001</v>
      </c>
      <c r="O391" s="3">
        <v>0.97017799999999998</v>
      </c>
      <c r="P391" s="3">
        <v>1.326649</v>
      </c>
      <c r="Q391" s="3">
        <v>1.1577949999999999</v>
      </c>
      <c r="R391" s="3">
        <v>1.874258</v>
      </c>
      <c r="S391" s="3">
        <v>1.9640390000000001</v>
      </c>
      <c r="T391" s="3">
        <v>2.137632</v>
      </c>
      <c r="U391" s="3">
        <v>2.318241</v>
      </c>
      <c r="V391" s="3">
        <v>2.314012</v>
      </c>
      <c r="W391" s="3">
        <v>2.2099820000000001</v>
      </c>
      <c r="X391" s="3">
        <v>2.1684139999999998</v>
      </c>
      <c r="Y391" s="3">
        <v>2.8054790000000001</v>
      </c>
      <c r="Z391" s="3">
        <v>2.506183</v>
      </c>
      <c r="AA391" s="3">
        <v>2.3780260000000002</v>
      </c>
      <c r="AB391" s="3">
        <v>2.323458</v>
      </c>
      <c r="AC391" s="3">
        <v>2.4686650000000001</v>
      </c>
      <c r="AD391" s="3">
        <v>2.3735979999999999</v>
      </c>
      <c r="AE391" s="3">
        <v>2.408331</v>
      </c>
      <c r="AF391" s="3">
        <v>2.1283249999999998</v>
      </c>
      <c r="AG391" s="3">
        <v>2.4880960000000001</v>
      </c>
      <c r="AH391" s="3">
        <v>2.3175119999999998</v>
      </c>
      <c r="AI391" s="3">
        <v>2.6069810000000002</v>
      </c>
      <c r="AJ391" s="3">
        <v>2.5969639999999998</v>
      </c>
      <c r="AK391" s="3">
        <v>2.7246450000000002</v>
      </c>
      <c r="AL391" s="3">
        <v>2.594957</v>
      </c>
      <c r="AM391" s="3">
        <v>2.7481140000000002</v>
      </c>
      <c r="AN391" s="3">
        <v>2.5844830000000001</v>
      </c>
      <c r="AO391" s="3">
        <v>2.4730599999999998</v>
      </c>
      <c r="AP391" s="3">
        <v>2.5702500000000001</v>
      </c>
      <c r="AQ391" s="3">
        <v>2.5665460000000002</v>
      </c>
      <c r="AR391" s="3">
        <v>2.6995269999999998</v>
      </c>
      <c r="AS391" s="3">
        <v>2.3651339999999998</v>
      </c>
      <c r="AT391" s="3">
        <v>2.3435329999999999</v>
      </c>
      <c r="AU391" s="3">
        <v>1.6</v>
      </c>
    </row>
    <row r="392" spans="1:47" x14ac:dyDescent="0.3">
      <c r="A392" s="3" t="s">
        <v>343</v>
      </c>
      <c r="B392" s="3" t="s">
        <v>344</v>
      </c>
      <c r="C392" s="3" t="s">
        <v>542</v>
      </c>
      <c r="D392" s="3" t="s">
        <v>542</v>
      </c>
      <c r="E392" s="3" t="s">
        <v>542</v>
      </c>
      <c r="F392" s="3" t="s">
        <v>542</v>
      </c>
      <c r="G392" s="3" t="s">
        <v>542</v>
      </c>
      <c r="H392" s="3" t="s">
        <v>542</v>
      </c>
      <c r="I392" s="3" t="s">
        <v>542</v>
      </c>
      <c r="J392" s="3" t="s">
        <v>542</v>
      </c>
      <c r="K392" s="3" t="s">
        <v>542</v>
      </c>
      <c r="L392" s="3" t="s">
        <v>542</v>
      </c>
      <c r="M392" s="3" t="s">
        <v>542</v>
      </c>
      <c r="N392" s="3" t="s">
        <v>542</v>
      </c>
      <c r="O392" s="3" t="s">
        <v>542</v>
      </c>
      <c r="P392" s="3" t="s">
        <v>542</v>
      </c>
      <c r="Q392" s="3" t="s">
        <v>542</v>
      </c>
      <c r="R392" s="3" t="s">
        <v>542</v>
      </c>
      <c r="S392" s="3" t="s">
        <v>542</v>
      </c>
      <c r="T392" s="3" t="s">
        <v>542</v>
      </c>
      <c r="U392" s="3" t="s">
        <v>542</v>
      </c>
      <c r="V392" s="3" t="s">
        <v>542</v>
      </c>
      <c r="W392" s="3" t="s">
        <v>542</v>
      </c>
      <c r="X392" s="3" t="s">
        <v>542</v>
      </c>
      <c r="Y392" s="3" t="s">
        <v>542</v>
      </c>
      <c r="Z392" s="3" t="s">
        <v>542</v>
      </c>
      <c r="AA392" s="3" t="s">
        <v>542</v>
      </c>
      <c r="AB392" s="3" t="s">
        <v>542</v>
      </c>
      <c r="AC392" s="3" t="s">
        <v>542</v>
      </c>
      <c r="AD392" s="3" t="s">
        <v>542</v>
      </c>
      <c r="AE392" s="3" t="s">
        <v>542</v>
      </c>
      <c r="AF392" s="3" t="s">
        <v>542</v>
      </c>
      <c r="AG392" s="3" t="s">
        <v>542</v>
      </c>
      <c r="AH392" s="3" t="s">
        <v>542</v>
      </c>
      <c r="AI392" s="3" t="s">
        <v>542</v>
      </c>
      <c r="AJ392" s="3" t="s">
        <v>542</v>
      </c>
      <c r="AK392" s="3" t="s">
        <v>542</v>
      </c>
      <c r="AL392" s="3" t="s">
        <v>542</v>
      </c>
      <c r="AM392" s="3" t="s">
        <v>542</v>
      </c>
      <c r="AN392" s="3" t="s">
        <v>542</v>
      </c>
      <c r="AO392" s="3" t="s">
        <v>542</v>
      </c>
      <c r="AP392" s="3" t="s">
        <v>542</v>
      </c>
      <c r="AQ392" s="3" t="s">
        <v>542</v>
      </c>
      <c r="AR392" s="3" t="s">
        <v>542</v>
      </c>
      <c r="AS392" s="3" t="s">
        <v>542</v>
      </c>
      <c r="AT392" s="3" t="s">
        <v>542</v>
      </c>
      <c r="AU392" s="3" t="s">
        <v>542</v>
      </c>
    </row>
    <row r="393" spans="1:47" x14ac:dyDescent="0.3">
      <c r="A393" s="3" t="s">
        <v>345</v>
      </c>
      <c r="B393" s="3" t="s">
        <v>346</v>
      </c>
      <c r="C393" s="3" t="s">
        <v>542</v>
      </c>
      <c r="D393" s="3" t="s">
        <v>542</v>
      </c>
      <c r="E393" s="3" t="s">
        <v>542</v>
      </c>
      <c r="F393" s="3" t="s">
        <v>542</v>
      </c>
      <c r="G393" s="3" t="s">
        <v>542</v>
      </c>
      <c r="H393" s="3" t="s">
        <v>542</v>
      </c>
      <c r="I393" s="3" t="s">
        <v>542</v>
      </c>
      <c r="J393" s="3" t="s">
        <v>542</v>
      </c>
      <c r="K393" s="3" t="s">
        <v>542</v>
      </c>
      <c r="L393" s="3" t="s">
        <v>542</v>
      </c>
      <c r="M393" s="3" t="s">
        <v>542</v>
      </c>
      <c r="N393" s="3" t="s">
        <v>542</v>
      </c>
      <c r="O393" s="3" t="s">
        <v>542</v>
      </c>
      <c r="P393" s="3" t="s">
        <v>542</v>
      </c>
      <c r="Q393" s="3" t="s">
        <v>542</v>
      </c>
      <c r="R393" s="3" t="s">
        <v>542</v>
      </c>
      <c r="S393" s="3" t="s">
        <v>542</v>
      </c>
      <c r="T393" s="3" t="s">
        <v>542</v>
      </c>
      <c r="U393" s="3" t="s">
        <v>542</v>
      </c>
      <c r="V393" s="3" t="s">
        <v>542</v>
      </c>
      <c r="W393" s="3" t="s">
        <v>542</v>
      </c>
      <c r="X393" s="3" t="s">
        <v>542</v>
      </c>
      <c r="Y393" s="3" t="s">
        <v>542</v>
      </c>
      <c r="Z393" s="3" t="s">
        <v>542</v>
      </c>
      <c r="AA393" s="3" t="s">
        <v>542</v>
      </c>
      <c r="AB393" s="3" t="s">
        <v>542</v>
      </c>
      <c r="AC393" s="3" t="s">
        <v>542</v>
      </c>
      <c r="AD393" s="3" t="s">
        <v>542</v>
      </c>
      <c r="AE393" s="3" t="s">
        <v>542</v>
      </c>
      <c r="AF393" s="3" t="s">
        <v>542</v>
      </c>
      <c r="AG393" s="3" t="s">
        <v>542</v>
      </c>
      <c r="AH393" s="3" t="s">
        <v>542</v>
      </c>
      <c r="AI393" s="3" t="s">
        <v>542</v>
      </c>
      <c r="AJ393" s="3" t="s">
        <v>542</v>
      </c>
      <c r="AK393" s="3" t="s">
        <v>542</v>
      </c>
      <c r="AL393" s="3" t="s">
        <v>542</v>
      </c>
      <c r="AM393" s="3" t="s">
        <v>542</v>
      </c>
      <c r="AN393" s="3" t="s">
        <v>542</v>
      </c>
      <c r="AO393" s="3" t="s">
        <v>542</v>
      </c>
      <c r="AP393" s="3" t="s">
        <v>542</v>
      </c>
      <c r="AQ393" s="3" t="s">
        <v>542</v>
      </c>
      <c r="AR393" s="3" t="s">
        <v>542</v>
      </c>
      <c r="AS393" s="3" t="s">
        <v>542</v>
      </c>
      <c r="AT393" s="3" t="s">
        <v>542</v>
      </c>
      <c r="AU393" s="3" t="s">
        <v>542</v>
      </c>
    </row>
    <row r="394" spans="1:47" x14ac:dyDescent="0.3">
      <c r="A394" s="3" t="s">
        <v>347</v>
      </c>
      <c r="B394" s="3" t="s">
        <v>348</v>
      </c>
      <c r="C394" s="3">
        <v>0.26137899999999997</v>
      </c>
      <c r="D394" s="3">
        <v>0.290045</v>
      </c>
      <c r="E394" s="3">
        <v>0.32783699999999999</v>
      </c>
      <c r="F394" s="3">
        <v>0.39698600000000001</v>
      </c>
      <c r="G394" s="3">
        <v>0.42224299999999998</v>
      </c>
      <c r="H394" s="3">
        <v>0.48825499999999999</v>
      </c>
      <c r="I394" s="3">
        <v>0.56345900000000004</v>
      </c>
      <c r="J394" s="3">
        <v>0.60386499999999999</v>
      </c>
      <c r="K394" s="3">
        <v>0.60667899999999997</v>
      </c>
      <c r="L394" s="3">
        <v>0.57214500000000001</v>
      </c>
      <c r="M394" s="3">
        <v>0.57852599999999998</v>
      </c>
      <c r="N394" s="3">
        <v>0.531497</v>
      </c>
      <c r="O394" s="3">
        <v>0.60633300000000001</v>
      </c>
      <c r="P394" s="3">
        <v>0.64823600000000003</v>
      </c>
      <c r="Q394" s="3">
        <v>0.61132699999999995</v>
      </c>
      <c r="R394" s="3">
        <v>0.76242399999999999</v>
      </c>
      <c r="S394" s="3">
        <v>0.80703599999999998</v>
      </c>
      <c r="T394" s="3">
        <v>0.90079100000000001</v>
      </c>
      <c r="U394" s="3">
        <v>1.0137590000000001</v>
      </c>
      <c r="V394" s="3">
        <v>1.1637189999999999</v>
      </c>
      <c r="W394" s="3">
        <v>1.2512399999999999</v>
      </c>
      <c r="X394" s="3">
        <v>1.322921</v>
      </c>
      <c r="Y394" s="3">
        <v>1.468599</v>
      </c>
      <c r="Z394" s="3">
        <v>1.513709</v>
      </c>
      <c r="AA394" s="3">
        <v>1.550956</v>
      </c>
      <c r="AB394" s="3">
        <v>1.613567</v>
      </c>
      <c r="AC394" s="3">
        <v>1.6236440000000001</v>
      </c>
      <c r="AD394" s="3">
        <v>1.7910090000000001</v>
      </c>
      <c r="AE394" s="3">
        <v>2.1977000000000002</v>
      </c>
      <c r="AF394" s="3">
        <v>2.4311889999999998</v>
      </c>
      <c r="AG394" s="3">
        <v>2.5648840000000002</v>
      </c>
      <c r="AH394" s="3">
        <v>2.61192</v>
      </c>
      <c r="AI394" s="3">
        <v>2.7478039999999999</v>
      </c>
      <c r="AJ394" s="3">
        <v>2.769469</v>
      </c>
      <c r="AK394" s="3">
        <v>2.9609549999999998</v>
      </c>
      <c r="AL394" s="3">
        <v>3.3033920000000001</v>
      </c>
      <c r="AM394" s="3">
        <v>3.3944399999999999</v>
      </c>
      <c r="AN394" s="3">
        <v>3.4660760000000002</v>
      </c>
      <c r="AO394" s="3">
        <v>3.4225919999999999</v>
      </c>
      <c r="AP394" s="3">
        <v>3.6613989999999998</v>
      </c>
      <c r="AQ394" s="3">
        <v>3.638493</v>
      </c>
      <c r="AR394" s="3">
        <v>3.7340970000000002</v>
      </c>
      <c r="AS394" s="3">
        <v>3.8268450000000001</v>
      </c>
      <c r="AT394" s="3">
        <v>3.958456</v>
      </c>
      <c r="AU394" s="3">
        <v>4</v>
      </c>
    </row>
    <row r="395" spans="1:47" x14ac:dyDescent="0.3">
      <c r="A395" s="3" t="s">
        <v>349</v>
      </c>
      <c r="B395" s="3" t="s">
        <v>350</v>
      </c>
      <c r="C395" s="3">
        <v>93.724832000000006</v>
      </c>
      <c r="D395" s="3">
        <v>106.422546</v>
      </c>
      <c r="E395" s="3">
        <v>117.601055</v>
      </c>
      <c r="F395" s="3">
        <v>128.24960100000001</v>
      </c>
      <c r="G395" s="3">
        <v>134.521637</v>
      </c>
      <c r="H395" s="3">
        <v>145.155801</v>
      </c>
      <c r="I395" s="3">
        <v>154.261022</v>
      </c>
      <c r="J395" s="3">
        <v>170.14740699999999</v>
      </c>
      <c r="K395" s="3">
        <v>183.77366900000001</v>
      </c>
      <c r="L395" s="3">
        <v>204.54684399999999</v>
      </c>
      <c r="M395" s="3">
        <v>219.478093</v>
      </c>
      <c r="N395" s="3">
        <v>230.299058</v>
      </c>
      <c r="O395" s="3">
        <v>223.774024</v>
      </c>
      <c r="P395" s="3">
        <v>231.76974799999999</v>
      </c>
      <c r="Q395" s="3">
        <v>241.08422100000001</v>
      </c>
      <c r="R395" s="3">
        <v>239.80679699999999</v>
      </c>
      <c r="S395" s="3">
        <v>249.39719600000001</v>
      </c>
      <c r="T395" s="3">
        <v>248.249247</v>
      </c>
      <c r="U395" s="3">
        <v>261.97670900000003</v>
      </c>
      <c r="V395" s="3">
        <v>256.86976499999997</v>
      </c>
      <c r="W395" s="3">
        <v>275.05377900000002</v>
      </c>
      <c r="X395" s="3">
        <v>277.917708</v>
      </c>
      <c r="Y395" s="3">
        <v>285.50050900000002</v>
      </c>
      <c r="Z395" s="3">
        <v>309.24097</v>
      </c>
      <c r="AA395" s="3">
        <v>291.23856999999998</v>
      </c>
      <c r="AB395" s="3">
        <v>304.68041599999998</v>
      </c>
      <c r="AC395" s="3">
        <v>322.91356999999999</v>
      </c>
      <c r="AD395" s="3">
        <v>345.25627700000001</v>
      </c>
      <c r="AE395" s="3">
        <v>335.787148</v>
      </c>
      <c r="AF395" s="3">
        <v>359.61667299999999</v>
      </c>
      <c r="AG395" s="3">
        <v>360.48377900000003</v>
      </c>
      <c r="AH395" s="3">
        <v>368.00203800000003</v>
      </c>
      <c r="AI395" s="3">
        <v>385.05785200000003</v>
      </c>
      <c r="AJ395" s="3">
        <v>394.014681</v>
      </c>
      <c r="AK395" s="3">
        <v>410.67295899999999</v>
      </c>
      <c r="AL395" s="3">
        <v>424.80975799999999</v>
      </c>
      <c r="AM395" s="3">
        <v>431.762382</v>
      </c>
      <c r="AN395" s="3">
        <v>432.24342999999999</v>
      </c>
      <c r="AO395" s="3">
        <v>423.46937800000001</v>
      </c>
      <c r="AP395" s="3">
        <v>437.94968999999998</v>
      </c>
      <c r="AQ395" s="3">
        <v>455.21630099999999</v>
      </c>
      <c r="AR395" s="3">
        <v>457.63809600000002</v>
      </c>
      <c r="AS395" s="3">
        <v>448.11326600000001</v>
      </c>
      <c r="AT395" s="3">
        <v>430.92436800000002</v>
      </c>
      <c r="AU395" s="3">
        <v>442.3</v>
      </c>
    </row>
    <row r="396" spans="1:47" x14ac:dyDescent="0.3">
      <c r="A396" s="3" t="s">
        <v>351</v>
      </c>
      <c r="B396" s="3" t="s">
        <v>352</v>
      </c>
      <c r="C396" s="3" t="s">
        <v>542</v>
      </c>
      <c r="D396" s="3" t="s">
        <v>542</v>
      </c>
      <c r="E396" s="3" t="s">
        <v>542</v>
      </c>
      <c r="F396" s="3" t="s">
        <v>542</v>
      </c>
      <c r="G396" s="3" t="s">
        <v>542</v>
      </c>
      <c r="H396" s="3" t="s">
        <v>542</v>
      </c>
      <c r="I396" s="3" t="s">
        <v>542</v>
      </c>
      <c r="J396" s="3" t="s">
        <v>542</v>
      </c>
      <c r="K396" s="3" t="s">
        <v>542</v>
      </c>
      <c r="L396" s="3" t="s">
        <v>542</v>
      </c>
      <c r="M396" s="3" t="s">
        <v>542</v>
      </c>
      <c r="N396" s="3" t="s">
        <v>542</v>
      </c>
      <c r="O396" s="3" t="s">
        <v>542</v>
      </c>
      <c r="P396" s="3" t="s">
        <v>542</v>
      </c>
      <c r="Q396" s="3" t="s">
        <v>542</v>
      </c>
      <c r="R396" s="3" t="s">
        <v>542</v>
      </c>
      <c r="S396" s="3" t="s">
        <v>542</v>
      </c>
      <c r="T396" s="3" t="s">
        <v>542</v>
      </c>
      <c r="U396" s="3" t="s">
        <v>542</v>
      </c>
      <c r="V396" s="3" t="s">
        <v>542</v>
      </c>
      <c r="W396" s="3" t="s">
        <v>542</v>
      </c>
      <c r="X396" s="3" t="s">
        <v>542</v>
      </c>
      <c r="Y396" s="3" t="s">
        <v>542</v>
      </c>
      <c r="Z396" s="3" t="s">
        <v>542</v>
      </c>
      <c r="AA396" s="3" t="s">
        <v>542</v>
      </c>
      <c r="AB396" s="3" t="s">
        <v>542</v>
      </c>
      <c r="AC396" s="3" t="s">
        <v>542</v>
      </c>
      <c r="AD396" s="3" t="s">
        <v>542</v>
      </c>
      <c r="AE396" s="3" t="s">
        <v>542</v>
      </c>
      <c r="AF396" s="3" t="s">
        <v>542</v>
      </c>
      <c r="AG396" s="3" t="s">
        <v>542</v>
      </c>
      <c r="AH396" s="3" t="s">
        <v>542</v>
      </c>
      <c r="AI396" s="3" t="s">
        <v>542</v>
      </c>
      <c r="AJ396" s="3" t="s">
        <v>542</v>
      </c>
      <c r="AK396" s="3" t="s">
        <v>542</v>
      </c>
      <c r="AL396" s="3" t="s">
        <v>542</v>
      </c>
      <c r="AM396" s="3" t="s">
        <v>542</v>
      </c>
      <c r="AN396" s="3" t="s">
        <v>542</v>
      </c>
      <c r="AO396" s="3" t="s">
        <v>542</v>
      </c>
      <c r="AP396" s="3" t="s">
        <v>542</v>
      </c>
      <c r="AQ396" s="3" t="s">
        <v>542</v>
      </c>
      <c r="AR396" s="3" t="s">
        <v>542</v>
      </c>
      <c r="AS396" s="3" t="s">
        <v>542</v>
      </c>
      <c r="AT396" s="3" t="s">
        <v>542</v>
      </c>
      <c r="AU396" s="3" t="s">
        <v>542</v>
      </c>
    </row>
    <row r="397" spans="1:47" x14ac:dyDescent="0.3">
      <c r="A397" s="3" t="s">
        <v>353</v>
      </c>
      <c r="B397" s="3" t="s">
        <v>354</v>
      </c>
      <c r="C397" s="3" t="s">
        <v>542</v>
      </c>
      <c r="D397" s="3" t="s">
        <v>542</v>
      </c>
      <c r="E397" s="3" t="s">
        <v>542</v>
      </c>
      <c r="F397" s="3" t="s">
        <v>542</v>
      </c>
      <c r="G397" s="3" t="s">
        <v>542</v>
      </c>
      <c r="H397" s="3" t="s">
        <v>542</v>
      </c>
      <c r="I397" s="3" t="s">
        <v>542</v>
      </c>
      <c r="J397" s="3" t="s">
        <v>542</v>
      </c>
      <c r="K397" s="3" t="s">
        <v>542</v>
      </c>
      <c r="L397" s="3" t="s">
        <v>542</v>
      </c>
      <c r="M397" s="3" t="s">
        <v>542</v>
      </c>
      <c r="N397" s="3" t="s">
        <v>542</v>
      </c>
      <c r="O397" s="3" t="s">
        <v>542</v>
      </c>
      <c r="P397" s="3" t="s">
        <v>542</v>
      </c>
      <c r="Q397" s="3" t="s">
        <v>542</v>
      </c>
      <c r="R397" s="3" t="s">
        <v>542</v>
      </c>
      <c r="S397" s="3" t="s">
        <v>542</v>
      </c>
      <c r="T397" s="3" t="s">
        <v>542</v>
      </c>
      <c r="U397" s="3" t="s">
        <v>542</v>
      </c>
      <c r="V397" s="3" t="s">
        <v>542</v>
      </c>
      <c r="W397" s="3" t="s">
        <v>542</v>
      </c>
      <c r="X397" s="3" t="s">
        <v>542</v>
      </c>
      <c r="Y397" s="3" t="s">
        <v>542</v>
      </c>
      <c r="Z397" s="3" t="s">
        <v>542</v>
      </c>
      <c r="AA397" s="3" t="s">
        <v>542</v>
      </c>
      <c r="AB397" s="3" t="s">
        <v>542</v>
      </c>
      <c r="AC397" s="3" t="s">
        <v>542</v>
      </c>
      <c r="AD397" s="3" t="s">
        <v>542</v>
      </c>
      <c r="AE397" s="3" t="s">
        <v>542</v>
      </c>
      <c r="AF397" s="3" t="s">
        <v>542</v>
      </c>
      <c r="AG397" s="3" t="s">
        <v>542</v>
      </c>
      <c r="AH397" s="3" t="s">
        <v>542</v>
      </c>
      <c r="AI397" s="3" t="s">
        <v>542</v>
      </c>
      <c r="AJ397" s="3" t="s">
        <v>542</v>
      </c>
      <c r="AK397" s="3" t="s">
        <v>542</v>
      </c>
      <c r="AL397" s="3" t="s">
        <v>542</v>
      </c>
      <c r="AM397" s="3" t="s">
        <v>542</v>
      </c>
      <c r="AN397" s="3" t="s">
        <v>542</v>
      </c>
      <c r="AO397" s="3" t="s">
        <v>542</v>
      </c>
      <c r="AP397" s="3" t="s">
        <v>542</v>
      </c>
      <c r="AQ397" s="3" t="s">
        <v>542</v>
      </c>
      <c r="AR397" s="3" t="s">
        <v>542</v>
      </c>
      <c r="AS397" s="3" t="s">
        <v>542</v>
      </c>
      <c r="AT397" s="3" t="s">
        <v>542</v>
      </c>
      <c r="AU397" s="3" t="s">
        <v>542</v>
      </c>
    </row>
    <row r="398" spans="1:47" x14ac:dyDescent="0.3">
      <c r="A398" s="3" t="s">
        <v>355</v>
      </c>
      <c r="B398" s="3" t="s">
        <v>356</v>
      </c>
      <c r="C398" s="3" t="s">
        <v>542</v>
      </c>
      <c r="D398" s="3" t="s">
        <v>542</v>
      </c>
      <c r="E398" s="3" t="s">
        <v>542</v>
      </c>
      <c r="F398" s="3" t="s">
        <v>542</v>
      </c>
      <c r="G398" s="3" t="s">
        <v>542</v>
      </c>
      <c r="H398" s="3" t="s">
        <v>542</v>
      </c>
      <c r="I398" s="3" t="s">
        <v>542</v>
      </c>
      <c r="J398" s="3" t="s">
        <v>542</v>
      </c>
      <c r="K398" s="3" t="s">
        <v>542</v>
      </c>
      <c r="L398" s="3" t="s">
        <v>542</v>
      </c>
      <c r="M398" s="3" t="s">
        <v>542</v>
      </c>
      <c r="N398" s="3" t="s">
        <v>542</v>
      </c>
      <c r="O398" s="3" t="s">
        <v>542</v>
      </c>
      <c r="P398" s="3" t="s">
        <v>542</v>
      </c>
      <c r="Q398" s="3">
        <v>11.777825</v>
      </c>
      <c r="R398" s="3">
        <v>12.800818</v>
      </c>
      <c r="S398" s="3">
        <v>13.563128000000001</v>
      </c>
      <c r="T398" s="3">
        <v>14.414035999999999</v>
      </c>
      <c r="U398" s="3">
        <v>13.676346000000001</v>
      </c>
      <c r="V398" s="3">
        <v>12.855795000000001</v>
      </c>
      <c r="W398" s="3">
        <v>14.686661000000001</v>
      </c>
      <c r="X398" s="3">
        <v>12.82085</v>
      </c>
      <c r="Y398" s="3">
        <v>11.838222999999999</v>
      </c>
      <c r="Z398" s="3">
        <v>10.303402999999999</v>
      </c>
      <c r="AA398" s="3">
        <v>10.246475999999999</v>
      </c>
      <c r="AB398" s="3">
        <v>8.6651489999999995</v>
      </c>
      <c r="AC398" s="3">
        <v>8.4913720000000001</v>
      </c>
      <c r="AD398" s="3">
        <v>8.5219839999999998</v>
      </c>
      <c r="AE398" s="3">
        <v>8.5819340000000004</v>
      </c>
      <c r="AF398" s="3">
        <v>8.9769410000000001</v>
      </c>
      <c r="AG398" s="3">
        <v>8.9595769999999995</v>
      </c>
      <c r="AH398" s="3">
        <v>9.5647710000000004</v>
      </c>
      <c r="AI398" s="3">
        <v>9.2659990000000008</v>
      </c>
      <c r="AJ398" s="3">
        <v>9.5202899999999993</v>
      </c>
      <c r="AK398" s="3">
        <v>10.99715</v>
      </c>
      <c r="AL398" s="3">
        <v>12.343476000000001</v>
      </c>
      <c r="AM398" s="3">
        <v>12.922352</v>
      </c>
      <c r="AN398" s="3">
        <v>12.864172</v>
      </c>
      <c r="AO398" s="3">
        <v>13.552191000000001</v>
      </c>
      <c r="AP398" s="3">
        <v>14.154616000000001</v>
      </c>
      <c r="AQ398" s="3">
        <v>15.585846</v>
      </c>
      <c r="AR398" s="3">
        <v>17.188068000000001</v>
      </c>
      <c r="AS398" s="3">
        <v>18.663008000000001</v>
      </c>
      <c r="AT398" s="3">
        <v>18.156354</v>
      </c>
      <c r="AU398" s="3">
        <v>17.2</v>
      </c>
    </row>
    <row r="399" spans="1:47" x14ac:dyDescent="0.3">
      <c r="A399" s="3" t="s">
        <v>357</v>
      </c>
      <c r="B399" s="3" t="s">
        <v>358</v>
      </c>
      <c r="C399" s="3" t="s">
        <v>542</v>
      </c>
      <c r="D399" s="3" t="s">
        <v>542</v>
      </c>
      <c r="E399" s="3" t="s">
        <v>542</v>
      </c>
      <c r="F399" s="3" t="s">
        <v>542</v>
      </c>
      <c r="G399" s="3" t="s">
        <v>542</v>
      </c>
      <c r="H399" s="3" t="s">
        <v>542</v>
      </c>
      <c r="I399" s="3" t="s">
        <v>542</v>
      </c>
      <c r="J399" s="3" t="s">
        <v>542</v>
      </c>
      <c r="K399" s="3" t="s">
        <v>542</v>
      </c>
      <c r="L399" s="3" t="s">
        <v>542</v>
      </c>
      <c r="M399" s="3" t="s">
        <v>542</v>
      </c>
      <c r="N399" s="3" t="s">
        <v>542</v>
      </c>
      <c r="O399" s="3" t="s">
        <v>542</v>
      </c>
      <c r="P399" s="3" t="s">
        <v>542</v>
      </c>
      <c r="Q399" s="3" t="s">
        <v>542</v>
      </c>
      <c r="R399" s="3" t="s">
        <v>542</v>
      </c>
      <c r="S399" s="3" t="s">
        <v>542</v>
      </c>
      <c r="T399" s="3" t="s">
        <v>542</v>
      </c>
      <c r="U399" s="3" t="s">
        <v>542</v>
      </c>
      <c r="V399" s="3" t="s">
        <v>542</v>
      </c>
      <c r="W399" s="3" t="s">
        <v>542</v>
      </c>
      <c r="X399" s="3" t="s">
        <v>542</v>
      </c>
      <c r="Y399" s="3" t="s">
        <v>542</v>
      </c>
      <c r="Z399" s="3" t="s">
        <v>542</v>
      </c>
      <c r="AA399" s="3" t="s">
        <v>542</v>
      </c>
      <c r="AB399" s="3" t="s">
        <v>542</v>
      </c>
      <c r="AC399" s="3" t="s">
        <v>542</v>
      </c>
      <c r="AD399" s="3" t="s">
        <v>542</v>
      </c>
      <c r="AE399" s="3" t="s">
        <v>542</v>
      </c>
      <c r="AF399" s="3" t="s">
        <v>542</v>
      </c>
      <c r="AG399" s="3" t="s">
        <v>542</v>
      </c>
      <c r="AH399" s="3" t="s">
        <v>542</v>
      </c>
      <c r="AI399" s="3" t="s">
        <v>542</v>
      </c>
      <c r="AJ399" s="3" t="s">
        <v>542</v>
      </c>
      <c r="AK399" s="3">
        <v>1.981738</v>
      </c>
      <c r="AL399" s="3">
        <v>2.2512850000000002</v>
      </c>
      <c r="AM399" s="3">
        <v>2.1087899999999999</v>
      </c>
      <c r="AN399" s="3">
        <v>2.7131150000000002</v>
      </c>
      <c r="AO399" s="3">
        <v>1.723911</v>
      </c>
      <c r="AP399" s="3">
        <v>2.5226850000000001</v>
      </c>
      <c r="AQ399" s="3">
        <v>2.535561</v>
      </c>
      <c r="AR399" s="3">
        <v>2.3374269999999999</v>
      </c>
      <c r="AS399" s="3">
        <v>2.273031</v>
      </c>
      <c r="AT399" s="3">
        <v>2.2211449999999999</v>
      </c>
      <c r="AU399" s="3">
        <v>2.4</v>
      </c>
    </row>
    <row r="400" spans="1:47" x14ac:dyDescent="0.3">
      <c r="A400" s="3" t="s">
        <v>359</v>
      </c>
      <c r="B400" s="3" t="s">
        <v>360</v>
      </c>
      <c r="C400" s="3">
        <v>6.5763759999999998</v>
      </c>
      <c r="D400" s="3">
        <v>7.2284810000000004</v>
      </c>
      <c r="E400" s="3">
        <v>8.3271759999999997</v>
      </c>
      <c r="F400" s="3">
        <v>9.0983820000000009</v>
      </c>
      <c r="G400" s="3">
        <v>9.6593389999999992</v>
      </c>
      <c r="H400" s="3">
        <v>10.60852</v>
      </c>
      <c r="I400" s="3">
        <v>11.643302</v>
      </c>
      <c r="J400" s="3">
        <v>12.441165</v>
      </c>
      <c r="K400" s="3">
        <v>13.328794</v>
      </c>
      <c r="L400" s="3">
        <v>13.681787999999999</v>
      </c>
      <c r="M400" s="3">
        <v>13.855045</v>
      </c>
      <c r="N400" s="3">
        <v>14.513888</v>
      </c>
      <c r="O400" s="3">
        <v>15.290875</v>
      </c>
      <c r="P400" s="3">
        <v>15.626018999999999</v>
      </c>
      <c r="Q400" s="3">
        <v>16.266946000000001</v>
      </c>
      <c r="R400" s="3">
        <v>16.754466000000001</v>
      </c>
      <c r="S400" s="3">
        <v>17.156566000000002</v>
      </c>
      <c r="T400" s="3">
        <v>17.960947999999998</v>
      </c>
      <c r="U400" s="3">
        <v>19.410374999999998</v>
      </c>
      <c r="V400" s="3">
        <v>19.649317</v>
      </c>
      <c r="W400" s="3">
        <v>20.598216000000001</v>
      </c>
      <c r="X400" s="3">
        <v>22.126259999999998</v>
      </c>
      <c r="Y400" s="3">
        <v>22.837</v>
      </c>
      <c r="Z400" s="3">
        <v>24.989692999999999</v>
      </c>
      <c r="AA400" s="3">
        <v>26.065605999999999</v>
      </c>
      <c r="AB400" s="3">
        <v>25.699114999999999</v>
      </c>
      <c r="AC400" s="3">
        <v>26.863655000000001</v>
      </c>
      <c r="AD400" s="3">
        <v>27.540531000000001</v>
      </c>
      <c r="AE400" s="3">
        <v>29.07687</v>
      </c>
      <c r="AF400" s="3">
        <v>29.542314000000001</v>
      </c>
      <c r="AG400" s="3">
        <v>32.185825000000001</v>
      </c>
      <c r="AH400" s="3">
        <v>33.329486000000003</v>
      </c>
      <c r="AI400" s="3">
        <v>33.058258000000002</v>
      </c>
      <c r="AJ400" s="3">
        <v>36.291316000000002</v>
      </c>
      <c r="AK400" s="3">
        <v>38.894446000000002</v>
      </c>
      <c r="AL400" s="3">
        <v>40.175843999999998</v>
      </c>
      <c r="AM400" s="3">
        <v>40.962468999999999</v>
      </c>
      <c r="AN400" s="3">
        <v>42.748252000000001</v>
      </c>
      <c r="AO400" s="3">
        <v>42.715001000000001</v>
      </c>
      <c r="AP400" s="3">
        <v>45.951037999999997</v>
      </c>
      <c r="AQ400" s="3">
        <v>50.263035000000002</v>
      </c>
      <c r="AR400" s="3">
        <v>51.753537999999999</v>
      </c>
      <c r="AS400" s="3">
        <v>50.467081</v>
      </c>
      <c r="AT400" s="3">
        <v>53.110576000000002</v>
      </c>
      <c r="AU400" s="3">
        <v>54.9</v>
      </c>
    </row>
    <row r="401" spans="1:47" x14ac:dyDescent="0.3">
      <c r="A401" s="3" t="s">
        <v>361</v>
      </c>
      <c r="B401" s="3" t="s">
        <v>362</v>
      </c>
      <c r="C401" s="3">
        <v>2.9330379999999998</v>
      </c>
      <c r="D401" s="3">
        <v>2.6557430000000002</v>
      </c>
      <c r="E401" s="3">
        <v>2.771503</v>
      </c>
      <c r="F401" s="3">
        <v>2.6736499999999999</v>
      </c>
      <c r="G401" s="3">
        <v>2.375534</v>
      </c>
      <c r="H401" s="3">
        <v>2.4264830000000002</v>
      </c>
      <c r="I401" s="3">
        <v>2.3072249999999999</v>
      </c>
      <c r="J401" s="3">
        <v>1.990742</v>
      </c>
      <c r="K401" s="3">
        <v>1.894309</v>
      </c>
      <c r="L401" s="3">
        <v>2.3427229999999999</v>
      </c>
      <c r="M401" s="3">
        <v>2.0334989999999999</v>
      </c>
      <c r="N401" s="3">
        <v>1.8600220000000001</v>
      </c>
      <c r="O401" s="3">
        <v>1.72088</v>
      </c>
      <c r="P401" s="3">
        <v>1.468437</v>
      </c>
      <c r="Q401" s="3">
        <v>1.503654</v>
      </c>
      <c r="R401" s="3">
        <v>1.470593</v>
      </c>
      <c r="S401" s="3">
        <v>1.469708</v>
      </c>
      <c r="T401" s="3">
        <v>1.4819370000000001</v>
      </c>
      <c r="U401" s="3">
        <v>1.458531</v>
      </c>
      <c r="V401" s="3">
        <v>1.084457</v>
      </c>
      <c r="W401" s="3">
        <v>0.90304200000000001</v>
      </c>
      <c r="X401" s="3">
        <v>1.0847659999999999</v>
      </c>
      <c r="Y401" s="3">
        <v>1.2799480000000001</v>
      </c>
      <c r="Z401" s="3">
        <v>1.0719920000000001</v>
      </c>
      <c r="AA401" s="3">
        <v>1.147823</v>
      </c>
      <c r="AB401" s="3">
        <v>1.0880129999999999</v>
      </c>
      <c r="AC401" s="3">
        <v>1.197818</v>
      </c>
      <c r="AD401" s="3">
        <v>1.1552770000000001</v>
      </c>
      <c r="AE401" s="3">
        <v>1.1458410000000001</v>
      </c>
      <c r="AF401" s="3">
        <v>1.3171980000000001</v>
      </c>
      <c r="AG401" s="3">
        <v>1.304314</v>
      </c>
      <c r="AH401" s="3">
        <v>1.373866</v>
      </c>
      <c r="AI401" s="3">
        <v>1.6642619999999999</v>
      </c>
      <c r="AJ401" s="3">
        <v>1.690496</v>
      </c>
      <c r="AK401" s="3">
        <v>1.5143500000000001</v>
      </c>
      <c r="AL401" s="3">
        <v>1.6228579999999999</v>
      </c>
      <c r="AM401" s="3">
        <v>1.9724250000000001</v>
      </c>
      <c r="AN401" s="3">
        <v>1.951756</v>
      </c>
      <c r="AO401" s="3">
        <v>2.2131210000000001</v>
      </c>
      <c r="AP401" s="3">
        <v>2.376674</v>
      </c>
      <c r="AQ401" s="3">
        <v>2.8234219999999999</v>
      </c>
      <c r="AR401" s="3">
        <v>2.6215739999999998</v>
      </c>
      <c r="AS401" s="3">
        <v>2.9542730000000001</v>
      </c>
      <c r="AT401" s="3">
        <v>3.8736269999999999</v>
      </c>
      <c r="AU401" s="3">
        <v>5</v>
      </c>
    </row>
    <row r="402" spans="1:47" x14ac:dyDescent="0.3">
      <c r="A402" s="3" t="s">
        <v>363</v>
      </c>
      <c r="B402" s="3" t="s">
        <v>364</v>
      </c>
      <c r="C402" s="3">
        <v>4.5114580000000002</v>
      </c>
      <c r="D402" s="3">
        <v>4.3931709999999997</v>
      </c>
      <c r="E402" s="3">
        <v>3.4421689999999998</v>
      </c>
      <c r="F402" s="3">
        <v>4.0249170000000003</v>
      </c>
      <c r="G402" s="3">
        <v>3.9268589999999999</v>
      </c>
      <c r="H402" s="3">
        <v>4.1926329999999998</v>
      </c>
      <c r="I402" s="3">
        <v>4.4833569999999998</v>
      </c>
      <c r="J402" s="3">
        <v>4.6368299999999998</v>
      </c>
      <c r="K402" s="3">
        <v>4.764443</v>
      </c>
      <c r="L402" s="3">
        <v>5.0713840000000001</v>
      </c>
      <c r="M402" s="3">
        <v>5.0133929999999998</v>
      </c>
      <c r="N402" s="3">
        <v>5.149241</v>
      </c>
      <c r="O402" s="3">
        <v>4.9792329999999998</v>
      </c>
      <c r="P402" s="3">
        <v>5.4807009999999998</v>
      </c>
      <c r="Q402" s="3">
        <v>5.7338180000000003</v>
      </c>
      <c r="R402" s="3">
        <v>6.0573170000000003</v>
      </c>
      <c r="S402" s="3">
        <v>4.5143079999999998</v>
      </c>
      <c r="T402" s="3">
        <v>4.2780300000000002</v>
      </c>
      <c r="U402" s="3">
        <v>4.1789329999999998</v>
      </c>
      <c r="V402" s="3">
        <v>3.9132609999999999</v>
      </c>
      <c r="W402" s="3">
        <v>3.833987</v>
      </c>
      <c r="X402" s="3">
        <v>4.0884530000000003</v>
      </c>
      <c r="Y402" s="3">
        <v>4.6497450000000002</v>
      </c>
      <c r="Z402" s="3">
        <v>5.4549760000000003</v>
      </c>
      <c r="AA402" s="3">
        <v>6.7249739999999996</v>
      </c>
      <c r="AB402" s="3">
        <v>7.1029650000000002</v>
      </c>
      <c r="AC402" s="3">
        <v>7.0371920000000001</v>
      </c>
      <c r="AD402" s="3">
        <v>7.7631779999999999</v>
      </c>
      <c r="AE402" s="3">
        <v>8.6118590000000008</v>
      </c>
      <c r="AF402" s="3">
        <v>9.2798079999999992</v>
      </c>
      <c r="AG402" s="3">
        <v>8.1981970000000004</v>
      </c>
      <c r="AH402" s="3">
        <v>8.1386909999999997</v>
      </c>
      <c r="AI402" s="3">
        <v>10.256743999999999</v>
      </c>
      <c r="AJ402" s="3">
        <v>10.000679</v>
      </c>
      <c r="AK402" s="3">
        <v>10.568975999999999</v>
      </c>
      <c r="AL402" s="3">
        <v>9.8169190000000004</v>
      </c>
      <c r="AM402" s="3">
        <v>10.201504</v>
      </c>
      <c r="AN402" s="3">
        <v>7.5774059999999999</v>
      </c>
      <c r="AO402" s="3">
        <v>7.0278549999999997</v>
      </c>
      <c r="AP402" s="3">
        <v>7.9048889999999998</v>
      </c>
      <c r="AQ402" s="3">
        <v>8.1007339999999992</v>
      </c>
      <c r="AR402" s="3">
        <v>11.443483000000001</v>
      </c>
      <c r="AS402" s="3">
        <v>13.433248000000001</v>
      </c>
      <c r="AT402" s="3">
        <v>19.557969</v>
      </c>
      <c r="AU402" s="3">
        <v>24.4</v>
      </c>
    </row>
    <row r="403" spans="1:47" x14ac:dyDescent="0.3">
      <c r="A403" s="3" t="s">
        <v>365</v>
      </c>
      <c r="B403" s="3" t="s">
        <v>366</v>
      </c>
      <c r="C403" s="3" t="s">
        <v>542</v>
      </c>
      <c r="D403" s="3" t="s">
        <v>542</v>
      </c>
      <c r="E403" s="3" t="s">
        <v>542</v>
      </c>
      <c r="F403" s="3" t="s">
        <v>542</v>
      </c>
      <c r="G403" s="3" t="s">
        <v>542</v>
      </c>
      <c r="H403" s="3" t="s">
        <v>542</v>
      </c>
      <c r="I403" s="3" t="s">
        <v>542</v>
      </c>
      <c r="J403" s="3" t="s">
        <v>542</v>
      </c>
      <c r="K403" s="3" t="s">
        <v>542</v>
      </c>
      <c r="L403" s="3" t="s">
        <v>542</v>
      </c>
      <c r="M403" s="3" t="s">
        <v>542</v>
      </c>
      <c r="N403" s="3" t="s">
        <v>542</v>
      </c>
      <c r="O403" s="3" t="s">
        <v>542</v>
      </c>
      <c r="P403" s="3" t="s">
        <v>542</v>
      </c>
      <c r="Q403" s="3" t="s">
        <v>542</v>
      </c>
      <c r="R403" s="3" t="s">
        <v>542</v>
      </c>
      <c r="S403" s="3" t="s">
        <v>542</v>
      </c>
      <c r="T403" s="3" t="s">
        <v>542</v>
      </c>
      <c r="U403" s="3" t="s">
        <v>542</v>
      </c>
      <c r="V403" s="3" t="s">
        <v>542</v>
      </c>
      <c r="W403" s="3">
        <v>1.1325320000000001</v>
      </c>
      <c r="X403" s="3">
        <v>1.232696</v>
      </c>
      <c r="Y403" s="3">
        <v>1.4321740000000001</v>
      </c>
      <c r="Z403" s="3">
        <v>1.6537010000000001</v>
      </c>
      <c r="AA403" s="3">
        <v>1.7938099999999999</v>
      </c>
      <c r="AB403" s="3">
        <v>1.92316</v>
      </c>
      <c r="AC403" s="3">
        <v>1.973009</v>
      </c>
      <c r="AD403" s="3">
        <v>2.020022</v>
      </c>
      <c r="AE403" s="3">
        <v>1.9754480000000001</v>
      </c>
      <c r="AF403" s="3">
        <v>1.902987</v>
      </c>
      <c r="AG403" s="3">
        <v>2.432105</v>
      </c>
      <c r="AH403" s="3">
        <v>2.1160869999999998</v>
      </c>
      <c r="AI403" s="3">
        <v>2.2412909999999999</v>
      </c>
      <c r="AJ403" s="3">
        <v>2.3371599999999999</v>
      </c>
      <c r="AK403" s="3">
        <v>2.4920529999999999</v>
      </c>
      <c r="AL403" s="3">
        <v>2.49708</v>
      </c>
      <c r="AM403" s="3">
        <v>2.5865130000000001</v>
      </c>
      <c r="AN403" s="3">
        <v>2.9173659999999999</v>
      </c>
      <c r="AO403" s="3">
        <v>2.9788610000000002</v>
      </c>
      <c r="AP403" s="3">
        <v>3.0706570000000002</v>
      </c>
      <c r="AQ403" s="3">
        <v>3.1251600000000002</v>
      </c>
      <c r="AR403" s="3">
        <v>3.238105</v>
      </c>
      <c r="AS403" s="3">
        <v>3.4355419999999999</v>
      </c>
      <c r="AT403" s="3">
        <v>3.59368</v>
      </c>
      <c r="AU403" s="3">
        <v>3.8</v>
      </c>
    </row>
    <row r="404" spans="1:47" x14ac:dyDescent="0.3">
      <c r="A404" s="3" t="s">
        <v>367</v>
      </c>
      <c r="B404" s="3" t="s">
        <v>368</v>
      </c>
      <c r="C404" s="3" t="s">
        <v>542</v>
      </c>
      <c r="D404" s="3" t="s">
        <v>542</v>
      </c>
      <c r="E404" s="3" t="s">
        <v>542</v>
      </c>
      <c r="F404" s="3" t="s">
        <v>542</v>
      </c>
      <c r="G404" s="3" t="s">
        <v>542</v>
      </c>
      <c r="H404" s="3" t="s">
        <v>542</v>
      </c>
      <c r="I404" s="3" t="s">
        <v>542</v>
      </c>
      <c r="J404" s="3" t="s">
        <v>542</v>
      </c>
      <c r="K404" s="3" t="s">
        <v>542</v>
      </c>
      <c r="L404" s="3" t="s">
        <v>542</v>
      </c>
      <c r="M404" s="3" t="s">
        <v>542</v>
      </c>
      <c r="N404" s="3" t="s">
        <v>542</v>
      </c>
      <c r="O404" s="3" t="s">
        <v>542</v>
      </c>
      <c r="P404" s="3" t="s">
        <v>542</v>
      </c>
      <c r="Q404" s="3" t="s">
        <v>542</v>
      </c>
      <c r="R404" s="3" t="s">
        <v>542</v>
      </c>
      <c r="S404" s="3" t="s">
        <v>542</v>
      </c>
      <c r="T404" s="3" t="s">
        <v>542</v>
      </c>
      <c r="U404" s="3" t="s">
        <v>542</v>
      </c>
      <c r="V404" s="3" t="s">
        <v>542</v>
      </c>
      <c r="W404" s="3" t="s">
        <v>542</v>
      </c>
      <c r="X404" s="3" t="s">
        <v>542</v>
      </c>
      <c r="Y404" s="3" t="s">
        <v>542</v>
      </c>
      <c r="Z404" s="3" t="s">
        <v>542</v>
      </c>
      <c r="AA404" s="3" t="s">
        <v>542</v>
      </c>
      <c r="AB404" s="3" t="s">
        <v>542</v>
      </c>
      <c r="AC404" s="3" t="s">
        <v>542</v>
      </c>
      <c r="AD404" s="3" t="s">
        <v>542</v>
      </c>
      <c r="AE404" s="3" t="s">
        <v>542</v>
      </c>
      <c r="AF404" s="3" t="s">
        <v>542</v>
      </c>
      <c r="AG404" s="3" t="s">
        <v>542</v>
      </c>
      <c r="AH404" s="3" t="s">
        <v>542</v>
      </c>
      <c r="AI404" s="3" t="s">
        <v>542</v>
      </c>
      <c r="AJ404" s="3" t="s">
        <v>542</v>
      </c>
      <c r="AK404" s="3" t="s">
        <v>542</v>
      </c>
      <c r="AL404" s="3" t="s">
        <v>542</v>
      </c>
      <c r="AM404" s="3" t="s">
        <v>542</v>
      </c>
      <c r="AN404" s="3" t="s">
        <v>542</v>
      </c>
      <c r="AO404" s="3" t="s">
        <v>542</v>
      </c>
      <c r="AP404" s="3" t="s">
        <v>542</v>
      </c>
      <c r="AQ404" s="3" t="s">
        <v>542</v>
      </c>
      <c r="AR404" s="3" t="s">
        <v>542</v>
      </c>
      <c r="AS404" s="3" t="s">
        <v>542</v>
      </c>
      <c r="AT404" s="3" t="s">
        <v>542</v>
      </c>
      <c r="AU404" s="3" t="s">
        <v>542</v>
      </c>
    </row>
    <row r="405" spans="1:47" x14ac:dyDescent="0.3">
      <c r="A405" s="3" t="s">
        <v>369</v>
      </c>
      <c r="B405" s="3" t="s">
        <v>370</v>
      </c>
      <c r="C405" s="3">
        <v>0.19010299999999999</v>
      </c>
      <c r="D405" s="3">
        <v>0.25954100000000002</v>
      </c>
      <c r="E405" s="3">
        <v>0.39424300000000001</v>
      </c>
      <c r="F405" s="3">
        <v>0.37384099999999998</v>
      </c>
      <c r="G405" s="3">
        <v>0.31856600000000002</v>
      </c>
      <c r="H405" s="3">
        <v>0.24415700000000001</v>
      </c>
      <c r="I405" s="3">
        <v>0.28865099999999999</v>
      </c>
      <c r="J405" s="3">
        <v>0.28228500000000001</v>
      </c>
      <c r="K405" s="3">
        <v>0.45363599999999998</v>
      </c>
      <c r="L405" s="3">
        <v>0.51929499999999995</v>
      </c>
      <c r="M405" s="3">
        <v>0.44440400000000002</v>
      </c>
      <c r="N405" s="3">
        <v>0.50753999999999999</v>
      </c>
      <c r="O405" s="3">
        <v>0.72544200000000003</v>
      </c>
      <c r="P405" s="3">
        <v>0.79355900000000001</v>
      </c>
      <c r="Q405" s="3">
        <v>0.55104399999999998</v>
      </c>
      <c r="R405" s="3">
        <v>0.73912699999999998</v>
      </c>
      <c r="S405" s="3">
        <v>0.74719899999999995</v>
      </c>
      <c r="T405" s="3">
        <v>0.73957399999999995</v>
      </c>
      <c r="U405" s="3">
        <v>0.57826999999999995</v>
      </c>
      <c r="V405" s="3">
        <v>0.89488100000000004</v>
      </c>
      <c r="W405" s="3">
        <v>1.126506</v>
      </c>
      <c r="X405" s="3">
        <v>1.1369720000000001</v>
      </c>
      <c r="Y405" s="3">
        <v>1.298035</v>
      </c>
      <c r="Z405" s="3">
        <v>1.6157269999999999</v>
      </c>
      <c r="AA405" s="3">
        <v>1.762524</v>
      </c>
      <c r="AB405" s="3">
        <v>1.833324</v>
      </c>
      <c r="AC405" s="3">
        <v>2.0995650000000001</v>
      </c>
      <c r="AD405" s="3">
        <v>2.201721</v>
      </c>
      <c r="AE405" s="3">
        <v>3.0057930000000002</v>
      </c>
      <c r="AF405" s="3">
        <v>3.0992280000000001</v>
      </c>
      <c r="AG405" s="3">
        <v>3.349234</v>
      </c>
      <c r="AH405" s="3">
        <v>2.6699130000000002</v>
      </c>
      <c r="AI405" s="3">
        <v>2.9035959999999998</v>
      </c>
      <c r="AJ405" s="3">
        <v>2.6958479999999998</v>
      </c>
      <c r="AK405" s="3">
        <v>3.0733090000000001</v>
      </c>
      <c r="AL405" s="3">
        <v>2.5000789999999999</v>
      </c>
      <c r="AM405" s="3">
        <v>2.5774119999999998</v>
      </c>
      <c r="AN405" s="3">
        <v>2.8813240000000002</v>
      </c>
      <c r="AO405" s="3">
        <v>3.4261020000000002</v>
      </c>
      <c r="AP405" s="3">
        <v>4.1206810000000003</v>
      </c>
      <c r="AQ405" s="3">
        <v>4.4037660000000001</v>
      </c>
      <c r="AR405" s="3">
        <v>4.9704969999999999</v>
      </c>
      <c r="AS405" s="3">
        <v>4.8623050000000001</v>
      </c>
      <c r="AT405" s="3">
        <v>5.9252099999999999</v>
      </c>
      <c r="AU405" s="3">
        <v>5.6</v>
      </c>
    </row>
    <row r="406" spans="1:47" x14ac:dyDescent="0.3">
      <c r="A406" s="3" t="s">
        <v>371</v>
      </c>
      <c r="B406" s="3" t="s">
        <v>372</v>
      </c>
      <c r="C406" s="3">
        <v>127.62813800000001</v>
      </c>
      <c r="D406" s="3">
        <v>142.44408000000001</v>
      </c>
      <c r="E406" s="3">
        <v>148.38784699999999</v>
      </c>
      <c r="F406" s="3">
        <v>140.089437</v>
      </c>
      <c r="G406" s="3">
        <v>131.90807000000001</v>
      </c>
      <c r="H406" s="3">
        <v>140.67220699999999</v>
      </c>
      <c r="I406" s="3">
        <v>138.472812</v>
      </c>
      <c r="J406" s="3">
        <v>142.96156999999999</v>
      </c>
      <c r="K406" s="3">
        <v>153.09810300000001</v>
      </c>
      <c r="L406" s="3">
        <v>145.364046</v>
      </c>
      <c r="M406" s="3">
        <v>143.21536599999999</v>
      </c>
      <c r="N406" s="3">
        <v>134.874672</v>
      </c>
      <c r="O406" s="3">
        <v>130.43116499999999</v>
      </c>
      <c r="P406" s="3">
        <v>135.26333099999999</v>
      </c>
      <c r="Q406" s="3">
        <v>138.34999300000001</v>
      </c>
      <c r="R406" s="3">
        <v>141.41373400000001</v>
      </c>
      <c r="S406" s="3">
        <v>145.32186300000001</v>
      </c>
      <c r="T406" s="3">
        <v>143.28962300000001</v>
      </c>
      <c r="U406" s="3">
        <v>146.35851600000001</v>
      </c>
      <c r="V406" s="3">
        <v>144.85040799999999</v>
      </c>
      <c r="W406" s="3">
        <v>152.137699</v>
      </c>
      <c r="X406" s="3">
        <v>150.97206299999999</v>
      </c>
      <c r="Y406" s="3">
        <v>156.14649700000001</v>
      </c>
      <c r="Z406" s="3">
        <v>156.26061300000001</v>
      </c>
      <c r="AA406" s="3">
        <v>163.52907500000001</v>
      </c>
      <c r="AB406" s="3">
        <v>173.10656800000001</v>
      </c>
      <c r="AC406" s="3">
        <v>165.77133900000001</v>
      </c>
      <c r="AD406" s="3">
        <v>166.14087699999999</v>
      </c>
      <c r="AE406" s="3">
        <v>160.775227</v>
      </c>
      <c r="AF406" s="3">
        <v>161.486448</v>
      </c>
      <c r="AG406" s="3">
        <v>166.450838</v>
      </c>
      <c r="AH406" s="3">
        <v>166.75630799999999</v>
      </c>
      <c r="AI406" s="3">
        <v>169.77026799999999</v>
      </c>
      <c r="AJ406" s="3">
        <v>171.50355200000001</v>
      </c>
      <c r="AK406" s="3">
        <v>167.01349400000001</v>
      </c>
      <c r="AL406" s="3">
        <v>162.714383</v>
      </c>
      <c r="AM406" s="3">
        <v>163.50496799999999</v>
      </c>
      <c r="AN406" s="3">
        <v>164.28671600000001</v>
      </c>
      <c r="AO406" s="3">
        <v>159.52046999999999</v>
      </c>
      <c r="AP406" s="3">
        <v>169.95785900000001</v>
      </c>
      <c r="AQ406" s="3">
        <v>158.035077</v>
      </c>
      <c r="AR406" s="3">
        <v>156.04424499999999</v>
      </c>
      <c r="AS406" s="3">
        <v>155.717355</v>
      </c>
      <c r="AT406" s="3">
        <v>148.33920900000001</v>
      </c>
      <c r="AU406" s="3">
        <v>156</v>
      </c>
    </row>
    <row r="407" spans="1:47" x14ac:dyDescent="0.3">
      <c r="A407" s="3" t="s">
        <v>373</v>
      </c>
      <c r="B407" s="3" t="s">
        <v>374</v>
      </c>
      <c r="C407" s="3">
        <v>13.50163</v>
      </c>
      <c r="D407" s="3">
        <v>15.470001</v>
      </c>
      <c r="E407" s="3">
        <v>16.696424</v>
      </c>
      <c r="F407" s="3">
        <v>17.392230000000001</v>
      </c>
      <c r="G407" s="3">
        <v>16.431083000000001</v>
      </c>
      <c r="H407" s="3">
        <v>18.179008</v>
      </c>
      <c r="I407" s="3">
        <v>18.719332000000001</v>
      </c>
      <c r="J407" s="3">
        <v>18.212076</v>
      </c>
      <c r="K407" s="3">
        <v>16.355573</v>
      </c>
      <c r="L407" s="3">
        <v>16.472413</v>
      </c>
      <c r="M407" s="3">
        <v>16.252742999999999</v>
      </c>
      <c r="N407" s="3">
        <v>17.940208999999999</v>
      </c>
      <c r="O407" s="3">
        <v>18.060364</v>
      </c>
      <c r="P407" s="3">
        <v>18.435098</v>
      </c>
      <c r="Q407" s="3">
        <v>18.901453</v>
      </c>
      <c r="R407" s="3">
        <v>17.880255999999999</v>
      </c>
      <c r="S407" s="3">
        <v>19.125457000000001</v>
      </c>
      <c r="T407" s="3">
        <v>20.406082000000001</v>
      </c>
      <c r="U407" s="3">
        <v>20.527664000000001</v>
      </c>
      <c r="V407" s="3">
        <v>21.744994999999999</v>
      </c>
      <c r="W407" s="3">
        <v>22.063153</v>
      </c>
      <c r="X407" s="3">
        <v>23.801245000000002</v>
      </c>
      <c r="Y407" s="3">
        <v>23.415661</v>
      </c>
      <c r="Z407" s="3">
        <v>23.721632</v>
      </c>
      <c r="AA407" s="3">
        <v>23.927488</v>
      </c>
      <c r="AB407" s="3">
        <v>24.941383999999999</v>
      </c>
      <c r="AC407" s="3">
        <v>27.177417999999999</v>
      </c>
      <c r="AD407" s="3">
        <v>26.714221999999999</v>
      </c>
      <c r="AE407" s="3">
        <v>28.107334999999999</v>
      </c>
      <c r="AF407" s="3">
        <v>28.972631</v>
      </c>
      <c r="AG407" s="3">
        <v>31.172830999999999</v>
      </c>
      <c r="AH407" s="3">
        <v>31.077809999999999</v>
      </c>
      <c r="AI407" s="3">
        <v>32.965342999999997</v>
      </c>
      <c r="AJ407" s="3">
        <v>32.432560000000002</v>
      </c>
      <c r="AK407" s="3">
        <v>33.703552999999999</v>
      </c>
      <c r="AL407" s="3">
        <v>33.756540000000001</v>
      </c>
      <c r="AM407" s="3">
        <v>32.605403000000003</v>
      </c>
      <c r="AN407" s="3">
        <v>33.447712000000003</v>
      </c>
      <c r="AO407" s="3">
        <v>30.459467</v>
      </c>
      <c r="AP407" s="3">
        <v>30.347908</v>
      </c>
      <c r="AQ407" s="3">
        <v>29.650804000000001</v>
      </c>
      <c r="AR407" s="3">
        <v>31.213311000000001</v>
      </c>
      <c r="AS407" s="3">
        <v>30.964766999999998</v>
      </c>
      <c r="AT407" s="3">
        <v>31.238980000000002</v>
      </c>
      <c r="AU407" s="3">
        <v>31.2</v>
      </c>
    </row>
    <row r="408" spans="1:47" x14ac:dyDescent="0.3">
      <c r="A408" s="3" t="s">
        <v>375</v>
      </c>
      <c r="B408" s="3" t="s">
        <v>376</v>
      </c>
      <c r="C408" s="3">
        <v>1.485981</v>
      </c>
      <c r="D408" s="3">
        <v>1.5262500000000001</v>
      </c>
      <c r="E408" s="3">
        <v>1.668175</v>
      </c>
      <c r="F408" s="3">
        <v>1.8372139999999999</v>
      </c>
      <c r="G408" s="3">
        <v>1.8490180000000001</v>
      </c>
      <c r="H408" s="3">
        <v>2.1213899999999999</v>
      </c>
      <c r="I408" s="3">
        <v>2.613515</v>
      </c>
      <c r="J408" s="3">
        <v>2.3529309999999999</v>
      </c>
      <c r="K408" s="3">
        <v>1.5380579999999999</v>
      </c>
      <c r="L408" s="3">
        <v>1.80681</v>
      </c>
      <c r="M408" s="3">
        <v>1.888919</v>
      </c>
      <c r="N408" s="3">
        <v>1.872679</v>
      </c>
      <c r="O408" s="3">
        <v>1.955741</v>
      </c>
      <c r="P408" s="3">
        <v>1.7900670000000001</v>
      </c>
      <c r="Q408" s="3">
        <v>1.80508</v>
      </c>
      <c r="R408" s="3">
        <v>2.1307999999999998</v>
      </c>
      <c r="S408" s="3">
        <v>2.162887</v>
      </c>
      <c r="T408" s="3">
        <v>1.9216800000000001</v>
      </c>
      <c r="U408" s="3">
        <v>1.707924</v>
      </c>
      <c r="V408" s="3">
        <v>1.8385309999999999</v>
      </c>
      <c r="W408" s="3">
        <v>1.8153969999999999</v>
      </c>
      <c r="X408" s="3">
        <v>2.1153430000000002</v>
      </c>
      <c r="Y408" s="3">
        <v>2.0883729999999998</v>
      </c>
      <c r="Z408" s="3">
        <v>2.3918170000000001</v>
      </c>
      <c r="AA408" s="3">
        <v>2.5127440000000001</v>
      </c>
      <c r="AB408" s="3">
        <v>2.6613630000000001</v>
      </c>
      <c r="AC408" s="3">
        <v>2.85772</v>
      </c>
      <c r="AD408" s="3">
        <v>3.3567740000000001</v>
      </c>
      <c r="AE408" s="3">
        <v>3.3910049999999998</v>
      </c>
      <c r="AF408" s="3">
        <v>3.540734</v>
      </c>
      <c r="AG408" s="3">
        <v>3.7097600000000002</v>
      </c>
      <c r="AH408" s="3">
        <v>3.8310960000000001</v>
      </c>
      <c r="AI408" s="3">
        <v>3.9518710000000001</v>
      </c>
      <c r="AJ408" s="3">
        <v>4.1044660000000004</v>
      </c>
      <c r="AK408" s="3">
        <v>4.0308210000000004</v>
      </c>
      <c r="AL408" s="3">
        <v>4.244148</v>
      </c>
      <c r="AM408" s="3">
        <v>4.3619630000000003</v>
      </c>
      <c r="AN408" s="3">
        <v>4.1896699999999996</v>
      </c>
      <c r="AO408" s="3">
        <v>4.1652589999999998</v>
      </c>
      <c r="AP408" s="3">
        <v>4.2756999999999996</v>
      </c>
      <c r="AQ408" s="3">
        <v>4.4670040000000002</v>
      </c>
      <c r="AR408" s="3">
        <v>4.4348330000000002</v>
      </c>
      <c r="AS408" s="3">
        <v>4.2600870000000004</v>
      </c>
      <c r="AT408" s="3">
        <v>4.5425449999999996</v>
      </c>
      <c r="AU408" s="3">
        <v>5.0999999999999996</v>
      </c>
    </row>
    <row r="409" spans="1:47" x14ac:dyDescent="0.3">
      <c r="A409" s="3" t="s">
        <v>377</v>
      </c>
      <c r="B409" s="3" t="s">
        <v>378</v>
      </c>
      <c r="C409" s="3" t="s">
        <v>542</v>
      </c>
      <c r="D409" s="3" t="s">
        <v>542</v>
      </c>
      <c r="E409" s="3" t="s">
        <v>542</v>
      </c>
      <c r="F409" s="3" t="s">
        <v>542</v>
      </c>
      <c r="G409" s="3" t="s">
        <v>542</v>
      </c>
      <c r="H409" s="3" t="s">
        <v>542</v>
      </c>
      <c r="I409" s="3" t="s">
        <v>542</v>
      </c>
      <c r="J409" s="3" t="s">
        <v>542</v>
      </c>
      <c r="K409" s="3" t="s">
        <v>542</v>
      </c>
      <c r="L409" s="3" t="s">
        <v>542</v>
      </c>
      <c r="M409" s="3" t="s">
        <v>542</v>
      </c>
      <c r="N409" s="3" t="s">
        <v>542</v>
      </c>
      <c r="O409" s="3" t="s">
        <v>542</v>
      </c>
      <c r="P409" s="3" t="s">
        <v>542</v>
      </c>
      <c r="Q409" s="3" t="s">
        <v>542</v>
      </c>
      <c r="R409" s="3" t="s">
        <v>542</v>
      </c>
      <c r="S409" s="3" t="s">
        <v>542</v>
      </c>
      <c r="T409" s="3" t="s">
        <v>542</v>
      </c>
      <c r="U409" s="3" t="s">
        <v>542</v>
      </c>
      <c r="V409" s="3" t="s">
        <v>542</v>
      </c>
      <c r="W409" s="3" t="s">
        <v>542</v>
      </c>
      <c r="X409" s="3" t="s">
        <v>542</v>
      </c>
      <c r="Y409" s="3" t="s">
        <v>542</v>
      </c>
      <c r="Z409" s="3" t="s">
        <v>542</v>
      </c>
      <c r="AA409" s="3" t="s">
        <v>542</v>
      </c>
      <c r="AB409" s="3" t="s">
        <v>542</v>
      </c>
      <c r="AC409" s="3" t="s">
        <v>542</v>
      </c>
      <c r="AD409" s="3" t="s">
        <v>542</v>
      </c>
      <c r="AE409" s="3" t="s">
        <v>542</v>
      </c>
      <c r="AF409" s="3">
        <v>0.64802199999999999</v>
      </c>
      <c r="AG409" s="3">
        <v>0.64499300000000004</v>
      </c>
      <c r="AH409" s="3">
        <v>0.67011200000000004</v>
      </c>
      <c r="AI409" s="3">
        <v>0.73418499999999998</v>
      </c>
      <c r="AJ409" s="3">
        <v>0.76799300000000004</v>
      </c>
      <c r="AK409" s="3">
        <v>0.73322699999999996</v>
      </c>
      <c r="AL409" s="3">
        <v>0.72668699999999997</v>
      </c>
      <c r="AM409" s="3">
        <v>0.80066099999999996</v>
      </c>
      <c r="AN409" s="3">
        <v>0.83943299999999998</v>
      </c>
      <c r="AO409" s="3">
        <v>1.0654030000000001</v>
      </c>
      <c r="AP409" s="3">
        <v>1.3558840000000001</v>
      </c>
      <c r="AQ409" s="3">
        <v>1.3788199999999999</v>
      </c>
      <c r="AR409" s="3">
        <v>1.8651519999999999</v>
      </c>
      <c r="AS409" s="3">
        <v>1.7768759999999999</v>
      </c>
      <c r="AT409" s="3">
        <v>1.9637629999999999</v>
      </c>
      <c r="AU409" s="3">
        <v>2</v>
      </c>
    </row>
    <row r="410" spans="1:47" x14ac:dyDescent="0.3">
      <c r="A410" s="3" t="s">
        <v>379</v>
      </c>
      <c r="B410" s="3" t="s">
        <v>380</v>
      </c>
      <c r="C410" s="3">
        <v>5.697527</v>
      </c>
      <c r="D410" s="3">
        <v>6.8427990000000003</v>
      </c>
      <c r="E410" s="3">
        <v>8.4147970000000001</v>
      </c>
      <c r="F410" s="3">
        <v>9.1975529999999992</v>
      </c>
      <c r="G410" s="3">
        <v>10.813518999999999</v>
      </c>
      <c r="H410" s="3">
        <v>13.708233999999999</v>
      </c>
      <c r="I410" s="3">
        <v>16.805457000000001</v>
      </c>
      <c r="J410" s="3">
        <v>20.458587000000001</v>
      </c>
      <c r="K410" s="3">
        <v>21.066801000000002</v>
      </c>
      <c r="L410" s="3">
        <v>25.347926000000001</v>
      </c>
      <c r="M410" s="3">
        <v>28.328250000000001</v>
      </c>
      <c r="N410" s="3">
        <v>32.009287999999998</v>
      </c>
      <c r="O410" s="3">
        <v>33.035783000000002</v>
      </c>
      <c r="P410" s="3">
        <v>30.482025</v>
      </c>
      <c r="Q410" s="3">
        <v>31.775969</v>
      </c>
      <c r="R410" s="3">
        <v>30.292159000000002</v>
      </c>
      <c r="S410" s="3">
        <v>31.170459000000001</v>
      </c>
      <c r="T410" s="3">
        <v>32.643061000000003</v>
      </c>
      <c r="U410" s="3">
        <v>33.143813000000002</v>
      </c>
      <c r="V410" s="3">
        <v>28.055754</v>
      </c>
      <c r="W410" s="3">
        <v>32.873887000000003</v>
      </c>
      <c r="X410" s="3">
        <v>39.608125999999999</v>
      </c>
      <c r="Y410" s="3">
        <v>36.157147999999999</v>
      </c>
      <c r="Z410" s="3">
        <v>30.485128</v>
      </c>
      <c r="AA410" s="3">
        <v>32.766148000000001</v>
      </c>
      <c r="AB410" s="3">
        <v>36.409930000000003</v>
      </c>
      <c r="AC410" s="3">
        <v>41.369101999999998</v>
      </c>
      <c r="AD410" s="3">
        <v>37.686660000000003</v>
      </c>
      <c r="AE410" s="3">
        <v>39.425367000000001</v>
      </c>
      <c r="AF410" s="3">
        <v>43.761895000000003</v>
      </c>
      <c r="AG410" s="3">
        <v>49.410283999999997</v>
      </c>
      <c r="AH410" s="3">
        <v>51.060496000000001</v>
      </c>
      <c r="AI410" s="3">
        <v>54.054065000000001</v>
      </c>
      <c r="AJ410" s="3">
        <v>54.325718000000002</v>
      </c>
      <c r="AK410" s="3">
        <v>56.401660999999997</v>
      </c>
      <c r="AL410" s="3">
        <v>50.800097000000001</v>
      </c>
      <c r="AM410" s="3">
        <v>47.584324000000002</v>
      </c>
      <c r="AN410" s="3">
        <v>52.758262999999999</v>
      </c>
      <c r="AO410" s="3">
        <v>43.858978</v>
      </c>
      <c r="AP410" s="3">
        <v>55.768081000000002</v>
      </c>
      <c r="AQ410" s="3">
        <v>60.730409000000002</v>
      </c>
      <c r="AR410" s="3">
        <v>63.283290000000001</v>
      </c>
      <c r="AS410" s="3">
        <v>61.808177000000001</v>
      </c>
      <c r="AT410" s="3">
        <v>60.163657000000001</v>
      </c>
      <c r="AU410" s="3">
        <v>64.400000000000006</v>
      </c>
    </row>
    <row r="411" spans="1:47" x14ac:dyDescent="0.3">
      <c r="A411" s="3" t="s">
        <v>381</v>
      </c>
      <c r="B411" s="3" t="s">
        <v>382</v>
      </c>
      <c r="C411" s="3">
        <v>22.994160000000001</v>
      </c>
      <c r="D411" s="3">
        <v>23.552002999999999</v>
      </c>
      <c r="E411" s="3">
        <v>23.361460999999998</v>
      </c>
      <c r="F411" s="3">
        <v>22.692512000000001</v>
      </c>
      <c r="G411" s="3">
        <v>23.596917000000001</v>
      </c>
      <c r="H411" s="3">
        <v>25.335818</v>
      </c>
      <c r="I411" s="3">
        <v>26.575372999999999</v>
      </c>
      <c r="J411" s="3">
        <v>27.076129000000002</v>
      </c>
      <c r="K411" s="3">
        <v>28.790240000000001</v>
      </c>
      <c r="L411" s="3">
        <v>27.22775</v>
      </c>
      <c r="M411" s="3">
        <v>25.461784999999999</v>
      </c>
      <c r="N411" s="3">
        <v>24.319357</v>
      </c>
      <c r="O411" s="3">
        <v>24.403162999999999</v>
      </c>
      <c r="P411" s="3">
        <v>25.054653999999999</v>
      </c>
      <c r="Q411" s="3">
        <v>26.408768999999999</v>
      </c>
      <c r="R411" s="3">
        <v>29.706983999999999</v>
      </c>
      <c r="S411" s="3">
        <v>27.573827000000001</v>
      </c>
      <c r="T411" s="3">
        <v>27.725517</v>
      </c>
      <c r="U411" s="3">
        <v>27.085846</v>
      </c>
      <c r="V411" s="3">
        <v>27.459765999999998</v>
      </c>
      <c r="W411" s="3">
        <v>25.947216999999998</v>
      </c>
      <c r="X411" s="3">
        <v>28.854458000000001</v>
      </c>
      <c r="Y411" s="3">
        <v>30.522753999999999</v>
      </c>
      <c r="Z411" s="3">
        <v>32.106901000000001</v>
      </c>
      <c r="AA411" s="3">
        <v>31.399858999999999</v>
      </c>
      <c r="AB411" s="3">
        <v>32.356229999999996</v>
      </c>
      <c r="AC411" s="3">
        <v>34.107711000000002</v>
      </c>
      <c r="AD411" s="3">
        <v>35.746501000000002</v>
      </c>
      <c r="AE411" s="3">
        <v>37.210165000000003</v>
      </c>
      <c r="AF411" s="3">
        <v>31.870256000000001</v>
      </c>
      <c r="AG411" s="3">
        <v>32.880507000000001</v>
      </c>
      <c r="AH411" s="3">
        <v>32.495192000000003</v>
      </c>
      <c r="AI411" s="3">
        <v>35.060837999999997</v>
      </c>
      <c r="AJ411" s="3">
        <v>35.584119999999999</v>
      </c>
      <c r="AK411" s="3">
        <v>34.491120000000002</v>
      </c>
      <c r="AL411" s="3">
        <v>35.451861000000001</v>
      </c>
      <c r="AM411" s="3">
        <v>36.027490999999998</v>
      </c>
      <c r="AN411" s="3">
        <v>35.295476999999998</v>
      </c>
      <c r="AO411" s="3">
        <v>35.672812</v>
      </c>
      <c r="AP411" s="3">
        <v>37.576802999999998</v>
      </c>
      <c r="AQ411" s="3">
        <v>36.186861999999998</v>
      </c>
      <c r="AR411" s="3">
        <v>35.424098999999998</v>
      </c>
      <c r="AS411" s="3">
        <v>35.103209</v>
      </c>
      <c r="AT411" s="3">
        <v>35.310536999999997</v>
      </c>
      <c r="AU411" s="3">
        <v>36.700000000000003</v>
      </c>
    </row>
    <row r="412" spans="1:47" x14ac:dyDescent="0.3">
      <c r="A412" s="3" t="s">
        <v>383</v>
      </c>
      <c r="B412" s="3" t="s">
        <v>384</v>
      </c>
      <c r="C412" s="3">
        <v>0.25634499999999999</v>
      </c>
      <c r="D412" s="3">
        <v>0.26270199999999999</v>
      </c>
      <c r="E412" s="3">
        <v>0.29072500000000001</v>
      </c>
      <c r="F412" s="3">
        <v>0.44885399999999998</v>
      </c>
      <c r="G412" s="3">
        <v>0.72202699999999997</v>
      </c>
      <c r="H412" s="3">
        <v>1.1169739999999999</v>
      </c>
      <c r="I412" s="3">
        <v>1.3101510000000001</v>
      </c>
      <c r="J412" s="3">
        <v>1.5450109999999999</v>
      </c>
      <c r="K412" s="3">
        <v>1.8886700000000001</v>
      </c>
      <c r="L412" s="3">
        <v>2.2477399999999998</v>
      </c>
      <c r="M412" s="3">
        <v>2.5066820000000001</v>
      </c>
      <c r="N412" s="3">
        <v>2.942752</v>
      </c>
      <c r="O412" s="3">
        <v>3.893866</v>
      </c>
      <c r="P412" s="3">
        <v>4.9805549999999998</v>
      </c>
      <c r="Q412" s="3">
        <v>5.6346350000000003</v>
      </c>
      <c r="R412" s="3">
        <v>6.2291590000000001</v>
      </c>
      <c r="S412" s="3">
        <v>6.3076670000000004</v>
      </c>
      <c r="T412" s="3">
        <v>6.6256560000000002</v>
      </c>
      <c r="U412" s="3">
        <v>6.8447959999999997</v>
      </c>
      <c r="V412" s="3">
        <v>10.159324</v>
      </c>
      <c r="W412" s="3">
        <v>14.099655</v>
      </c>
      <c r="X412" s="3">
        <v>13.352224</v>
      </c>
      <c r="Y412" s="3">
        <v>12.578041000000001</v>
      </c>
      <c r="Z412" s="3">
        <v>12.501567</v>
      </c>
      <c r="AA412" s="3">
        <v>14.687049999999999</v>
      </c>
      <c r="AB412" s="3">
        <v>14.928694999999999</v>
      </c>
      <c r="AC412" s="3">
        <v>14.983461999999999</v>
      </c>
      <c r="AD412" s="3">
        <v>15.273802</v>
      </c>
      <c r="AE412" s="3">
        <v>17.483080000000001</v>
      </c>
      <c r="AF412" s="3">
        <v>20.412890999999998</v>
      </c>
      <c r="AG412" s="3">
        <v>23.008872</v>
      </c>
      <c r="AH412" s="3">
        <v>24.665223999999998</v>
      </c>
      <c r="AI412" s="3">
        <v>25.460985000000001</v>
      </c>
      <c r="AJ412" s="3">
        <v>25.203264000000001</v>
      </c>
      <c r="AK412" s="3">
        <v>24.664466000000001</v>
      </c>
      <c r="AL412" s="3">
        <v>32.431773</v>
      </c>
      <c r="AM412" s="3">
        <v>36.386619000000003</v>
      </c>
      <c r="AN412" s="3">
        <v>35.605629999999998</v>
      </c>
      <c r="AO412" s="3">
        <v>38.503304</v>
      </c>
      <c r="AP412" s="3">
        <v>42.356273000000002</v>
      </c>
      <c r="AQ412" s="3">
        <v>48.751885999999999</v>
      </c>
      <c r="AR412" s="3">
        <v>54.326419000000001</v>
      </c>
      <c r="AS412" s="3">
        <v>56.475850999999999</v>
      </c>
      <c r="AT412" s="3">
        <v>59.896980999999997</v>
      </c>
      <c r="AU412" s="3">
        <v>64.3</v>
      </c>
    </row>
    <row r="413" spans="1:47" x14ac:dyDescent="0.3">
      <c r="A413" s="3" t="s">
        <v>385</v>
      </c>
      <c r="B413" s="3" t="s">
        <v>386</v>
      </c>
      <c r="C413" s="3">
        <v>15.867722000000001</v>
      </c>
      <c r="D413" s="3">
        <v>15.995279</v>
      </c>
      <c r="E413" s="3">
        <v>16.98434</v>
      </c>
      <c r="F413" s="3">
        <v>17.953448000000002</v>
      </c>
      <c r="G413" s="3">
        <v>19.975294999999999</v>
      </c>
      <c r="H413" s="3">
        <v>19.086051000000001</v>
      </c>
      <c r="I413" s="3">
        <v>20.295165999999998</v>
      </c>
      <c r="J413" s="3">
        <v>21.277664000000001</v>
      </c>
      <c r="K413" s="3">
        <v>22.965606999999999</v>
      </c>
      <c r="L413" s="3">
        <v>24.309206</v>
      </c>
      <c r="M413" s="3">
        <v>26.258488</v>
      </c>
      <c r="N413" s="3">
        <v>29.170504000000001</v>
      </c>
      <c r="O413" s="3">
        <v>30.623248</v>
      </c>
      <c r="P413" s="3">
        <v>33.056989000000002</v>
      </c>
      <c r="Q413" s="3">
        <v>36.487319999999997</v>
      </c>
      <c r="R413" s="3">
        <v>38.491968</v>
      </c>
      <c r="S413" s="3">
        <v>45.181621</v>
      </c>
      <c r="T413" s="3">
        <v>48.999164999999998</v>
      </c>
      <c r="U413" s="3">
        <v>53.217959</v>
      </c>
      <c r="V413" s="3">
        <v>55.955542999999999</v>
      </c>
      <c r="W413" s="3">
        <v>57.128433000000001</v>
      </c>
      <c r="X413" s="3">
        <v>63.731955999999997</v>
      </c>
      <c r="Y413" s="3">
        <v>70.341440000000006</v>
      </c>
      <c r="Z413" s="3">
        <v>72.933446000000004</v>
      </c>
      <c r="AA413" s="3">
        <v>79.222435000000004</v>
      </c>
      <c r="AB413" s="3">
        <v>83.322920999999994</v>
      </c>
      <c r="AC413" s="3">
        <v>86.808413000000002</v>
      </c>
      <c r="AD413" s="3">
        <v>88.177439000000007</v>
      </c>
      <c r="AE413" s="3">
        <v>96.531036</v>
      </c>
      <c r="AF413" s="3">
        <v>95.955269999999999</v>
      </c>
      <c r="AG413" s="3">
        <v>97.003056999999998</v>
      </c>
      <c r="AH413" s="3">
        <v>99.392713000000001</v>
      </c>
      <c r="AI413" s="3">
        <v>102.266936</v>
      </c>
      <c r="AJ413" s="3">
        <v>114.597977</v>
      </c>
      <c r="AK413" s="3">
        <v>116.75475</v>
      </c>
      <c r="AL413" s="3">
        <v>126.306909</v>
      </c>
      <c r="AM413" s="3">
        <v>137.839384</v>
      </c>
      <c r="AN413" s="3">
        <v>132.06265099999999</v>
      </c>
      <c r="AO413" s="3">
        <v>135.38637800000001</v>
      </c>
      <c r="AP413" s="3">
        <v>131.36346800000001</v>
      </c>
      <c r="AQ413" s="3">
        <v>132.619135</v>
      </c>
      <c r="AR413" s="3">
        <v>134.22600399999999</v>
      </c>
      <c r="AS413" s="3">
        <v>135.143306</v>
      </c>
      <c r="AT413" s="3">
        <v>137.42984200000001</v>
      </c>
      <c r="AU413" s="3">
        <v>146</v>
      </c>
    </row>
    <row r="414" spans="1:47" x14ac:dyDescent="0.3">
      <c r="A414" s="3" t="s">
        <v>387</v>
      </c>
      <c r="B414" s="3" t="s">
        <v>388</v>
      </c>
      <c r="C414" s="3" t="s">
        <v>542</v>
      </c>
      <c r="D414" s="3" t="s">
        <v>542</v>
      </c>
      <c r="E414" s="3" t="s">
        <v>542</v>
      </c>
      <c r="F414" s="3" t="s">
        <v>542</v>
      </c>
      <c r="G414" s="3" t="s">
        <v>542</v>
      </c>
      <c r="H414" s="3" t="s">
        <v>542</v>
      </c>
      <c r="I414" s="3" t="s">
        <v>542</v>
      </c>
      <c r="J414" s="3" t="s">
        <v>542</v>
      </c>
      <c r="K414" s="3" t="s">
        <v>542</v>
      </c>
      <c r="L414" s="3" t="s">
        <v>542</v>
      </c>
      <c r="M414" s="3" t="s">
        <v>542</v>
      </c>
      <c r="N414" s="3" t="s">
        <v>542</v>
      </c>
      <c r="O414" s="3" t="s">
        <v>542</v>
      </c>
      <c r="P414" s="3" t="s">
        <v>542</v>
      </c>
      <c r="Q414" s="3" t="s">
        <v>542</v>
      </c>
      <c r="R414" s="3" t="s">
        <v>542</v>
      </c>
      <c r="S414" s="3" t="s">
        <v>542</v>
      </c>
      <c r="T414" s="3" t="s">
        <v>542</v>
      </c>
      <c r="U414" s="3" t="s">
        <v>542</v>
      </c>
      <c r="V414" s="3" t="s">
        <v>542</v>
      </c>
      <c r="W414" s="3" t="s">
        <v>542</v>
      </c>
      <c r="X414" s="3" t="s">
        <v>542</v>
      </c>
      <c r="Y414" s="3" t="s">
        <v>542</v>
      </c>
      <c r="Z414" s="3" t="s">
        <v>542</v>
      </c>
      <c r="AA414" s="3" t="s">
        <v>542</v>
      </c>
      <c r="AB414" s="3" t="s">
        <v>542</v>
      </c>
      <c r="AC414" s="3" t="s">
        <v>542</v>
      </c>
      <c r="AD414" s="3" t="s">
        <v>542</v>
      </c>
      <c r="AE414" s="3" t="s">
        <v>542</v>
      </c>
      <c r="AF414" s="3" t="s">
        <v>542</v>
      </c>
      <c r="AG414" s="3" t="s">
        <v>542</v>
      </c>
      <c r="AH414" s="3" t="s">
        <v>542</v>
      </c>
      <c r="AI414" s="3" t="s">
        <v>542</v>
      </c>
      <c r="AJ414" s="3" t="s">
        <v>542</v>
      </c>
      <c r="AK414" s="3" t="s">
        <v>542</v>
      </c>
      <c r="AL414" s="3" t="s">
        <v>542</v>
      </c>
      <c r="AM414" s="3" t="s">
        <v>542</v>
      </c>
      <c r="AN414" s="3" t="s">
        <v>542</v>
      </c>
      <c r="AO414" s="3" t="s">
        <v>542</v>
      </c>
      <c r="AP414" s="3" t="s">
        <v>542</v>
      </c>
      <c r="AQ414" s="3" t="s">
        <v>542</v>
      </c>
      <c r="AR414" s="3" t="s">
        <v>542</v>
      </c>
      <c r="AS414" s="3" t="s">
        <v>542</v>
      </c>
      <c r="AT414" s="3" t="s">
        <v>542</v>
      </c>
      <c r="AU414" s="3" t="s">
        <v>542</v>
      </c>
    </row>
    <row r="415" spans="1:47" x14ac:dyDescent="0.3">
      <c r="A415" s="3" t="s">
        <v>389</v>
      </c>
      <c r="B415" s="3" t="s">
        <v>390</v>
      </c>
      <c r="C415" s="3" t="s">
        <v>542</v>
      </c>
      <c r="D415" s="3" t="s">
        <v>542</v>
      </c>
      <c r="E415" s="3" t="s">
        <v>542</v>
      </c>
      <c r="F415" s="3" t="s">
        <v>542</v>
      </c>
      <c r="G415" s="3" t="s">
        <v>542</v>
      </c>
      <c r="H415" s="3" t="s">
        <v>542</v>
      </c>
      <c r="I415" s="3" t="s">
        <v>542</v>
      </c>
      <c r="J415" s="3" t="s">
        <v>542</v>
      </c>
      <c r="K415" s="3" t="s">
        <v>542</v>
      </c>
      <c r="L415" s="3" t="s">
        <v>542</v>
      </c>
      <c r="M415" s="3" t="s">
        <v>542</v>
      </c>
      <c r="N415" s="3" t="s">
        <v>542</v>
      </c>
      <c r="O415" s="3" t="s">
        <v>542</v>
      </c>
      <c r="P415" s="3" t="s">
        <v>542</v>
      </c>
      <c r="Q415" s="3" t="s">
        <v>542</v>
      </c>
      <c r="R415" s="3" t="s">
        <v>542</v>
      </c>
      <c r="S415" s="3" t="s">
        <v>542</v>
      </c>
      <c r="T415" s="3" t="s">
        <v>542</v>
      </c>
      <c r="U415" s="3" t="s">
        <v>542</v>
      </c>
      <c r="V415" s="3" t="s">
        <v>542</v>
      </c>
      <c r="W415" s="3" t="s">
        <v>542</v>
      </c>
      <c r="X415" s="3" t="s">
        <v>542</v>
      </c>
      <c r="Y415" s="3" t="s">
        <v>542</v>
      </c>
      <c r="Z415" s="3" t="s">
        <v>542</v>
      </c>
      <c r="AA415" s="3" t="s">
        <v>542</v>
      </c>
      <c r="AB415" s="3" t="s">
        <v>542</v>
      </c>
      <c r="AC415" s="3" t="s">
        <v>542</v>
      </c>
      <c r="AD415" s="3" t="s">
        <v>542</v>
      </c>
      <c r="AE415" s="3" t="s">
        <v>542</v>
      </c>
      <c r="AF415" s="3" t="s">
        <v>542</v>
      </c>
      <c r="AG415" s="3" t="s">
        <v>542</v>
      </c>
      <c r="AH415" s="3" t="s">
        <v>542</v>
      </c>
      <c r="AI415" s="3" t="s">
        <v>542</v>
      </c>
      <c r="AJ415" s="3" t="s">
        <v>542</v>
      </c>
      <c r="AK415" s="3" t="s">
        <v>542</v>
      </c>
      <c r="AL415" s="3" t="s">
        <v>542</v>
      </c>
      <c r="AM415" s="3" t="s">
        <v>542</v>
      </c>
      <c r="AN415" s="3" t="s">
        <v>542</v>
      </c>
      <c r="AO415" s="3" t="s">
        <v>542</v>
      </c>
      <c r="AP415" s="3" t="s">
        <v>542</v>
      </c>
      <c r="AQ415" s="3" t="s">
        <v>542</v>
      </c>
      <c r="AR415" s="3" t="s">
        <v>542</v>
      </c>
      <c r="AS415" s="3" t="s">
        <v>542</v>
      </c>
      <c r="AT415" s="3" t="s">
        <v>542</v>
      </c>
      <c r="AU415" s="3" t="s">
        <v>542</v>
      </c>
    </row>
    <row r="416" spans="1:47" x14ac:dyDescent="0.3">
      <c r="A416" s="3" t="s">
        <v>391</v>
      </c>
      <c r="B416" s="3" t="s">
        <v>392</v>
      </c>
      <c r="C416" s="3">
        <v>2.4856919999999998</v>
      </c>
      <c r="D416" s="3">
        <v>2.6596280000000001</v>
      </c>
      <c r="E416" s="3">
        <v>2.916585</v>
      </c>
      <c r="F416" s="3">
        <v>2.977249</v>
      </c>
      <c r="G416" s="3">
        <v>3.0955659999999998</v>
      </c>
      <c r="H416" s="3">
        <v>3.091529</v>
      </c>
      <c r="I416" s="3">
        <v>3.0696189999999999</v>
      </c>
      <c r="J416" s="3">
        <v>2.9011900000000002</v>
      </c>
      <c r="K416" s="3">
        <v>3.058478</v>
      </c>
      <c r="L416" s="3">
        <v>2.9099889999999999</v>
      </c>
      <c r="M416" s="3">
        <v>2.5216409999999998</v>
      </c>
      <c r="N416" s="3">
        <v>2.9608409999999998</v>
      </c>
      <c r="O416" s="3">
        <v>3.3928660000000002</v>
      </c>
      <c r="P416" s="3">
        <v>2.812354</v>
      </c>
      <c r="Q416" s="3">
        <v>2.6652390000000001</v>
      </c>
      <c r="R416" s="3">
        <v>2.748354</v>
      </c>
      <c r="S416" s="3">
        <v>3.0528710000000001</v>
      </c>
      <c r="T416" s="3">
        <v>2.3894739999999999</v>
      </c>
      <c r="U416" s="3">
        <v>2.4942220000000002</v>
      </c>
      <c r="V416" s="3">
        <v>2.5625770000000001</v>
      </c>
      <c r="W416" s="3">
        <v>2.9943680000000001</v>
      </c>
      <c r="X416" s="3">
        <v>3.5265420000000001</v>
      </c>
      <c r="Y416" s="3">
        <v>3.5484960000000001</v>
      </c>
      <c r="Z416" s="3">
        <v>3.7715900000000002</v>
      </c>
      <c r="AA416" s="3">
        <v>4.0902729999999998</v>
      </c>
      <c r="AB416" s="3">
        <v>4.1278540000000001</v>
      </c>
      <c r="AC416" s="3">
        <v>4.3365119999999999</v>
      </c>
      <c r="AD416" s="3">
        <v>5.3993219999999997</v>
      </c>
      <c r="AE416" s="3">
        <v>4.6870820000000002</v>
      </c>
      <c r="AF416" s="3">
        <v>4.8761650000000003</v>
      </c>
      <c r="AG416" s="3">
        <v>5.8675819999999996</v>
      </c>
      <c r="AH416" s="3">
        <v>5.0973499999999996</v>
      </c>
      <c r="AI416" s="3">
        <v>5.2011570000000003</v>
      </c>
      <c r="AJ416" s="3">
        <v>5.2889499999999998</v>
      </c>
      <c r="AK416" s="3">
        <v>6.7712820000000002</v>
      </c>
      <c r="AL416" s="3">
        <v>7.1476709999999999</v>
      </c>
      <c r="AM416" s="3">
        <v>6.8959479999999997</v>
      </c>
      <c r="AN416" s="3">
        <v>6.5262370000000001</v>
      </c>
      <c r="AO416" s="3">
        <v>8.0065869999999997</v>
      </c>
      <c r="AP416" s="3">
        <v>8.8405280000000008</v>
      </c>
      <c r="AQ416" s="3">
        <v>9.4953950000000003</v>
      </c>
      <c r="AR416" s="3">
        <v>9.7613079999999997</v>
      </c>
      <c r="AS416" s="3">
        <v>9.8710579999999997</v>
      </c>
      <c r="AT416" s="3">
        <v>10.585122999999999</v>
      </c>
      <c r="AU416" s="3">
        <v>10.7</v>
      </c>
    </row>
    <row r="417" spans="1:47" x14ac:dyDescent="0.3">
      <c r="A417" s="3" t="s">
        <v>393</v>
      </c>
      <c r="B417" s="3" t="s">
        <v>394</v>
      </c>
      <c r="C417" s="3" t="s">
        <v>542</v>
      </c>
      <c r="D417" s="3" t="s">
        <v>542</v>
      </c>
      <c r="E417" s="3" t="s">
        <v>542</v>
      </c>
      <c r="F417" s="3" t="s">
        <v>542</v>
      </c>
      <c r="G417" s="3" t="s">
        <v>542</v>
      </c>
      <c r="H417" s="3" t="s">
        <v>542</v>
      </c>
      <c r="I417" s="3" t="s">
        <v>542</v>
      </c>
      <c r="J417" s="3" t="s">
        <v>542</v>
      </c>
      <c r="K417" s="3" t="s">
        <v>542</v>
      </c>
      <c r="L417" s="3" t="s">
        <v>542</v>
      </c>
      <c r="M417" s="3" t="s">
        <v>542</v>
      </c>
      <c r="N417" s="3" t="s">
        <v>542</v>
      </c>
      <c r="O417" s="3" t="s">
        <v>542</v>
      </c>
      <c r="P417" s="3" t="s">
        <v>542</v>
      </c>
      <c r="Q417" s="3" t="s">
        <v>542</v>
      </c>
      <c r="R417" s="3" t="s">
        <v>542</v>
      </c>
      <c r="S417" s="3" t="s">
        <v>542</v>
      </c>
      <c r="T417" s="3" t="s">
        <v>542</v>
      </c>
      <c r="U417" s="3" t="s">
        <v>542</v>
      </c>
      <c r="V417" s="3" t="s">
        <v>542</v>
      </c>
      <c r="W417" s="3" t="s">
        <v>542</v>
      </c>
      <c r="X417" s="3" t="s">
        <v>542</v>
      </c>
      <c r="Y417" s="3" t="s">
        <v>542</v>
      </c>
      <c r="Z417" s="3" t="s">
        <v>542</v>
      </c>
      <c r="AA417" s="3" t="s">
        <v>542</v>
      </c>
      <c r="AB417" s="3" t="s">
        <v>542</v>
      </c>
      <c r="AC417" s="3" t="s">
        <v>542</v>
      </c>
      <c r="AD417" s="3" t="s">
        <v>542</v>
      </c>
      <c r="AE417" s="3" t="s">
        <v>542</v>
      </c>
      <c r="AF417" s="3" t="s">
        <v>542</v>
      </c>
      <c r="AG417" s="3" t="s">
        <v>542</v>
      </c>
      <c r="AH417" s="3" t="s">
        <v>542</v>
      </c>
      <c r="AI417" s="3" t="s">
        <v>542</v>
      </c>
      <c r="AJ417" s="3" t="s">
        <v>542</v>
      </c>
      <c r="AK417" s="3" t="s">
        <v>542</v>
      </c>
      <c r="AL417" s="3" t="s">
        <v>542</v>
      </c>
      <c r="AM417" s="3" t="s">
        <v>542</v>
      </c>
      <c r="AN417" s="3" t="s">
        <v>542</v>
      </c>
      <c r="AO417" s="3" t="s">
        <v>542</v>
      </c>
      <c r="AP417" s="3" t="s">
        <v>542</v>
      </c>
      <c r="AQ417" s="3" t="s">
        <v>542</v>
      </c>
      <c r="AR417" s="3" t="s">
        <v>542</v>
      </c>
      <c r="AS417" s="3" t="s">
        <v>542</v>
      </c>
      <c r="AT417" s="3" t="s">
        <v>542</v>
      </c>
      <c r="AU417" s="3" t="s">
        <v>542</v>
      </c>
    </row>
    <row r="418" spans="1:47" x14ac:dyDescent="0.3">
      <c r="A418" s="3" t="s">
        <v>395</v>
      </c>
      <c r="B418" s="3" t="s">
        <v>396</v>
      </c>
      <c r="C418" s="3">
        <v>0.57096499999999994</v>
      </c>
      <c r="D418" s="3">
        <v>0.63069500000000001</v>
      </c>
      <c r="E418" s="3">
        <v>0.70287999999999995</v>
      </c>
      <c r="F418" s="3">
        <v>0.66594100000000001</v>
      </c>
      <c r="G418" s="3">
        <v>0.70330099999999995</v>
      </c>
      <c r="H418" s="3">
        <v>0.77929499999999996</v>
      </c>
      <c r="I418" s="3">
        <v>1.117469</v>
      </c>
      <c r="J418" s="3">
        <v>1.4011880000000001</v>
      </c>
      <c r="K418" s="3">
        <v>1.346093</v>
      </c>
      <c r="L418" s="3">
        <v>1.346584</v>
      </c>
      <c r="M418" s="3">
        <v>1.3081929999999999</v>
      </c>
      <c r="N418" s="3">
        <v>1.3112159999999999</v>
      </c>
      <c r="O418" s="3">
        <v>1.2486349999999999</v>
      </c>
      <c r="P418" s="3">
        <v>1.395472</v>
      </c>
      <c r="Q418" s="3">
        <v>1.4224030000000001</v>
      </c>
      <c r="R418" s="3">
        <v>1.466879</v>
      </c>
      <c r="S418" s="3">
        <v>1.6109849999999999</v>
      </c>
      <c r="T418" s="3">
        <v>1.843823</v>
      </c>
      <c r="U418" s="3">
        <v>1.8299270000000001</v>
      </c>
      <c r="V418" s="3">
        <v>1.929125</v>
      </c>
      <c r="W418" s="3">
        <v>1.8836740000000001</v>
      </c>
      <c r="X418" s="3">
        <v>2.2534839999999998</v>
      </c>
      <c r="Y418" s="3">
        <v>2.6065269999999998</v>
      </c>
      <c r="Z418" s="3">
        <v>3.0697410000000001</v>
      </c>
      <c r="AA418" s="3">
        <v>3.488397</v>
      </c>
      <c r="AB418" s="3">
        <v>3.4471449999999999</v>
      </c>
      <c r="AC418" s="3">
        <v>3.8323879999999999</v>
      </c>
      <c r="AD418" s="3">
        <v>4.0181180000000003</v>
      </c>
      <c r="AE418" s="3">
        <v>4.0254399999999997</v>
      </c>
      <c r="AF418" s="3">
        <v>3.2803990000000001</v>
      </c>
      <c r="AG418" s="3">
        <v>3.4133520000000002</v>
      </c>
      <c r="AH418" s="3">
        <v>3.5880999999999998</v>
      </c>
      <c r="AI418" s="3">
        <v>3.7115429999999998</v>
      </c>
      <c r="AJ418" s="3">
        <v>3.7649849999999998</v>
      </c>
      <c r="AK418" s="3">
        <v>3.4686490000000001</v>
      </c>
      <c r="AL418" s="3">
        <v>3.5975380000000001</v>
      </c>
      <c r="AM418" s="3">
        <v>3.7296680000000002</v>
      </c>
      <c r="AN418" s="3">
        <v>3.9445299999999999</v>
      </c>
      <c r="AO418" s="3">
        <v>4.0963019999999997</v>
      </c>
      <c r="AP418" s="3">
        <v>4.6571239999999996</v>
      </c>
      <c r="AQ418" s="3">
        <v>4.8691599999999999</v>
      </c>
      <c r="AR418" s="3">
        <v>5.0422880000000001</v>
      </c>
      <c r="AS418" s="3">
        <v>4.9347200000000004</v>
      </c>
      <c r="AT418" s="3">
        <v>5.1871210000000003</v>
      </c>
      <c r="AU418" s="3">
        <v>5.7</v>
      </c>
    </row>
    <row r="419" spans="1:47" x14ac:dyDescent="0.3">
      <c r="A419" s="3" t="s">
        <v>397</v>
      </c>
      <c r="B419" s="3" t="s">
        <v>398</v>
      </c>
      <c r="C419" s="3">
        <v>15.384767</v>
      </c>
      <c r="D419" s="3">
        <v>15.397584999999999</v>
      </c>
      <c r="E419" s="3">
        <v>16.247157999999999</v>
      </c>
      <c r="F419" s="3">
        <v>17.484791000000001</v>
      </c>
      <c r="G419" s="3">
        <v>18.234097999999999</v>
      </c>
      <c r="H419" s="3">
        <v>18.507349000000001</v>
      </c>
      <c r="I419" s="3">
        <v>18.179601999999999</v>
      </c>
      <c r="J419" s="3">
        <v>18.354778</v>
      </c>
      <c r="K419" s="3">
        <v>19.191012000000001</v>
      </c>
      <c r="L419" s="3">
        <v>20.394662</v>
      </c>
      <c r="M419" s="3">
        <v>21.240558</v>
      </c>
      <c r="N419" s="3">
        <v>21.061102999999999</v>
      </c>
      <c r="O419" s="3">
        <v>17.768910999999999</v>
      </c>
      <c r="P419" s="3">
        <v>18.594584000000001</v>
      </c>
      <c r="Q419" s="3">
        <v>18.045347</v>
      </c>
      <c r="R419" s="3">
        <v>19.324149999999999</v>
      </c>
      <c r="S419" s="3">
        <v>20.893979000000002</v>
      </c>
      <c r="T419" s="3">
        <v>21.257404999999999</v>
      </c>
      <c r="U419" s="3">
        <v>19.300733999999999</v>
      </c>
      <c r="V419" s="3">
        <v>19.144591999999999</v>
      </c>
      <c r="W419" s="3">
        <v>18.534320000000001</v>
      </c>
      <c r="X419" s="3">
        <v>19.354407999999999</v>
      </c>
      <c r="Y419" s="3">
        <v>20.023862999999999</v>
      </c>
      <c r="Z419" s="3">
        <v>20.542057</v>
      </c>
      <c r="AA419" s="3">
        <v>23.301945</v>
      </c>
      <c r="AB419" s="3">
        <v>25.670574999999999</v>
      </c>
      <c r="AC419" s="3">
        <v>25.403122</v>
      </c>
      <c r="AD419" s="3">
        <v>24.412275999999999</v>
      </c>
      <c r="AE419" s="3">
        <v>26.846399000000002</v>
      </c>
      <c r="AF419" s="3">
        <v>26.392800000000001</v>
      </c>
      <c r="AG419" s="3">
        <v>24.328075999999999</v>
      </c>
      <c r="AH419" s="3">
        <v>25.516264</v>
      </c>
      <c r="AI419" s="3">
        <v>24.866764</v>
      </c>
      <c r="AJ419" s="3">
        <v>28.757911</v>
      </c>
      <c r="AK419" s="3">
        <v>28.622707999999999</v>
      </c>
      <c r="AL419" s="3">
        <v>28.021609999999999</v>
      </c>
      <c r="AM419" s="3">
        <v>30.913157999999999</v>
      </c>
      <c r="AN419" s="3">
        <v>35.196928</v>
      </c>
      <c r="AO419" s="3">
        <v>37.690092</v>
      </c>
      <c r="AP419" s="3">
        <v>41.090760000000003</v>
      </c>
      <c r="AQ419" s="3">
        <v>44.224150999999999</v>
      </c>
      <c r="AR419" s="3">
        <v>43.998978000000001</v>
      </c>
      <c r="AS419" s="3">
        <v>44.841273999999999</v>
      </c>
      <c r="AT419" s="3">
        <v>47.793942000000001</v>
      </c>
      <c r="AU419" s="3">
        <v>49.1</v>
      </c>
    </row>
    <row r="420" spans="1:47" x14ac:dyDescent="0.3">
      <c r="A420" s="3" t="s">
        <v>399</v>
      </c>
      <c r="B420" s="3" t="s">
        <v>400</v>
      </c>
      <c r="C420" s="3">
        <v>23.011842999999999</v>
      </c>
      <c r="D420" s="3">
        <v>24.003212999999999</v>
      </c>
      <c r="E420" s="3">
        <v>27.252680999999999</v>
      </c>
      <c r="F420" s="3">
        <v>26.132542999999998</v>
      </c>
      <c r="G420" s="3">
        <v>28.941673000000002</v>
      </c>
      <c r="H420" s="3">
        <v>29.058900999999999</v>
      </c>
      <c r="I420" s="3">
        <v>32.556103999999998</v>
      </c>
      <c r="J420" s="3">
        <v>34.023851999999998</v>
      </c>
      <c r="K420" s="3">
        <v>35.423304000000002</v>
      </c>
      <c r="L420" s="3">
        <v>33.334321000000003</v>
      </c>
      <c r="M420" s="3">
        <v>31.626418000000001</v>
      </c>
      <c r="N420" s="3">
        <v>31.979500999999999</v>
      </c>
      <c r="O420" s="3">
        <v>34.022367000000003</v>
      </c>
      <c r="P420" s="3">
        <v>29.589448000000001</v>
      </c>
      <c r="Q420" s="3">
        <v>28.495218999999999</v>
      </c>
      <c r="R420" s="3">
        <v>26.337907999999999</v>
      </c>
      <c r="S420" s="3">
        <v>32.672221</v>
      </c>
      <c r="T420" s="3">
        <v>34.654276000000003</v>
      </c>
      <c r="U420" s="3">
        <v>36.599738000000002</v>
      </c>
      <c r="V420" s="3">
        <v>38.037591999999997</v>
      </c>
      <c r="W420" s="3">
        <v>37.326464999999999</v>
      </c>
      <c r="X420" s="3">
        <v>40.814703999999999</v>
      </c>
      <c r="Y420" s="3">
        <v>43.990549000000001</v>
      </c>
      <c r="Z420" s="3">
        <v>47.344512999999999</v>
      </c>
      <c r="AA420" s="3">
        <v>57.236947999999998</v>
      </c>
      <c r="AB420" s="3">
        <v>62.13664</v>
      </c>
      <c r="AC420" s="3">
        <v>69.023989</v>
      </c>
      <c r="AD420" s="3">
        <v>69.412526999999997</v>
      </c>
      <c r="AE420" s="3">
        <v>67.079267000000002</v>
      </c>
      <c r="AF420" s="3">
        <v>68.112348999999995</v>
      </c>
      <c r="AG420" s="3">
        <v>67.858772999999999</v>
      </c>
      <c r="AH420" s="3">
        <v>66.827183000000005</v>
      </c>
      <c r="AI420" s="3">
        <v>69.008930000000007</v>
      </c>
      <c r="AJ420" s="3">
        <v>70.506264000000002</v>
      </c>
      <c r="AK420" s="3">
        <v>71.482196000000002</v>
      </c>
      <c r="AL420" s="3">
        <v>65.529173999999998</v>
      </c>
      <c r="AM420" s="3">
        <v>69.002009999999999</v>
      </c>
      <c r="AN420" s="3">
        <v>71.160723000000004</v>
      </c>
      <c r="AO420" s="3">
        <v>71.448770999999994</v>
      </c>
      <c r="AP420" s="3">
        <v>77.108378999999999</v>
      </c>
      <c r="AQ420" s="3">
        <v>77.735472999999999</v>
      </c>
      <c r="AR420" s="3">
        <v>80.388576999999998</v>
      </c>
      <c r="AS420" s="3">
        <v>89.628656000000007</v>
      </c>
      <c r="AT420" s="3">
        <v>95.707863000000003</v>
      </c>
      <c r="AU420" s="3">
        <v>103.9</v>
      </c>
    </row>
    <row r="421" spans="1:47" x14ac:dyDescent="0.3">
      <c r="A421" s="3" t="s">
        <v>401</v>
      </c>
      <c r="B421" s="3" t="s">
        <v>402</v>
      </c>
      <c r="C421" s="3">
        <v>287.37297899999999</v>
      </c>
      <c r="D421" s="3">
        <v>299.59084200000001</v>
      </c>
      <c r="E421" s="3">
        <v>312.80389600000001</v>
      </c>
      <c r="F421" s="3">
        <v>325.22528699999998</v>
      </c>
      <c r="G421" s="3">
        <v>338.91492899999997</v>
      </c>
      <c r="H421" s="3">
        <v>362.49425100000002</v>
      </c>
      <c r="I421" s="3">
        <v>375.05674699999997</v>
      </c>
      <c r="J421" s="3">
        <v>400.16528</v>
      </c>
      <c r="K421" s="3">
        <v>406.12991799999998</v>
      </c>
      <c r="L421" s="3">
        <v>416.01413400000001</v>
      </c>
      <c r="M421" s="3">
        <v>385.80587200000002</v>
      </c>
      <c r="N421" s="3">
        <v>391.84669100000002</v>
      </c>
      <c r="O421" s="3">
        <v>394.14612099999999</v>
      </c>
      <c r="P421" s="3">
        <v>409.743157</v>
      </c>
      <c r="Q421" s="3">
        <v>422.44301999999999</v>
      </c>
      <c r="R421" s="3">
        <v>428.22645299999999</v>
      </c>
      <c r="S421" s="3">
        <v>443.72500000000002</v>
      </c>
      <c r="T421" s="3">
        <v>432.75851699999998</v>
      </c>
      <c r="U421" s="3">
        <v>413.564955</v>
      </c>
      <c r="V421" s="3">
        <v>344.83132899999998</v>
      </c>
      <c r="W421" s="3">
        <v>346.291989</v>
      </c>
      <c r="X421" s="3">
        <v>337.91121299999998</v>
      </c>
      <c r="Y421" s="3">
        <v>338.95268900000002</v>
      </c>
      <c r="Z421" s="3">
        <v>333.18658799999997</v>
      </c>
      <c r="AA421" s="3">
        <v>333.41158100000001</v>
      </c>
      <c r="AB421" s="3">
        <v>349.17672099999999</v>
      </c>
      <c r="AC421" s="3">
        <v>337.96084200000001</v>
      </c>
      <c r="AD421" s="3">
        <v>312.15324099999998</v>
      </c>
      <c r="AE421" s="3">
        <v>302.87277499999999</v>
      </c>
      <c r="AF421" s="3">
        <v>289.65548100000001</v>
      </c>
      <c r="AG421" s="3">
        <v>288.70631900000001</v>
      </c>
      <c r="AH421" s="3">
        <v>282.67470900000001</v>
      </c>
      <c r="AI421" s="3">
        <v>293.195493</v>
      </c>
      <c r="AJ421" s="3">
        <v>296.84511800000001</v>
      </c>
      <c r="AK421" s="3">
        <v>296.44072599999998</v>
      </c>
      <c r="AL421" s="3">
        <v>308.32317599999999</v>
      </c>
      <c r="AM421" s="3">
        <v>306.54191800000001</v>
      </c>
      <c r="AN421" s="3">
        <v>301.71904599999999</v>
      </c>
      <c r="AO421" s="3">
        <v>291.59300200000001</v>
      </c>
      <c r="AP421" s="3">
        <v>307.576773</v>
      </c>
      <c r="AQ421" s="3">
        <v>303.22474199999999</v>
      </c>
      <c r="AR421" s="3">
        <v>296.58853099999999</v>
      </c>
      <c r="AS421" s="3">
        <v>292.08058899999997</v>
      </c>
      <c r="AT421" s="3">
        <v>279.04356100000001</v>
      </c>
      <c r="AU421" s="3">
        <v>282.39999999999998</v>
      </c>
    </row>
    <row r="422" spans="1:47" x14ac:dyDescent="0.3">
      <c r="A422" s="3" t="s">
        <v>403</v>
      </c>
      <c r="B422" s="3" t="s">
        <v>404</v>
      </c>
      <c r="C422" s="3">
        <v>14.385286000000001</v>
      </c>
      <c r="D422" s="3">
        <v>14.544468</v>
      </c>
      <c r="E422" s="3">
        <v>16.185669999999998</v>
      </c>
      <c r="F422" s="3">
        <v>16.481604000000001</v>
      </c>
      <c r="G422" s="3">
        <v>18.024754999999999</v>
      </c>
      <c r="H422" s="3">
        <v>19.340764</v>
      </c>
      <c r="I422" s="3">
        <v>18.745089</v>
      </c>
      <c r="J422" s="3">
        <v>19.748812000000001</v>
      </c>
      <c r="K422" s="3">
        <v>21.881214</v>
      </c>
      <c r="L422" s="3">
        <v>23.743915000000001</v>
      </c>
      <c r="M422" s="3">
        <v>24.867366000000001</v>
      </c>
      <c r="N422" s="3">
        <v>25.359887000000001</v>
      </c>
      <c r="O422" s="3">
        <v>26.070425</v>
      </c>
      <c r="P422" s="3">
        <v>25.031096000000002</v>
      </c>
      <c r="Q422" s="3">
        <v>23.916650000000001</v>
      </c>
      <c r="R422" s="3">
        <v>27.242889000000002</v>
      </c>
      <c r="S422" s="3">
        <v>27.749583000000001</v>
      </c>
      <c r="T422" s="3">
        <v>28.852837000000001</v>
      </c>
      <c r="U422" s="3">
        <v>37.126983000000003</v>
      </c>
      <c r="V422" s="3">
        <v>37.881656</v>
      </c>
      <c r="W422" s="3">
        <v>39.485728000000002</v>
      </c>
      <c r="X422" s="3">
        <v>43.625427999999999</v>
      </c>
      <c r="Y422" s="3">
        <v>42.586379000000001</v>
      </c>
      <c r="Z422" s="3">
        <v>43.999896</v>
      </c>
      <c r="AA422" s="3">
        <v>47.219223999999997</v>
      </c>
      <c r="AB422" s="3">
        <v>45.344397000000001</v>
      </c>
      <c r="AC422" s="3">
        <v>47.359791999999999</v>
      </c>
      <c r="AD422" s="3">
        <v>52.050668999999999</v>
      </c>
      <c r="AE422" s="3">
        <v>58.367207000000001</v>
      </c>
      <c r="AF422" s="3">
        <v>57.838521</v>
      </c>
      <c r="AG422" s="3">
        <v>57.742944000000001</v>
      </c>
      <c r="AH422" s="3">
        <v>61.680562999999999</v>
      </c>
      <c r="AI422" s="3">
        <v>56.895164000000001</v>
      </c>
      <c r="AJ422" s="3">
        <v>58.111150000000002</v>
      </c>
      <c r="AK422" s="3">
        <v>61.371439000000002</v>
      </c>
      <c r="AL422" s="3">
        <v>56.432931000000004</v>
      </c>
      <c r="AM422" s="3">
        <v>54.619143000000001</v>
      </c>
      <c r="AN422" s="3">
        <v>52.820227000000003</v>
      </c>
      <c r="AO422" s="3">
        <v>53.064529</v>
      </c>
      <c r="AP422" s="3">
        <v>47.549467999999997</v>
      </c>
      <c r="AQ422" s="3">
        <v>47.043222</v>
      </c>
      <c r="AR422" s="3">
        <v>45.660026999999999</v>
      </c>
      <c r="AS422" s="3">
        <v>43.732101</v>
      </c>
      <c r="AT422" s="3">
        <v>42.810136999999997</v>
      </c>
      <c r="AU422" s="3">
        <v>47</v>
      </c>
    </row>
    <row r="423" spans="1:47" x14ac:dyDescent="0.3">
      <c r="A423" s="3" t="s">
        <v>405</v>
      </c>
      <c r="B423" s="3" t="s">
        <v>406</v>
      </c>
      <c r="C423" s="3">
        <v>2.2398880000000001</v>
      </c>
      <c r="D423" s="3">
        <v>2.469147</v>
      </c>
      <c r="E423" s="3">
        <v>3.455524</v>
      </c>
      <c r="F423" s="3">
        <v>2.9977900000000002</v>
      </c>
      <c r="G423" s="3">
        <v>4.9262819999999996</v>
      </c>
      <c r="H423" s="3">
        <v>3.477652</v>
      </c>
      <c r="I423" s="3">
        <v>4.0464929999999999</v>
      </c>
      <c r="J423" s="3">
        <v>3.8307820000000001</v>
      </c>
      <c r="K423" s="3">
        <v>6.2086899999999998</v>
      </c>
      <c r="L423" s="3">
        <v>6.9802210000000002</v>
      </c>
      <c r="M423" s="3">
        <v>8.4766429999999993</v>
      </c>
      <c r="N423" s="3">
        <v>9.2138220000000004</v>
      </c>
      <c r="O423" s="3">
        <v>9.5567989999999998</v>
      </c>
      <c r="P423" s="3">
        <v>10.652407999999999</v>
      </c>
      <c r="Q423" s="3">
        <v>10.682744</v>
      </c>
      <c r="R423" s="3">
        <v>11.39382</v>
      </c>
      <c r="S423" s="3">
        <v>11.63151</v>
      </c>
      <c r="T423" s="3">
        <v>12.041007</v>
      </c>
      <c r="U423" s="3">
        <v>12.826173000000001</v>
      </c>
      <c r="V423" s="3">
        <v>12.428518</v>
      </c>
      <c r="W423" s="3">
        <v>13.727741</v>
      </c>
      <c r="X423" s="3">
        <v>14.449921</v>
      </c>
      <c r="Y423" s="3">
        <v>15.265604</v>
      </c>
      <c r="Z423" s="3">
        <v>16.05133</v>
      </c>
      <c r="AA423" s="3">
        <v>16.826986999999999</v>
      </c>
      <c r="AB423" s="3">
        <v>17.627780999999999</v>
      </c>
      <c r="AC423" s="3">
        <v>19.174254999999999</v>
      </c>
      <c r="AD423" s="3">
        <v>20.420960000000001</v>
      </c>
      <c r="AE423" s="3">
        <v>22.54833</v>
      </c>
      <c r="AF423" s="3">
        <v>21.251877</v>
      </c>
      <c r="AG423" s="3">
        <v>22.471253999999998</v>
      </c>
      <c r="AH423" s="3">
        <v>26.553806999999999</v>
      </c>
      <c r="AI423" s="3">
        <v>27.852298000000001</v>
      </c>
      <c r="AJ423" s="3">
        <v>30.859076999999999</v>
      </c>
      <c r="AK423" s="3">
        <v>33.203285000000001</v>
      </c>
      <c r="AL423" s="3">
        <v>38.453710999999998</v>
      </c>
      <c r="AM423" s="3">
        <v>43.213386</v>
      </c>
      <c r="AN423" s="3">
        <v>46.580401000000002</v>
      </c>
      <c r="AO423" s="3">
        <v>50.3185</v>
      </c>
      <c r="AP423" s="3">
        <v>57.101187000000003</v>
      </c>
      <c r="AQ423" s="3">
        <v>62.708052000000002</v>
      </c>
      <c r="AR423" s="3">
        <v>70.843226000000001</v>
      </c>
      <c r="AS423" s="3">
        <v>72.785572000000002</v>
      </c>
      <c r="AT423" s="3">
        <v>77.612994999999998</v>
      </c>
      <c r="AU423" s="3">
        <v>79.900000000000006</v>
      </c>
    </row>
    <row r="424" spans="1:47" x14ac:dyDescent="0.3">
      <c r="A424" s="3" t="s">
        <v>407</v>
      </c>
      <c r="B424" s="3" t="s">
        <v>408</v>
      </c>
      <c r="C424" s="3">
        <v>52.935926000000002</v>
      </c>
      <c r="D424" s="3">
        <v>54.846541999999999</v>
      </c>
      <c r="E424" s="3">
        <v>68.225806000000006</v>
      </c>
      <c r="F424" s="3">
        <v>71.613230000000001</v>
      </c>
      <c r="G424" s="3">
        <v>77.715355000000002</v>
      </c>
      <c r="H424" s="3">
        <v>86.394819999999996</v>
      </c>
      <c r="I424" s="3">
        <v>98.614780999999994</v>
      </c>
      <c r="J424" s="3">
        <v>107.399756</v>
      </c>
      <c r="K424" s="3">
        <v>121.225938</v>
      </c>
      <c r="L424" s="3">
        <v>125.567728</v>
      </c>
      <c r="M424" s="3">
        <v>131.34275600000001</v>
      </c>
      <c r="N424" s="3">
        <v>131.18113299999999</v>
      </c>
      <c r="O424" s="3">
        <v>139.116725</v>
      </c>
      <c r="P424" s="3">
        <v>151.39559499999999</v>
      </c>
      <c r="Q424" s="3">
        <v>155.688827</v>
      </c>
      <c r="R424" s="3">
        <v>162.04772600000001</v>
      </c>
      <c r="S424" s="3">
        <v>168.33618899999999</v>
      </c>
      <c r="T424" s="3">
        <v>191.923562</v>
      </c>
      <c r="U424" s="3">
        <v>203.149798</v>
      </c>
      <c r="V424" s="3">
        <v>231.714234</v>
      </c>
      <c r="W424" s="3">
        <v>255.71664000000001</v>
      </c>
      <c r="X424" s="3">
        <v>275.78822100000002</v>
      </c>
      <c r="Y424" s="3">
        <v>302.75567000000001</v>
      </c>
      <c r="Z424" s="3">
        <v>327.27950499999997</v>
      </c>
      <c r="AA424" s="3">
        <v>357.136123</v>
      </c>
      <c r="AB424" s="3">
        <v>381.50208900000001</v>
      </c>
      <c r="AC424" s="3">
        <v>402.13248700000003</v>
      </c>
      <c r="AD424" s="3">
        <v>343.52584000000002</v>
      </c>
      <c r="AE424" s="3">
        <v>377.98631</v>
      </c>
      <c r="AF424" s="3">
        <v>431.711635</v>
      </c>
      <c r="AG424" s="3">
        <v>445.67856799999998</v>
      </c>
      <c r="AH424" s="3">
        <v>435.73409299999997</v>
      </c>
      <c r="AI424" s="3">
        <v>437.61882700000001</v>
      </c>
      <c r="AJ424" s="3">
        <v>459.63267500000001</v>
      </c>
      <c r="AK424" s="3">
        <v>457.512023</v>
      </c>
      <c r="AL424" s="3">
        <v>464.55328300000002</v>
      </c>
      <c r="AM424" s="3">
        <v>477.25224700000001</v>
      </c>
      <c r="AN424" s="3">
        <v>488.68161800000001</v>
      </c>
      <c r="AO424" s="3">
        <v>501.93391100000002</v>
      </c>
      <c r="AP424" s="3">
        <v>550.80359099999998</v>
      </c>
      <c r="AQ424" s="3">
        <v>573.56111899999996</v>
      </c>
      <c r="AR424" s="3">
        <v>575.27115900000001</v>
      </c>
      <c r="AS424" s="3">
        <v>572.18498699999998</v>
      </c>
      <c r="AT424" s="3">
        <v>567.81047899999999</v>
      </c>
      <c r="AU424" s="3">
        <v>586</v>
      </c>
    </row>
    <row r="425" spans="1:47" x14ac:dyDescent="0.3">
      <c r="A425" s="3" t="s">
        <v>409</v>
      </c>
      <c r="B425" s="3" t="s">
        <v>410</v>
      </c>
      <c r="C425" s="3" t="s">
        <v>542</v>
      </c>
      <c r="D425" s="3" t="s">
        <v>542</v>
      </c>
      <c r="E425" s="3" t="s">
        <v>542</v>
      </c>
      <c r="F425" s="3" t="s">
        <v>542</v>
      </c>
      <c r="G425" s="3" t="s">
        <v>542</v>
      </c>
      <c r="H425" s="3" t="s">
        <v>542</v>
      </c>
      <c r="I425" s="3" t="s">
        <v>542</v>
      </c>
      <c r="J425" s="3" t="s">
        <v>542</v>
      </c>
      <c r="K425" s="3" t="s">
        <v>542</v>
      </c>
      <c r="L425" s="3" t="s">
        <v>542</v>
      </c>
      <c r="M425" s="3" t="s">
        <v>542</v>
      </c>
      <c r="N425" s="3" t="s">
        <v>542</v>
      </c>
      <c r="O425" s="3" t="s">
        <v>542</v>
      </c>
      <c r="P425" s="3" t="s">
        <v>542</v>
      </c>
      <c r="Q425" s="3" t="s">
        <v>542</v>
      </c>
      <c r="R425" s="3" t="s">
        <v>542</v>
      </c>
      <c r="S425" s="3" t="s">
        <v>542</v>
      </c>
      <c r="T425" s="3" t="s">
        <v>542</v>
      </c>
      <c r="U425" s="3" t="s">
        <v>542</v>
      </c>
      <c r="V425" s="3">
        <v>30.524923999999999</v>
      </c>
      <c r="W425" s="3">
        <v>24.594256000000001</v>
      </c>
      <c r="X425" s="3">
        <v>19.842638000000001</v>
      </c>
      <c r="Y425" s="3">
        <v>17.004021000000002</v>
      </c>
      <c r="Z425" s="3">
        <v>13.806713999999999</v>
      </c>
      <c r="AA425" s="3">
        <v>11.890109000000001</v>
      </c>
      <c r="AB425" s="3">
        <v>10.207098999999999</v>
      </c>
      <c r="AC425" s="3">
        <v>9.3078810000000001</v>
      </c>
      <c r="AD425" s="3">
        <v>8.4317879999999992</v>
      </c>
      <c r="AE425" s="3">
        <v>7.1396579999999998</v>
      </c>
      <c r="AF425" s="3">
        <v>6.53505</v>
      </c>
      <c r="AG425" s="3">
        <v>6.8418679999999998</v>
      </c>
      <c r="AH425" s="3">
        <v>6.9612759999999998</v>
      </c>
      <c r="AI425" s="3">
        <v>7.5178820000000002</v>
      </c>
      <c r="AJ425" s="3">
        <v>7.4912450000000002</v>
      </c>
      <c r="AK425" s="3">
        <v>7.703284</v>
      </c>
      <c r="AL425" s="3">
        <v>7.5139659999999999</v>
      </c>
      <c r="AM425" s="3">
        <v>7.3744930000000002</v>
      </c>
      <c r="AN425" s="3">
        <v>7.3334539999999997</v>
      </c>
      <c r="AO425" s="3">
        <v>7.2676220000000002</v>
      </c>
      <c r="AP425" s="3">
        <v>7.8538880000000004</v>
      </c>
      <c r="AQ425" s="3">
        <v>7.8032870000000001</v>
      </c>
      <c r="AR425" s="3">
        <v>7.6304249999999998</v>
      </c>
      <c r="AS425" s="3">
        <v>6.6982309999999998</v>
      </c>
      <c r="AT425" s="3">
        <v>7.2453919999999998</v>
      </c>
      <c r="AU425" s="3">
        <v>7.6</v>
      </c>
    </row>
    <row r="426" spans="1:47" x14ac:dyDescent="0.3">
      <c r="A426" s="3" t="s">
        <v>411</v>
      </c>
      <c r="B426" s="3" t="s">
        <v>412</v>
      </c>
      <c r="C426" s="3">
        <v>114.646895</v>
      </c>
      <c r="D426" s="3">
        <v>118.321184</v>
      </c>
      <c r="E426" s="3">
        <v>129.09085899999999</v>
      </c>
      <c r="F426" s="3">
        <v>129.771355</v>
      </c>
      <c r="G426" s="3">
        <v>140.572384</v>
      </c>
      <c r="H426" s="3">
        <v>153.47546</v>
      </c>
      <c r="I426" s="3">
        <v>160.70988</v>
      </c>
      <c r="J426" s="3">
        <v>174.34474599999999</v>
      </c>
      <c r="K426" s="3">
        <v>178.720867</v>
      </c>
      <c r="L426" s="3">
        <v>177.341813</v>
      </c>
      <c r="M426" s="3">
        <v>178.67981</v>
      </c>
      <c r="N426" s="3">
        <v>176.454093</v>
      </c>
      <c r="O426" s="3">
        <v>178.698624</v>
      </c>
      <c r="P426" s="3">
        <v>174.896828</v>
      </c>
      <c r="Q426" s="3">
        <v>174.86746600000001</v>
      </c>
      <c r="R426" s="3">
        <v>179.99637799999999</v>
      </c>
      <c r="S426" s="3">
        <v>188.872603</v>
      </c>
      <c r="T426" s="3">
        <v>193.79307</v>
      </c>
      <c r="U426" s="3">
        <v>189.86148399999999</v>
      </c>
      <c r="V426" s="3">
        <v>168.31116800000001</v>
      </c>
      <c r="W426" s="3">
        <v>139.646728</v>
      </c>
      <c r="X426" s="3">
        <v>123.89732600000001</v>
      </c>
      <c r="Y426" s="3">
        <v>114.852751</v>
      </c>
      <c r="Z426" s="3">
        <v>112.36320000000001</v>
      </c>
      <c r="AA426" s="3">
        <v>117.617586</v>
      </c>
      <c r="AB426" s="3">
        <v>120.88950199999999</v>
      </c>
      <c r="AC426" s="3">
        <v>110.428209</v>
      </c>
      <c r="AD426" s="3">
        <v>96.483220000000003</v>
      </c>
      <c r="AE426" s="3">
        <v>82.871525000000005</v>
      </c>
      <c r="AF426" s="3">
        <v>86.243117999999996</v>
      </c>
      <c r="AG426" s="3">
        <v>91.359171000000003</v>
      </c>
      <c r="AH426" s="3">
        <v>90.916521000000003</v>
      </c>
      <c r="AI426" s="3">
        <v>97.001236000000006</v>
      </c>
      <c r="AJ426" s="3">
        <v>93.758920000000003</v>
      </c>
      <c r="AK426" s="3">
        <v>92.658974999999998</v>
      </c>
      <c r="AL426" s="3">
        <v>95.318476000000004</v>
      </c>
      <c r="AM426" s="3">
        <v>92.475074000000006</v>
      </c>
      <c r="AN426" s="3">
        <v>91.252185999999995</v>
      </c>
      <c r="AO426" s="3">
        <v>77.466902000000005</v>
      </c>
      <c r="AP426" s="3">
        <v>74.757057000000003</v>
      </c>
      <c r="AQ426" s="3">
        <v>80.901123999999996</v>
      </c>
      <c r="AR426" s="3">
        <v>78.612331999999995</v>
      </c>
      <c r="AS426" s="3">
        <v>68.996882999999997</v>
      </c>
      <c r="AT426" s="3">
        <v>68.164004000000006</v>
      </c>
      <c r="AU426" s="3">
        <v>69.5</v>
      </c>
    </row>
    <row r="427" spans="1:47" x14ac:dyDescent="0.3">
      <c r="A427" s="3" t="s">
        <v>413</v>
      </c>
      <c r="B427" s="3" t="s">
        <v>414</v>
      </c>
      <c r="C427" s="3" t="s">
        <v>542</v>
      </c>
      <c r="D427" s="3" t="s">
        <v>542</v>
      </c>
      <c r="E427" s="3" t="s">
        <v>542</v>
      </c>
      <c r="F427" s="3" t="s">
        <v>542</v>
      </c>
      <c r="G427" s="3" t="s">
        <v>542</v>
      </c>
      <c r="H427" s="3" t="s">
        <v>542</v>
      </c>
      <c r="I427" s="3" t="s">
        <v>542</v>
      </c>
      <c r="J427" s="3" t="s">
        <v>542</v>
      </c>
      <c r="K427" s="3" t="s">
        <v>542</v>
      </c>
      <c r="L427" s="3" t="s">
        <v>542</v>
      </c>
      <c r="M427" s="3" t="s">
        <v>542</v>
      </c>
      <c r="N427" s="3" t="s">
        <v>542</v>
      </c>
      <c r="O427" s="3" t="s">
        <v>542</v>
      </c>
      <c r="P427" s="3" t="s">
        <v>542</v>
      </c>
      <c r="Q427" s="3" t="s">
        <v>542</v>
      </c>
      <c r="R427" s="3" t="s">
        <v>542</v>
      </c>
      <c r="S427" s="3" t="s">
        <v>542</v>
      </c>
      <c r="T427" s="3" t="s">
        <v>542</v>
      </c>
      <c r="U427" s="3" t="s">
        <v>542</v>
      </c>
      <c r="V427" s="3">
        <v>2163.2336089999999</v>
      </c>
      <c r="W427" s="3">
        <v>2136.1563500000002</v>
      </c>
      <c r="X427" s="3">
        <v>1959.1084579999999</v>
      </c>
      <c r="Y427" s="3">
        <v>1799.5802180000001</v>
      </c>
      <c r="Z427" s="3">
        <v>1596.2114759999999</v>
      </c>
      <c r="AA427" s="3">
        <v>1547.9867469999999</v>
      </c>
      <c r="AB427" s="3">
        <v>1521.382233</v>
      </c>
      <c r="AC427" s="3">
        <v>1414.573224</v>
      </c>
      <c r="AD427" s="3">
        <v>1406.352762</v>
      </c>
      <c r="AE427" s="3">
        <v>1442.7883179999999</v>
      </c>
      <c r="AF427" s="3">
        <v>1474.2202130000001</v>
      </c>
      <c r="AG427" s="3">
        <v>1474.4773110000001</v>
      </c>
      <c r="AH427" s="3">
        <v>1465.633767</v>
      </c>
      <c r="AI427" s="3">
        <v>1493.6853630000001</v>
      </c>
      <c r="AJ427" s="3">
        <v>1487.9654760000001</v>
      </c>
      <c r="AK427" s="3">
        <v>1481.6556029999999</v>
      </c>
      <c r="AL427" s="3">
        <v>1537.438128</v>
      </c>
      <c r="AM427" s="3">
        <v>1533.438169</v>
      </c>
      <c r="AN427" s="3">
        <v>1553.5601360000001</v>
      </c>
      <c r="AO427" s="3">
        <v>1440.3878199999999</v>
      </c>
      <c r="AP427" s="3">
        <v>1528.9196569999999</v>
      </c>
      <c r="AQ427" s="3">
        <v>1604.4028699999999</v>
      </c>
      <c r="AR427" s="3">
        <v>1550.819035</v>
      </c>
      <c r="AS427" s="3">
        <v>1534.6392109999999</v>
      </c>
      <c r="AT427" s="3">
        <v>1467.552142</v>
      </c>
      <c r="AU427" s="3">
        <v>1469</v>
      </c>
    </row>
    <row r="428" spans="1:47" x14ac:dyDescent="0.3">
      <c r="A428" s="3" t="s">
        <v>415</v>
      </c>
      <c r="B428" s="3" t="s">
        <v>416</v>
      </c>
      <c r="C428" s="3" t="s">
        <v>542</v>
      </c>
      <c r="D428" s="3" t="s">
        <v>542</v>
      </c>
      <c r="E428" s="3" t="s">
        <v>542</v>
      </c>
      <c r="F428" s="3" t="s">
        <v>542</v>
      </c>
      <c r="G428" s="3" t="s">
        <v>542</v>
      </c>
      <c r="H428" s="3" t="s">
        <v>542</v>
      </c>
      <c r="I428" s="3" t="s">
        <v>542</v>
      </c>
      <c r="J428" s="3" t="s">
        <v>542</v>
      </c>
      <c r="K428" s="3" t="s">
        <v>542</v>
      </c>
      <c r="L428" s="3" t="s">
        <v>542</v>
      </c>
      <c r="M428" s="3" t="s">
        <v>542</v>
      </c>
      <c r="N428" s="3" t="s">
        <v>542</v>
      </c>
      <c r="O428" s="3" t="s">
        <v>542</v>
      </c>
      <c r="P428" s="3" t="s">
        <v>542</v>
      </c>
      <c r="Q428" s="3" t="s">
        <v>542</v>
      </c>
      <c r="R428" s="3" t="s">
        <v>542</v>
      </c>
      <c r="S428" s="3" t="s">
        <v>542</v>
      </c>
      <c r="T428" s="3" t="s">
        <v>542</v>
      </c>
      <c r="U428" s="3" t="s">
        <v>542</v>
      </c>
      <c r="V428" s="3" t="s">
        <v>542</v>
      </c>
      <c r="W428" s="3" t="s">
        <v>542</v>
      </c>
      <c r="X428" s="3" t="s">
        <v>542</v>
      </c>
      <c r="Y428" s="3" t="s">
        <v>542</v>
      </c>
      <c r="Z428" s="3" t="s">
        <v>542</v>
      </c>
      <c r="AA428" s="3" t="s">
        <v>542</v>
      </c>
      <c r="AB428" s="3" t="s">
        <v>542</v>
      </c>
      <c r="AC428" s="3" t="s">
        <v>542</v>
      </c>
      <c r="AD428" s="3" t="s">
        <v>542</v>
      </c>
      <c r="AE428" s="3" t="s">
        <v>542</v>
      </c>
      <c r="AF428" s="3" t="s">
        <v>542</v>
      </c>
      <c r="AG428" s="3" t="s">
        <v>542</v>
      </c>
      <c r="AH428" s="3" t="s">
        <v>542</v>
      </c>
      <c r="AI428" s="3" t="s">
        <v>542</v>
      </c>
      <c r="AJ428" s="3" t="s">
        <v>542</v>
      </c>
      <c r="AK428" s="3" t="s">
        <v>542</v>
      </c>
      <c r="AL428" s="3" t="s">
        <v>542</v>
      </c>
      <c r="AM428" s="3" t="s">
        <v>542</v>
      </c>
      <c r="AN428" s="3" t="s">
        <v>542</v>
      </c>
      <c r="AO428" s="3" t="s">
        <v>542</v>
      </c>
      <c r="AP428" s="3" t="s">
        <v>542</v>
      </c>
      <c r="AQ428" s="3" t="s">
        <v>542</v>
      </c>
      <c r="AR428" s="3" t="s">
        <v>542</v>
      </c>
      <c r="AS428" s="3" t="s">
        <v>542</v>
      </c>
      <c r="AT428" s="3" t="s">
        <v>542</v>
      </c>
      <c r="AU428" s="3" t="s">
        <v>542</v>
      </c>
    </row>
    <row r="429" spans="1:47" x14ac:dyDescent="0.3">
      <c r="A429" s="3" t="s">
        <v>417</v>
      </c>
      <c r="B429" s="3" t="s">
        <v>418</v>
      </c>
      <c r="C429" s="3" t="s">
        <v>542</v>
      </c>
      <c r="D429" s="3" t="s">
        <v>542</v>
      </c>
      <c r="E429" s="3" t="s">
        <v>542</v>
      </c>
      <c r="F429" s="3" t="s">
        <v>542</v>
      </c>
      <c r="G429" s="3" t="s">
        <v>542</v>
      </c>
      <c r="H429" s="3" t="s">
        <v>542</v>
      </c>
      <c r="I429" s="3" t="s">
        <v>542</v>
      </c>
      <c r="J429" s="3" t="s">
        <v>542</v>
      </c>
      <c r="K429" s="3" t="s">
        <v>542</v>
      </c>
      <c r="L429" s="3" t="s">
        <v>542</v>
      </c>
      <c r="M429" s="3" t="s">
        <v>542</v>
      </c>
      <c r="N429" s="3" t="s">
        <v>542</v>
      </c>
      <c r="O429" s="3" t="s">
        <v>542</v>
      </c>
      <c r="P429" s="3" t="s">
        <v>542</v>
      </c>
      <c r="Q429" s="3" t="s">
        <v>542</v>
      </c>
      <c r="R429" s="3" t="s">
        <v>542</v>
      </c>
      <c r="S429" s="3" t="s">
        <v>542</v>
      </c>
      <c r="T429" s="3" t="s">
        <v>542</v>
      </c>
      <c r="U429" s="3" t="s">
        <v>542</v>
      </c>
      <c r="V429" s="3" t="s">
        <v>542</v>
      </c>
      <c r="W429" s="3" t="s">
        <v>542</v>
      </c>
      <c r="X429" s="3" t="s">
        <v>542</v>
      </c>
      <c r="Y429" s="3" t="s">
        <v>542</v>
      </c>
      <c r="Z429" s="3" t="s">
        <v>542</v>
      </c>
      <c r="AA429" s="3" t="s">
        <v>542</v>
      </c>
      <c r="AB429" s="3" t="s">
        <v>542</v>
      </c>
      <c r="AC429" s="3" t="s">
        <v>542</v>
      </c>
      <c r="AD429" s="3" t="s">
        <v>542</v>
      </c>
      <c r="AE429" s="3" t="s">
        <v>542</v>
      </c>
      <c r="AF429" s="3" t="s">
        <v>542</v>
      </c>
      <c r="AG429" s="3" t="s">
        <v>542</v>
      </c>
      <c r="AH429" s="3" t="s">
        <v>542</v>
      </c>
      <c r="AI429" s="3" t="s">
        <v>542</v>
      </c>
      <c r="AJ429" s="3" t="s">
        <v>542</v>
      </c>
      <c r="AK429" s="3" t="s">
        <v>542</v>
      </c>
      <c r="AL429" s="3" t="s">
        <v>542</v>
      </c>
      <c r="AM429" s="3" t="s">
        <v>542</v>
      </c>
      <c r="AN429" s="3" t="s">
        <v>542</v>
      </c>
      <c r="AO429" s="3" t="s">
        <v>542</v>
      </c>
      <c r="AP429" s="3" t="s">
        <v>542</v>
      </c>
      <c r="AQ429" s="3" t="s">
        <v>542</v>
      </c>
      <c r="AR429" s="3" t="s">
        <v>542</v>
      </c>
      <c r="AS429" s="3" t="s">
        <v>542</v>
      </c>
      <c r="AT429" s="3" t="s">
        <v>542</v>
      </c>
      <c r="AU429" s="3" t="s">
        <v>542</v>
      </c>
    </row>
    <row r="430" spans="1:47" x14ac:dyDescent="0.3">
      <c r="A430" s="3" t="s">
        <v>419</v>
      </c>
      <c r="B430" s="3" t="s">
        <v>420</v>
      </c>
      <c r="C430" s="3" t="s">
        <v>542</v>
      </c>
      <c r="D430" s="3" t="s">
        <v>542</v>
      </c>
      <c r="E430" s="3" t="s">
        <v>542</v>
      </c>
      <c r="F430" s="3" t="s">
        <v>542</v>
      </c>
      <c r="G430" s="3" t="s">
        <v>542</v>
      </c>
      <c r="H430" s="3" t="s">
        <v>542</v>
      </c>
      <c r="I430" s="3" t="s">
        <v>542</v>
      </c>
      <c r="J430" s="3" t="s">
        <v>542</v>
      </c>
      <c r="K430" s="3" t="s">
        <v>542</v>
      </c>
      <c r="L430" s="3" t="s">
        <v>542</v>
      </c>
      <c r="M430" s="3" t="s">
        <v>542</v>
      </c>
      <c r="N430" s="3" t="s">
        <v>542</v>
      </c>
      <c r="O430" s="3" t="s">
        <v>542</v>
      </c>
      <c r="P430" s="3" t="s">
        <v>542</v>
      </c>
      <c r="Q430" s="3" t="s">
        <v>542</v>
      </c>
      <c r="R430" s="3" t="s">
        <v>542</v>
      </c>
      <c r="S430" s="3" t="s">
        <v>542</v>
      </c>
      <c r="T430" s="3" t="s">
        <v>542</v>
      </c>
      <c r="U430" s="3" t="s">
        <v>542</v>
      </c>
      <c r="V430" s="3" t="s">
        <v>542</v>
      </c>
      <c r="W430" s="3" t="s">
        <v>542</v>
      </c>
      <c r="X430" s="3" t="s">
        <v>542</v>
      </c>
      <c r="Y430" s="3" t="s">
        <v>542</v>
      </c>
      <c r="Z430" s="3" t="s">
        <v>542</v>
      </c>
      <c r="AA430" s="3" t="s">
        <v>542</v>
      </c>
      <c r="AB430" s="3" t="s">
        <v>542</v>
      </c>
      <c r="AC430" s="3" t="s">
        <v>542</v>
      </c>
      <c r="AD430" s="3" t="s">
        <v>542</v>
      </c>
      <c r="AE430" s="3" t="s">
        <v>542</v>
      </c>
      <c r="AF430" s="3" t="s">
        <v>542</v>
      </c>
      <c r="AG430" s="3" t="s">
        <v>542</v>
      </c>
      <c r="AH430" s="3" t="s">
        <v>542</v>
      </c>
      <c r="AI430" s="3" t="s">
        <v>542</v>
      </c>
      <c r="AJ430" s="3" t="s">
        <v>542</v>
      </c>
      <c r="AK430" s="3" t="s">
        <v>542</v>
      </c>
      <c r="AL430" s="3" t="s">
        <v>542</v>
      </c>
      <c r="AM430" s="3" t="s">
        <v>542</v>
      </c>
      <c r="AN430" s="3" t="s">
        <v>542</v>
      </c>
      <c r="AO430" s="3" t="s">
        <v>542</v>
      </c>
      <c r="AP430" s="3" t="s">
        <v>542</v>
      </c>
      <c r="AQ430" s="3" t="s">
        <v>542</v>
      </c>
      <c r="AR430" s="3" t="s">
        <v>542</v>
      </c>
      <c r="AS430" s="3" t="s">
        <v>542</v>
      </c>
      <c r="AT430" s="3" t="s">
        <v>542</v>
      </c>
      <c r="AU430" s="3" t="s">
        <v>542</v>
      </c>
    </row>
    <row r="431" spans="1:47" x14ac:dyDescent="0.3">
      <c r="A431" s="3" t="s">
        <v>421</v>
      </c>
      <c r="B431" s="3" t="s">
        <v>422</v>
      </c>
      <c r="C431" s="3" t="s">
        <v>542</v>
      </c>
      <c r="D431" s="3" t="s">
        <v>542</v>
      </c>
      <c r="E431" s="3" t="s">
        <v>542</v>
      </c>
      <c r="F431" s="3" t="s">
        <v>542</v>
      </c>
      <c r="G431" s="3" t="s">
        <v>542</v>
      </c>
      <c r="H431" s="3" t="s">
        <v>542</v>
      </c>
      <c r="I431" s="3" t="s">
        <v>542</v>
      </c>
      <c r="J431" s="3" t="s">
        <v>542</v>
      </c>
      <c r="K431" s="3" t="s">
        <v>542</v>
      </c>
      <c r="L431" s="3" t="s">
        <v>542</v>
      </c>
      <c r="M431" s="3" t="s">
        <v>542</v>
      </c>
      <c r="N431" s="3" t="s">
        <v>542</v>
      </c>
      <c r="O431" s="3" t="s">
        <v>542</v>
      </c>
      <c r="P431" s="3" t="s">
        <v>542</v>
      </c>
      <c r="Q431" s="3" t="s">
        <v>542</v>
      </c>
      <c r="R431" s="3" t="s">
        <v>542</v>
      </c>
      <c r="S431" s="3" t="s">
        <v>542</v>
      </c>
      <c r="T431" s="3" t="s">
        <v>542</v>
      </c>
      <c r="U431" s="3" t="s">
        <v>542</v>
      </c>
      <c r="V431" s="3" t="s">
        <v>542</v>
      </c>
      <c r="W431" s="3" t="s">
        <v>542</v>
      </c>
      <c r="X431" s="3" t="s">
        <v>542</v>
      </c>
      <c r="Y431" s="3" t="s">
        <v>542</v>
      </c>
      <c r="Z431" s="3" t="s">
        <v>542</v>
      </c>
      <c r="AA431" s="3" t="s">
        <v>542</v>
      </c>
      <c r="AB431" s="3" t="s">
        <v>542</v>
      </c>
      <c r="AC431" s="3" t="s">
        <v>542</v>
      </c>
      <c r="AD431" s="3" t="s">
        <v>542</v>
      </c>
      <c r="AE431" s="3" t="s">
        <v>542</v>
      </c>
      <c r="AF431" s="3" t="s">
        <v>542</v>
      </c>
      <c r="AG431" s="3" t="s">
        <v>542</v>
      </c>
      <c r="AH431" s="3" t="s">
        <v>542</v>
      </c>
      <c r="AI431" s="3" t="s">
        <v>542</v>
      </c>
      <c r="AJ431" s="3" t="s">
        <v>542</v>
      </c>
      <c r="AK431" s="3" t="s">
        <v>542</v>
      </c>
      <c r="AL431" s="3" t="s">
        <v>542</v>
      </c>
      <c r="AM431" s="3" t="s">
        <v>542</v>
      </c>
      <c r="AN431" s="3" t="s">
        <v>542</v>
      </c>
      <c r="AO431" s="3" t="s">
        <v>542</v>
      </c>
      <c r="AP431" s="3" t="s">
        <v>542</v>
      </c>
      <c r="AQ431" s="3" t="s">
        <v>542</v>
      </c>
      <c r="AR431" s="3" t="s">
        <v>542</v>
      </c>
      <c r="AS431" s="3" t="s">
        <v>542</v>
      </c>
      <c r="AT431" s="3" t="s">
        <v>542</v>
      </c>
      <c r="AU431" s="3" t="s">
        <v>542</v>
      </c>
    </row>
    <row r="432" spans="1:47" x14ac:dyDescent="0.3">
      <c r="A432" s="3" t="s">
        <v>423</v>
      </c>
      <c r="B432" s="3" t="s">
        <v>424</v>
      </c>
      <c r="C432" s="3" t="s">
        <v>542</v>
      </c>
      <c r="D432" s="3" t="s">
        <v>542</v>
      </c>
      <c r="E432" s="3" t="s">
        <v>542</v>
      </c>
      <c r="F432" s="3" t="s">
        <v>542</v>
      </c>
      <c r="G432" s="3" t="s">
        <v>542</v>
      </c>
      <c r="H432" s="3" t="s">
        <v>542</v>
      </c>
      <c r="I432" s="3" t="s">
        <v>542</v>
      </c>
      <c r="J432" s="3" t="s">
        <v>542</v>
      </c>
      <c r="K432" s="3" t="s">
        <v>542</v>
      </c>
      <c r="L432" s="3" t="s">
        <v>542</v>
      </c>
      <c r="M432" s="3" t="s">
        <v>542</v>
      </c>
      <c r="N432" s="3" t="s">
        <v>542</v>
      </c>
      <c r="O432" s="3" t="s">
        <v>542</v>
      </c>
      <c r="P432" s="3" t="s">
        <v>542</v>
      </c>
      <c r="Q432" s="3" t="s">
        <v>542</v>
      </c>
      <c r="R432" s="3" t="s">
        <v>542</v>
      </c>
      <c r="S432" s="3" t="s">
        <v>542</v>
      </c>
      <c r="T432" s="3" t="s">
        <v>542</v>
      </c>
      <c r="U432" s="3" t="s">
        <v>542</v>
      </c>
      <c r="V432" s="3" t="s">
        <v>542</v>
      </c>
      <c r="W432" s="3" t="s">
        <v>542</v>
      </c>
      <c r="X432" s="3" t="s">
        <v>542</v>
      </c>
      <c r="Y432" s="3" t="s">
        <v>542</v>
      </c>
      <c r="Z432" s="3" t="s">
        <v>542</v>
      </c>
      <c r="AA432" s="3" t="s">
        <v>542</v>
      </c>
      <c r="AB432" s="3" t="s">
        <v>542</v>
      </c>
      <c r="AC432" s="3" t="s">
        <v>542</v>
      </c>
      <c r="AD432" s="3" t="s">
        <v>542</v>
      </c>
      <c r="AE432" s="3" t="s">
        <v>542</v>
      </c>
      <c r="AF432" s="3" t="s">
        <v>542</v>
      </c>
      <c r="AG432" s="3" t="s">
        <v>542</v>
      </c>
      <c r="AH432" s="3" t="s">
        <v>542</v>
      </c>
      <c r="AI432" s="3" t="s">
        <v>542</v>
      </c>
      <c r="AJ432" s="3" t="s">
        <v>542</v>
      </c>
      <c r="AK432" s="3" t="s">
        <v>542</v>
      </c>
      <c r="AL432" s="3" t="s">
        <v>542</v>
      </c>
      <c r="AM432" s="3" t="s">
        <v>542</v>
      </c>
      <c r="AN432" s="3" t="s">
        <v>542</v>
      </c>
      <c r="AO432" s="3" t="s">
        <v>542</v>
      </c>
      <c r="AP432" s="3" t="s">
        <v>542</v>
      </c>
      <c r="AQ432" s="3" t="s">
        <v>542</v>
      </c>
      <c r="AR432" s="3" t="s">
        <v>542</v>
      </c>
      <c r="AS432" s="3" t="s">
        <v>542</v>
      </c>
      <c r="AT432" s="3" t="s">
        <v>542</v>
      </c>
      <c r="AU432" s="3" t="s">
        <v>542</v>
      </c>
    </row>
    <row r="433" spans="1:47" x14ac:dyDescent="0.3">
      <c r="A433" s="3" t="s">
        <v>425</v>
      </c>
      <c r="B433" s="3" t="s">
        <v>426</v>
      </c>
      <c r="C433" s="3" t="s">
        <v>542</v>
      </c>
      <c r="D433" s="3" t="s">
        <v>542</v>
      </c>
      <c r="E433" s="3" t="s">
        <v>542</v>
      </c>
      <c r="F433" s="3" t="s">
        <v>542</v>
      </c>
      <c r="G433" s="3" t="s">
        <v>542</v>
      </c>
      <c r="H433" s="3" t="s">
        <v>542</v>
      </c>
      <c r="I433" s="3" t="s">
        <v>542</v>
      </c>
      <c r="J433" s="3" t="s">
        <v>542</v>
      </c>
      <c r="K433" s="3" t="s">
        <v>542</v>
      </c>
      <c r="L433" s="3" t="s">
        <v>542</v>
      </c>
      <c r="M433" s="3" t="s">
        <v>542</v>
      </c>
      <c r="N433" s="3" t="s">
        <v>542</v>
      </c>
      <c r="O433" s="3" t="s">
        <v>542</v>
      </c>
      <c r="P433" s="3" t="s">
        <v>542</v>
      </c>
      <c r="Q433" s="3" t="s">
        <v>542</v>
      </c>
      <c r="R433" s="3" t="s">
        <v>542</v>
      </c>
      <c r="S433" s="3" t="s">
        <v>542</v>
      </c>
      <c r="T433" s="3" t="s">
        <v>542</v>
      </c>
      <c r="U433" s="3" t="s">
        <v>542</v>
      </c>
      <c r="V433" s="3" t="s">
        <v>542</v>
      </c>
      <c r="W433" s="3" t="s">
        <v>542</v>
      </c>
      <c r="X433" s="3" t="s">
        <v>542</v>
      </c>
      <c r="Y433" s="3" t="s">
        <v>542</v>
      </c>
      <c r="Z433" s="3" t="s">
        <v>542</v>
      </c>
      <c r="AA433" s="3" t="s">
        <v>542</v>
      </c>
      <c r="AB433" s="3" t="s">
        <v>542</v>
      </c>
      <c r="AC433" s="3" t="s">
        <v>542</v>
      </c>
      <c r="AD433" s="3" t="s">
        <v>542</v>
      </c>
      <c r="AE433" s="3" t="s">
        <v>542</v>
      </c>
      <c r="AF433" s="3" t="s">
        <v>542</v>
      </c>
      <c r="AG433" s="3" t="s">
        <v>542</v>
      </c>
      <c r="AH433" s="3" t="s">
        <v>542</v>
      </c>
      <c r="AI433" s="3" t="s">
        <v>542</v>
      </c>
      <c r="AJ433" s="3" t="s">
        <v>542</v>
      </c>
      <c r="AK433" s="3" t="s">
        <v>542</v>
      </c>
      <c r="AL433" s="3" t="s">
        <v>542</v>
      </c>
      <c r="AM433" s="3" t="s">
        <v>542</v>
      </c>
      <c r="AN433" s="3" t="s">
        <v>542</v>
      </c>
      <c r="AO433" s="3" t="s">
        <v>542</v>
      </c>
      <c r="AP433" s="3" t="s">
        <v>542</v>
      </c>
      <c r="AQ433" s="3" t="s">
        <v>542</v>
      </c>
      <c r="AR433" s="3" t="s">
        <v>542</v>
      </c>
      <c r="AS433" s="3" t="s">
        <v>542</v>
      </c>
      <c r="AT433" s="3" t="s">
        <v>542</v>
      </c>
      <c r="AU433" s="3" t="s">
        <v>542</v>
      </c>
    </row>
    <row r="434" spans="1:47" x14ac:dyDescent="0.3">
      <c r="A434" s="3" t="s">
        <v>427</v>
      </c>
      <c r="B434" s="3" t="s">
        <v>428</v>
      </c>
      <c r="C434" s="3" t="s">
        <v>542</v>
      </c>
      <c r="D434" s="3" t="s">
        <v>542</v>
      </c>
      <c r="E434" s="3" t="s">
        <v>542</v>
      </c>
      <c r="F434" s="3" t="s">
        <v>542</v>
      </c>
      <c r="G434" s="3" t="s">
        <v>542</v>
      </c>
      <c r="H434" s="3" t="s">
        <v>542</v>
      </c>
      <c r="I434" s="3" t="s">
        <v>542</v>
      </c>
      <c r="J434" s="3" t="s">
        <v>542</v>
      </c>
      <c r="K434" s="3" t="s">
        <v>542</v>
      </c>
      <c r="L434" s="3" t="s">
        <v>542</v>
      </c>
      <c r="M434" s="3" t="s">
        <v>542</v>
      </c>
      <c r="N434" s="3" t="s">
        <v>542</v>
      </c>
      <c r="O434" s="3" t="s">
        <v>542</v>
      </c>
      <c r="P434" s="3" t="s">
        <v>542</v>
      </c>
      <c r="Q434" s="3" t="s">
        <v>542</v>
      </c>
      <c r="R434" s="3" t="s">
        <v>542</v>
      </c>
      <c r="S434" s="3" t="s">
        <v>542</v>
      </c>
      <c r="T434" s="3" t="s">
        <v>542</v>
      </c>
      <c r="U434" s="3" t="s">
        <v>542</v>
      </c>
      <c r="V434" s="3" t="s">
        <v>542</v>
      </c>
      <c r="W434" s="3" t="s">
        <v>542</v>
      </c>
      <c r="X434" s="3" t="s">
        <v>542</v>
      </c>
      <c r="Y434" s="3" t="s">
        <v>542</v>
      </c>
      <c r="Z434" s="3" t="s">
        <v>542</v>
      </c>
      <c r="AA434" s="3" t="s">
        <v>542</v>
      </c>
      <c r="AB434" s="3" t="s">
        <v>542</v>
      </c>
      <c r="AC434" s="3" t="s">
        <v>542</v>
      </c>
      <c r="AD434" s="3" t="s">
        <v>542</v>
      </c>
      <c r="AE434" s="3" t="s">
        <v>542</v>
      </c>
      <c r="AF434" s="3" t="s">
        <v>542</v>
      </c>
      <c r="AG434" s="3" t="s">
        <v>542</v>
      </c>
      <c r="AH434" s="3" t="s">
        <v>542</v>
      </c>
      <c r="AI434" s="3" t="s">
        <v>542</v>
      </c>
      <c r="AJ434" s="3" t="s">
        <v>542</v>
      </c>
      <c r="AK434" s="3" t="s">
        <v>542</v>
      </c>
      <c r="AL434" s="3" t="s">
        <v>542</v>
      </c>
      <c r="AM434" s="3" t="s">
        <v>542</v>
      </c>
      <c r="AN434" s="3" t="s">
        <v>542</v>
      </c>
      <c r="AO434" s="3" t="s">
        <v>542</v>
      </c>
      <c r="AP434" s="3" t="s">
        <v>542</v>
      </c>
      <c r="AQ434" s="3" t="s">
        <v>542</v>
      </c>
      <c r="AR434" s="3" t="s">
        <v>542</v>
      </c>
      <c r="AS434" s="3" t="s">
        <v>542</v>
      </c>
      <c r="AT434" s="3" t="s">
        <v>542</v>
      </c>
      <c r="AU434" s="3" t="s">
        <v>542</v>
      </c>
    </row>
    <row r="435" spans="1:47" x14ac:dyDescent="0.3">
      <c r="A435" s="3" t="s">
        <v>429</v>
      </c>
      <c r="B435" s="3" t="s">
        <v>430</v>
      </c>
      <c r="C435" s="3">
        <v>12.67469</v>
      </c>
      <c r="D435" s="3">
        <v>14.405322999999999</v>
      </c>
      <c r="E435" s="3">
        <v>17.560601999999999</v>
      </c>
      <c r="F435" s="3">
        <v>20.198917000000002</v>
      </c>
      <c r="G435" s="3">
        <v>22.512249000000001</v>
      </c>
      <c r="H435" s="3">
        <v>25.899072</v>
      </c>
      <c r="I435" s="3">
        <v>34.429341000000001</v>
      </c>
      <c r="J435" s="3">
        <v>52.834409999999998</v>
      </c>
      <c r="K435" s="3">
        <v>73.618281999999994</v>
      </c>
      <c r="L435" s="3">
        <v>99.408586999999997</v>
      </c>
      <c r="M435" s="3">
        <v>112.94965500000001</v>
      </c>
      <c r="N435" s="3">
        <v>125.372241</v>
      </c>
      <c r="O435" s="3">
        <v>134.82578799999999</v>
      </c>
      <c r="P435" s="3">
        <v>117.264982</v>
      </c>
      <c r="Q435" s="3">
        <v>117.77619</v>
      </c>
      <c r="R435" s="3">
        <v>118.457639</v>
      </c>
      <c r="S435" s="3">
        <v>130.16859299999999</v>
      </c>
      <c r="T435" s="3">
        <v>138.35225299999999</v>
      </c>
      <c r="U435" s="3">
        <v>138.01252700000001</v>
      </c>
      <c r="V435" s="3">
        <v>151.07815199999999</v>
      </c>
      <c r="W435" s="3">
        <v>157.27076600000001</v>
      </c>
      <c r="X435" s="3">
        <v>170.621319</v>
      </c>
      <c r="Y435" s="3">
        <v>180.78632099999999</v>
      </c>
      <c r="Z435" s="3">
        <v>192.96914200000001</v>
      </c>
      <c r="AA435" s="3">
        <v>191.61984100000001</v>
      </c>
      <c r="AB435" s="3">
        <v>203.49158600000001</v>
      </c>
      <c r="AC435" s="3">
        <v>205.68175199999999</v>
      </c>
      <c r="AD435" s="3">
        <v>220.16608600000001</v>
      </c>
      <c r="AE435" s="3">
        <v>226.10554500000001</v>
      </c>
      <c r="AF435" s="3">
        <v>234.571325</v>
      </c>
      <c r="AG435" s="3">
        <v>238.236458</v>
      </c>
      <c r="AH435" s="3">
        <v>255.258399</v>
      </c>
      <c r="AI435" s="3">
        <v>266.27476999999999</v>
      </c>
      <c r="AJ435" s="3">
        <v>282.03781600000002</v>
      </c>
      <c r="AK435" s="3">
        <v>297.96204499999999</v>
      </c>
      <c r="AL435" s="3">
        <v>316.56806799999998</v>
      </c>
      <c r="AM435" s="3">
        <v>333.09668399999998</v>
      </c>
      <c r="AN435" s="3">
        <v>364.16197</v>
      </c>
      <c r="AO435" s="3">
        <v>379.40249399999999</v>
      </c>
      <c r="AP435" s="3">
        <v>419.097443</v>
      </c>
      <c r="AQ435" s="3">
        <v>434.56472600000001</v>
      </c>
      <c r="AR435" s="3">
        <v>463.33706699999999</v>
      </c>
      <c r="AS435" s="3">
        <v>471.04359599999998</v>
      </c>
      <c r="AT435" s="3">
        <v>506.59391599999998</v>
      </c>
      <c r="AU435" s="3">
        <v>531.5</v>
      </c>
    </row>
    <row r="436" spans="1:47" x14ac:dyDescent="0.3">
      <c r="A436" s="3" t="s">
        <v>431</v>
      </c>
      <c r="B436" s="3" t="s">
        <v>432</v>
      </c>
      <c r="C436" s="3">
        <v>1.2153149999999999</v>
      </c>
      <c r="D436" s="3">
        <v>1.250408</v>
      </c>
      <c r="E436" s="3">
        <v>1.378641</v>
      </c>
      <c r="F436" s="3">
        <v>1.4690799999999999</v>
      </c>
      <c r="G436" s="3">
        <v>1.6086860000000001</v>
      </c>
      <c r="H436" s="3">
        <v>1.675665</v>
      </c>
      <c r="I436" s="3">
        <v>1.817596</v>
      </c>
      <c r="J436" s="3">
        <v>1.7623249999999999</v>
      </c>
      <c r="K436" s="3">
        <v>1.9534389999999999</v>
      </c>
      <c r="L436" s="3">
        <v>2.0398939999999999</v>
      </c>
      <c r="M436" s="3">
        <v>2.0015700000000001</v>
      </c>
      <c r="N436" s="3">
        <v>1.9253169999999999</v>
      </c>
      <c r="O436" s="3">
        <v>1.9067449999999999</v>
      </c>
      <c r="P436" s="3">
        <v>2.0392169999999998</v>
      </c>
      <c r="Q436" s="3">
        <v>2.123885</v>
      </c>
      <c r="R436" s="3">
        <v>2.0418780000000001</v>
      </c>
      <c r="S436" s="3">
        <v>2.0680969999999999</v>
      </c>
      <c r="T436" s="3">
        <v>1.9664710000000001</v>
      </c>
      <c r="U436" s="3">
        <v>2.0783710000000002</v>
      </c>
      <c r="V436" s="3">
        <v>2.1325470000000002</v>
      </c>
      <c r="W436" s="3">
        <v>2.1276410000000001</v>
      </c>
      <c r="X436" s="3">
        <v>2.3213729999999999</v>
      </c>
      <c r="Y436" s="3">
        <v>2.2635809999999998</v>
      </c>
      <c r="Z436" s="3">
        <v>2.325771</v>
      </c>
      <c r="AA436" s="3">
        <v>2.4775320000000001</v>
      </c>
      <c r="AB436" s="3">
        <v>2.5963259999999999</v>
      </c>
      <c r="AC436" s="3">
        <v>2.8669250000000002</v>
      </c>
      <c r="AD436" s="3">
        <v>3.1906020000000002</v>
      </c>
      <c r="AE436" s="3">
        <v>3.5543459999999998</v>
      </c>
      <c r="AF436" s="3">
        <v>3.5200650000000002</v>
      </c>
      <c r="AG436" s="3">
        <v>3.8341319999999999</v>
      </c>
      <c r="AH436" s="3">
        <v>3.9150070000000001</v>
      </c>
      <c r="AI436" s="3">
        <v>3.808109</v>
      </c>
      <c r="AJ436" s="3">
        <v>4.4372100000000003</v>
      </c>
      <c r="AK436" s="3">
        <v>4.6244339999999999</v>
      </c>
      <c r="AL436" s="3">
        <v>4.4356809999999998</v>
      </c>
      <c r="AM436" s="3">
        <v>4.9792909999999999</v>
      </c>
      <c r="AN436" s="3">
        <v>5.2168599999999996</v>
      </c>
      <c r="AO436" s="3">
        <v>5.3723549999999998</v>
      </c>
      <c r="AP436" s="3">
        <v>5.459022</v>
      </c>
      <c r="AQ436" s="3">
        <v>5.7859829999999999</v>
      </c>
      <c r="AR436" s="3">
        <v>5.6679279999999999</v>
      </c>
      <c r="AS436" s="3">
        <v>6.0010019999999997</v>
      </c>
      <c r="AT436" s="3">
        <v>6.2829439999999996</v>
      </c>
      <c r="AU436" s="3">
        <v>6.6</v>
      </c>
    </row>
    <row r="437" spans="1:47" x14ac:dyDescent="0.3">
      <c r="A437" s="3" t="s">
        <v>433</v>
      </c>
      <c r="B437" s="3" t="s">
        <v>434</v>
      </c>
      <c r="C437" s="3" t="s">
        <v>542</v>
      </c>
      <c r="D437" s="3" t="s">
        <v>542</v>
      </c>
      <c r="E437" s="3" t="s">
        <v>542</v>
      </c>
      <c r="F437" s="3" t="s">
        <v>542</v>
      </c>
      <c r="G437" s="3" t="s">
        <v>542</v>
      </c>
      <c r="H437" s="3" t="s">
        <v>542</v>
      </c>
      <c r="I437" s="3" t="s">
        <v>542</v>
      </c>
      <c r="J437" s="3" t="s">
        <v>542</v>
      </c>
      <c r="K437" s="3" t="s">
        <v>542</v>
      </c>
      <c r="L437" s="3" t="s">
        <v>542</v>
      </c>
      <c r="M437" s="3" t="s">
        <v>542</v>
      </c>
      <c r="N437" s="3" t="s">
        <v>542</v>
      </c>
      <c r="O437" s="3" t="s">
        <v>542</v>
      </c>
      <c r="P437" s="3" t="s">
        <v>542</v>
      </c>
      <c r="Q437" s="3" t="s">
        <v>542</v>
      </c>
      <c r="R437" s="3" t="s">
        <v>542</v>
      </c>
      <c r="S437" s="3" t="s">
        <v>542</v>
      </c>
      <c r="T437" s="3" t="s">
        <v>542</v>
      </c>
      <c r="U437" s="3" t="s">
        <v>542</v>
      </c>
      <c r="V437" s="3">
        <v>61.981668999999997</v>
      </c>
      <c r="W437" s="3">
        <v>52.268680000000003</v>
      </c>
      <c r="X437" s="3">
        <v>48.055847999999997</v>
      </c>
      <c r="Y437" s="3">
        <v>42.780309000000003</v>
      </c>
      <c r="Z437" s="3">
        <v>38.961663000000001</v>
      </c>
      <c r="AA437" s="3">
        <v>44.617021999999999</v>
      </c>
      <c r="AB437" s="3">
        <v>51.719869000000003</v>
      </c>
      <c r="AC437" s="3">
        <v>56.386406000000001</v>
      </c>
      <c r="AD437" s="3">
        <v>56.286467000000002</v>
      </c>
      <c r="AE437" s="3">
        <v>40.066785000000003</v>
      </c>
      <c r="AF437" s="3">
        <v>43.003515</v>
      </c>
      <c r="AG437" s="3">
        <v>45.064180999999998</v>
      </c>
      <c r="AH437" s="3">
        <v>48.645769999999999</v>
      </c>
      <c r="AI437" s="3">
        <v>52.213287000000001</v>
      </c>
      <c r="AJ437" s="3">
        <v>56.415908000000002</v>
      </c>
      <c r="AK437" s="3">
        <v>49.553280000000001</v>
      </c>
      <c r="AL437" s="3">
        <v>51.742106</v>
      </c>
      <c r="AM437" s="3">
        <v>50.151617999999999</v>
      </c>
      <c r="AN437" s="3">
        <v>48.328206000000002</v>
      </c>
      <c r="AO437" s="3">
        <v>45.672320999999997</v>
      </c>
      <c r="AP437" s="3">
        <v>45.881883000000002</v>
      </c>
      <c r="AQ437" s="3">
        <v>50.045535000000001</v>
      </c>
      <c r="AR437" s="3">
        <v>44.632072000000001</v>
      </c>
      <c r="AS437" s="3">
        <v>45.437804</v>
      </c>
      <c r="AT437" s="3">
        <v>38.109698000000002</v>
      </c>
      <c r="AU437" s="3">
        <v>44.5</v>
      </c>
    </row>
    <row r="438" spans="1:47" x14ac:dyDescent="0.3">
      <c r="A438" s="3" t="s">
        <v>435</v>
      </c>
      <c r="B438" s="3" t="s">
        <v>436</v>
      </c>
      <c r="C438" s="3" t="s">
        <v>542</v>
      </c>
      <c r="D438" s="3" t="s">
        <v>542</v>
      </c>
      <c r="E438" s="3" t="s">
        <v>542</v>
      </c>
      <c r="F438" s="3" t="s">
        <v>542</v>
      </c>
      <c r="G438" s="3" t="s">
        <v>542</v>
      </c>
      <c r="H438" s="3" t="s">
        <v>542</v>
      </c>
      <c r="I438" s="3" t="s">
        <v>542</v>
      </c>
      <c r="J438" s="3" t="s">
        <v>542</v>
      </c>
      <c r="K438" s="3" t="s">
        <v>542</v>
      </c>
      <c r="L438" s="3" t="s">
        <v>542</v>
      </c>
      <c r="M438" s="3" t="s">
        <v>542</v>
      </c>
      <c r="N438" s="3" t="s">
        <v>542</v>
      </c>
      <c r="O438" s="3" t="s">
        <v>542</v>
      </c>
      <c r="P438" s="3" t="s">
        <v>542</v>
      </c>
      <c r="Q438" s="3" t="s">
        <v>542</v>
      </c>
      <c r="R438" s="3" t="s">
        <v>542</v>
      </c>
      <c r="S438" s="3" t="s">
        <v>542</v>
      </c>
      <c r="T438" s="3" t="s">
        <v>542</v>
      </c>
      <c r="U438" s="3" t="s">
        <v>542</v>
      </c>
      <c r="V438" s="3" t="s">
        <v>542</v>
      </c>
      <c r="W438" s="3" t="s">
        <v>542</v>
      </c>
      <c r="X438" s="3" t="s">
        <v>542</v>
      </c>
      <c r="Y438" s="3" t="s">
        <v>542</v>
      </c>
      <c r="Z438" s="3" t="s">
        <v>542</v>
      </c>
      <c r="AA438" s="3" t="s">
        <v>542</v>
      </c>
      <c r="AB438" s="3" t="s">
        <v>542</v>
      </c>
      <c r="AC438" s="3" t="s">
        <v>542</v>
      </c>
      <c r="AD438" s="3" t="s">
        <v>542</v>
      </c>
      <c r="AE438" s="3" t="s">
        <v>542</v>
      </c>
      <c r="AF438" s="3" t="s">
        <v>542</v>
      </c>
      <c r="AG438" s="3" t="s">
        <v>542</v>
      </c>
      <c r="AH438" s="3" t="s">
        <v>542</v>
      </c>
      <c r="AI438" s="3" t="s">
        <v>542</v>
      </c>
      <c r="AJ438" s="3" t="s">
        <v>542</v>
      </c>
      <c r="AK438" s="3" t="s">
        <v>542</v>
      </c>
      <c r="AL438" s="3" t="s">
        <v>542</v>
      </c>
      <c r="AM438" s="3" t="s">
        <v>542</v>
      </c>
      <c r="AN438" s="3" t="s">
        <v>542</v>
      </c>
      <c r="AO438" s="3" t="s">
        <v>542</v>
      </c>
      <c r="AP438" s="3" t="s">
        <v>542</v>
      </c>
      <c r="AQ438" s="3" t="s">
        <v>542</v>
      </c>
      <c r="AR438" s="3" t="s">
        <v>542</v>
      </c>
      <c r="AS438" s="3" t="s">
        <v>542</v>
      </c>
      <c r="AT438" s="3" t="s">
        <v>542</v>
      </c>
      <c r="AU438" s="3" t="s">
        <v>542</v>
      </c>
    </row>
    <row r="439" spans="1:47" x14ac:dyDescent="0.3">
      <c r="A439" s="3" t="s">
        <v>437</v>
      </c>
      <c r="B439" s="3" t="s">
        <v>438</v>
      </c>
      <c r="C439" s="3" t="s">
        <v>542</v>
      </c>
      <c r="D439" s="3" t="s">
        <v>542</v>
      </c>
      <c r="E439" s="3" t="s">
        <v>542</v>
      </c>
      <c r="F439" s="3" t="s">
        <v>542</v>
      </c>
      <c r="G439" s="3" t="s">
        <v>542</v>
      </c>
      <c r="H439" s="3" t="s">
        <v>542</v>
      </c>
      <c r="I439" s="3" t="s">
        <v>542</v>
      </c>
      <c r="J439" s="3" t="s">
        <v>542</v>
      </c>
      <c r="K439" s="3" t="s">
        <v>542</v>
      </c>
      <c r="L439" s="3" t="s">
        <v>542</v>
      </c>
      <c r="M439" s="3" t="s">
        <v>542</v>
      </c>
      <c r="N439" s="3" t="s">
        <v>542</v>
      </c>
      <c r="O439" s="3" t="s">
        <v>542</v>
      </c>
      <c r="P439" s="3" t="s">
        <v>542</v>
      </c>
      <c r="Q439" s="3" t="s">
        <v>542</v>
      </c>
      <c r="R439" s="3" t="s">
        <v>542</v>
      </c>
      <c r="S439" s="3" t="s">
        <v>542</v>
      </c>
      <c r="T439" s="3" t="s">
        <v>542</v>
      </c>
      <c r="U439" s="3" t="s">
        <v>542</v>
      </c>
      <c r="V439" s="3" t="s">
        <v>542</v>
      </c>
      <c r="W439" s="3" t="s">
        <v>542</v>
      </c>
      <c r="X439" s="3" t="s">
        <v>542</v>
      </c>
      <c r="Y439" s="3" t="s">
        <v>542</v>
      </c>
      <c r="Z439" s="3" t="s">
        <v>542</v>
      </c>
      <c r="AA439" s="3" t="s">
        <v>542</v>
      </c>
      <c r="AB439" s="3" t="s">
        <v>542</v>
      </c>
      <c r="AC439" s="3" t="s">
        <v>542</v>
      </c>
      <c r="AD439" s="3" t="s">
        <v>542</v>
      </c>
      <c r="AE439" s="3" t="s">
        <v>542</v>
      </c>
      <c r="AF439" s="3" t="s">
        <v>542</v>
      </c>
      <c r="AG439" s="3" t="s">
        <v>542</v>
      </c>
      <c r="AH439" s="3" t="s">
        <v>542</v>
      </c>
      <c r="AI439" s="3" t="s">
        <v>542</v>
      </c>
      <c r="AJ439" s="3" t="s">
        <v>542</v>
      </c>
      <c r="AK439" s="3" t="s">
        <v>542</v>
      </c>
      <c r="AL439" s="3" t="s">
        <v>542</v>
      </c>
      <c r="AM439" s="3" t="s">
        <v>542</v>
      </c>
      <c r="AN439" s="3" t="s">
        <v>542</v>
      </c>
      <c r="AO439" s="3" t="s">
        <v>542</v>
      </c>
      <c r="AP439" s="3" t="s">
        <v>542</v>
      </c>
      <c r="AQ439" s="3" t="s">
        <v>542</v>
      </c>
      <c r="AR439" s="3" t="s">
        <v>542</v>
      </c>
      <c r="AS439" s="3" t="s">
        <v>542</v>
      </c>
      <c r="AT439" s="3" t="s">
        <v>542</v>
      </c>
      <c r="AU439" s="3" t="s">
        <v>542</v>
      </c>
    </row>
    <row r="440" spans="1:47" x14ac:dyDescent="0.3">
      <c r="A440" s="3" t="s">
        <v>439</v>
      </c>
      <c r="B440" s="3" t="s">
        <v>20</v>
      </c>
      <c r="C440" s="3">
        <v>6.0568809999999997</v>
      </c>
      <c r="D440" s="3">
        <v>7.2192100000000003</v>
      </c>
      <c r="E440" s="3">
        <v>8.1188640000000003</v>
      </c>
      <c r="F440" s="3">
        <v>8.4610559999999992</v>
      </c>
      <c r="G440" s="3">
        <v>8.4364640000000009</v>
      </c>
      <c r="H440" s="3">
        <v>9.1180240000000001</v>
      </c>
      <c r="I440" s="3">
        <v>10.175083000000001</v>
      </c>
      <c r="J440" s="3">
        <v>11.750947</v>
      </c>
      <c r="K440" s="3">
        <v>12.668291999999999</v>
      </c>
      <c r="L440" s="3">
        <v>12.652481999999999</v>
      </c>
      <c r="M440" s="3">
        <v>13.525925000000001</v>
      </c>
      <c r="N440" s="3">
        <v>14.002504999999999</v>
      </c>
      <c r="O440" s="3">
        <v>15.105464</v>
      </c>
      <c r="P440" s="3">
        <v>15.694177</v>
      </c>
      <c r="Q440" s="3">
        <v>16.597736000000001</v>
      </c>
      <c r="R440" s="3">
        <v>16.820408</v>
      </c>
      <c r="S440" s="3">
        <v>17.226745999999999</v>
      </c>
      <c r="T440" s="3">
        <v>19.696331000000001</v>
      </c>
      <c r="U440" s="3">
        <v>21.082508000000001</v>
      </c>
      <c r="V440" s="3">
        <v>28.957784</v>
      </c>
      <c r="W440" s="3">
        <v>30.461953999999999</v>
      </c>
      <c r="X440" s="3">
        <v>31.397814</v>
      </c>
      <c r="Y440" s="3">
        <v>36.149413000000003</v>
      </c>
      <c r="Z440" s="3">
        <v>37.963186999999998</v>
      </c>
      <c r="AA440" s="3">
        <v>37.569684000000002</v>
      </c>
      <c r="AB440" s="3">
        <v>38.510595000000002</v>
      </c>
      <c r="AC440" s="3">
        <v>38.155321000000001</v>
      </c>
      <c r="AD440" s="3">
        <v>37.044497</v>
      </c>
      <c r="AE440" s="3">
        <v>37.802135999999997</v>
      </c>
      <c r="AF440" s="3">
        <v>42.118518999999999</v>
      </c>
      <c r="AG440" s="3">
        <v>42.035597000000003</v>
      </c>
      <c r="AH440" s="3">
        <v>41.298948000000003</v>
      </c>
      <c r="AI440" s="3">
        <v>38.167614999999998</v>
      </c>
      <c r="AJ440" s="3">
        <v>39.622062999999997</v>
      </c>
      <c r="AK440" s="3">
        <v>37.85521</v>
      </c>
      <c r="AL440" s="3">
        <v>38.282577000000003</v>
      </c>
      <c r="AM440" s="3">
        <v>39.416442000000004</v>
      </c>
      <c r="AN440" s="3">
        <v>39.352209000000002</v>
      </c>
      <c r="AO440" s="3">
        <v>40.333973</v>
      </c>
      <c r="AP440" s="3">
        <v>44.276753999999997</v>
      </c>
      <c r="AQ440" s="3">
        <v>46.735801000000002</v>
      </c>
      <c r="AR440" s="3">
        <v>45.955539999999999</v>
      </c>
      <c r="AS440" s="3">
        <v>46.242880999999997</v>
      </c>
      <c r="AT440" s="3">
        <v>45.324976999999997</v>
      </c>
      <c r="AU440" s="3">
        <v>44.4</v>
      </c>
    </row>
    <row r="441" spans="1:47" x14ac:dyDescent="0.3">
      <c r="A441" s="3" t="s">
        <v>442</v>
      </c>
      <c r="B441" s="3" t="s">
        <v>441</v>
      </c>
      <c r="C441" s="3">
        <v>38.874161999999998</v>
      </c>
      <c r="D441" s="3">
        <v>39.303738000000003</v>
      </c>
      <c r="E441" s="3">
        <v>40.982930000000003</v>
      </c>
      <c r="F441" s="3">
        <v>41.850422999999999</v>
      </c>
      <c r="G441" s="3">
        <v>43.164216000000003</v>
      </c>
      <c r="H441" s="3">
        <v>43.697969000000001</v>
      </c>
      <c r="I441" s="3">
        <v>45.424328000000003</v>
      </c>
      <c r="J441" s="3">
        <v>50.662118999999997</v>
      </c>
      <c r="K441" s="3">
        <v>51.555374</v>
      </c>
      <c r="L441" s="3">
        <v>55.799103000000002</v>
      </c>
      <c r="M441" s="3">
        <v>54.454388000000002</v>
      </c>
      <c r="N441" s="3">
        <v>52.843798</v>
      </c>
      <c r="O441" s="3">
        <v>52.726024000000002</v>
      </c>
      <c r="P441" s="3">
        <v>54.589429000000003</v>
      </c>
      <c r="Q441" s="3">
        <v>54.435813000000003</v>
      </c>
      <c r="R441" s="3">
        <v>51.705772000000003</v>
      </c>
      <c r="S441" s="3">
        <v>53.520699</v>
      </c>
      <c r="T441" s="3">
        <v>54.321330000000003</v>
      </c>
      <c r="U441" s="3">
        <v>53.669120999999997</v>
      </c>
      <c r="V441" s="3">
        <v>54.825763999999999</v>
      </c>
      <c r="W441" s="3">
        <v>47.949939000000001</v>
      </c>
      <c r="X441" s="3">
        <v>44.797784999999998</v>
      </c>
      <c r="Y441" s="3">
        <v>43.298141999999999</v>
      </c>
      <c r="Z441" s="3">
        <v>40.590088999999999</v>
      </c>
      <c r="AA441" s="3">
        <v>41.218752000000002</v>
      </c>
      <c r="AB441" s="3">
        <v>41.078377000000003</v>
      </c>
      <c r="AC441" s="3">
        <v>41.059773</v>
      </c>
      <c r="AD441" s="3">
        <v>39.580730000000003</v>
      </c>
      <c r="AE441" s="3">
        <v>38.830590999999998</v>
      </c>
      <c r="AF441" s="3">
        <v>36.878044000000003</v>
      </c>
      <c r="AG441" s="3">
        <v>37.362991000000001</v>
      </c>
      <c r="AH441" s="3">
        <v>36.893960999999997</v>
      </c>
      <c r="AI441" s="3">
        <v>37.403342000000002</v>
      </c>
      <c r="AJ441" s="3">
        <v>36.206699</v>
      </c>
      <c r="AK441" s="3">
        <v>37.252617999999998</v>
      </c>
      <c r="AL441" s="3">
        <v>36.473433</v>
      </c>
      <c r="AM441" s="3">
        <v>35.694499999999998</v>
      </c>
      <c r="AN441" s="3">
        <v>35.415089000000002</v>
      </c>
      <c r="AO441" s="3">
        <v>32.601644999999998</v>
      </c>
      <c r="AP441" s="3">
        <v>34.561945000000001</v>
      </c>
      <c r="AQ441" s="3">
        <v>32.845992000000003</v>
      </c>
      <c r="AR441" s="3">
        <v>31.241703000000001</v>
      </c>
      <c r="AS441" s="3">
        <v>31.775433</v>
      </c>
      <c r="AT441" s="3">
        <v>29.334236000000001</v>
      </c>
      <c r="AU441" s="3">
        <v>29.4</v>
      </c>
    </row>
    <row r="442" spans="1:47" x14ac:dyDescent="0.3">
      <c r="A442" s="3" t="s">
        <v>442</v>
      </c>
      <c r="B442" s="3" t="s">
        <v>443</v>
      </c>
      <c r="C442" s="3" t="s">
        <v>542</v>
      </c>
      <c r="D442" s="3" t="s">
        <v>542</v>
      </c>
      <c r="E442" s="3" t="s">
        <v>542</v>
      </c>
      <c r="F442" s="3" t="s">
        <v>542</v>
      </c>
      <c r="G442" s="3" t="s">
        <v>542</v>
      </c>
      <c r="H442" s="3" t="s">
        <v>542</v>
      </c>
      <c r="I442" s="3" t="s">
        <v>542</v>
      </c>
      <c r="J442" s="3" t="s">
        <v>542</v>
      </c>
      <c r="K442" s="3" t="s">
        <v>542</v>
      </c>
      <c r="L442" s="3" t="s">
        <v>542</v>
      </c>
      <c r="M442" s="3" t="s">
        <v>542</v>
      </c>
      <c r="N442" s="3" t="s">
        <v>542</v>
      </c>
      <c r="O442" s="3" t="s">
        <v>542</v>
      </c>
      <c r="P442" s="3" t="s">
        <v>542</v>
      </c>
      <c r="Q442" s="3" t="s">
        <v>542</v>
      </c>
      <c r="R442" s="3">
        <v>14.6663423</v>
      </c>
      <c r="S442" s="3">
        <v>14.1045339</v>
      </c>
      <c r="T442" s="3">
        <v>13.912160099999999</v>
      </c>
      <c r="U442" s="3">
        <v>13.886752400000001</v>
      </c>
      <c r="V442" s="3">
        <v>13.538328</v>
      </c>
      <c r="W442" s="3">
        <v>12.746065</v>
      </c>
      <c r="X442" s="3">
        <v>12.450278000000001</v>
      </c>
      <c r="Y442" s="3">
        <v>13.276007999999999</v>
      </c>
      <c r="Z442" s="3">
        <v>13.230907999999999</v>
      </c>
      <c r="AA442" s="3">
        <v>14.071437</v>
      </c>
      <c r="AB442" s="3">
        <v>14.860104</v>
      </c>
      <c r="AC442" s="3">
        <v>15.291057</v>
      </c>
      <c r="AD442" s="3">
        <v>15.050492</v>
      </c>
      <c r="AE442" s="3">
        <v>14.451696</v>
      </c>
      <c r="AF442" s="3">
        <v>14.057579</v>
      </c>
      <c r="AG442" s="3">
        <v>14.882301</v>
      </c>
      <c r="AH442" s="3">
        <v>15.088958</v>
      </c>
      <c r="AI442" s="3">
        <v>14.973087</v>
      </c>
      <c r="AJ442" s="3">
        <v>15.241833</v>
      </c>
      <c r="AK442" s="3">
        <v>15.449982</v>
      </c>
      <c r="AL442" s="3">
        <v>15.806554999999999</v>
      </c>
      <c r="AM442" s="3">
        <v>15.7601</v>
      </c>
      <c r="AN442" s="3">
        <v>16.804901999999998</v>
      </c>
      <c r="AO442" s="3">
        <v>15.116118</v>
      </c>
      <c r="AP442" s="3">
        <v>15.453780999999999</v>
      </c>
      <c r="AQ442" s="3">
        <v>15.433093</v>
      </c>
      <c r="AR442" s="3">
        <v>14.865544999999999</v>
      </c>
      <c r="AS442" s="3">
        <v>14.218353</v>
      </c>
      <c r="AT442" s="3">
        <v>12.759888999999999</v>
      </c>
      <c r="AU442" s="3">
        <v>12.8</v>
      </c>
    </row>
    <row r="443" spans="1:47" x14ac:dyDescent="0.3">
      <c r="A443" s="3" t="s">
        <v>444</v>
      </c>
      <c r="B443" s="3" t="s">
        <v>445</v>
      </c>
      <c r="C443" s="3" t="s">
        <v>542</v>
      </c>
      <c r="D443" s="3" t="s">
        <v>542</v>
      </c>
      <c r="E443" s="3" t="s">
        <v>542</v>
      </c>
      <c r="F443" s="3" t="s">
        <v>542</v>
      </c>
      <c r="G443" s="3" t="s">
        <v>542</v>
      </c>
      <c r="H443" s="3" t="s">
        <v>542</v>
      </c>
      <c r="I443" s="3" t="s">
        <v>542</v>
      </c>
      <c r="J443" s="3" t="s">
        <v>542</v>
      </c>
      <c r="K443" s="3" t="s">
        <v>542</v>
      </c>
      <c r="L443" s="3" t="s">
        <v>542</v>
      </c>
      <c r="M443" s="3" t="s">
        <v>542</v>
      </c>
      <c r="N443" s="3" t="s">
        <v>542</v>
      </c>
      <c r="O443" s="3" t="s">
        <v>542</v>
      </c>
      <c r="P443" s="3" t="s">
        <v>542</v>
      </c>
      <c r="Q443" s="3" t="s">
        <v>542</v>
      </c>
      <c r="R443" s="3" t="s">
        <v>542</v>
      </c>
      <c r="S443" s="3" t="s">
        <v>542</v>
      </c>
      <c r="T443" s="3" t="s">
        <v>542</v>
      </c>
      <c r="U443" s="3" t="s">
        <v>542</v>
      </c>
      <c r="V443" s="3" t="s">
        <v>542</v>
      </c>
      <c r="W443" s="3" t="s">
        <v>542</v>
      </c>
      <c r="X443" s="3" t="s">
        <v>542</v>
      </c>
      <c r="Y443" s="3" t="s">
        <v>542</v>
      </c>
      <c r="Z443" s="3" t="s">
        <v>542</v>
      </c>
      <c r="AA443" s="3" t="s">
        <v>542</v>
      </c>
      <c r="AB443" s="3" t="s">
        <v>542</v>
      </c>
      <c r="AC443" s="3" t="s">
        <v>542</v>
      </c>
      <c r="AD443" s="3" t="s">
        <v>542</v>
      </c>
      <c r="AE443" s="3" t="s">
        <v>542</v>
      </c>
      <c r="AF443" s="3" t="s">
        <v>542</v>
      </c>
      <c r="AG443" s="3" t="s">
        <v>542</v>
      </c>
      <c r="AH443" s="3" t="s">
        <v>542</v>
      </c>
      <c r="AI443" s="3" t="s">
        <v>542</v>
      </c>
      <c r="AJ443" s="3" t="s">
        <v>542</v>
      </c>
      <c r="AK443" s="3" t="s">
        <v>542</v>
      </c>
      <c r="AL443" s="3" t="s">
        <v>542</v>
      </c>
      <c r="AM443" s="3" t="s">
        <v>542</v>
      </c>
      <c r="AN443" s="3" t="s">
        <v>542</v>
      </c>
      <c r="AO443" s="3" t="s">
        <v>542</v>
      </c>
      <c r="AP443" s="3" t="s">
        <v>542</v>
      </c>
      <c r="AQ443" s="3" t="s">
        <v>542</v>
      </c>
      <c r="AR443" s="3" t="s">
        <v>542</v>
      </c>
      <c r="AS443" s="3" t="s">
        <v>542</v>
      </c>
      <c r="AT443" s="3" t="s">
        <v>542</v>
      </c>
      <c r="AU443" s="3" t="s">
        <v>542</v>
      </c>
    </row>
    <row r="444" spans="1:47" x14ac:dyDescent="0.3">
      <c r="A444" s="3" t="s">
        <v>446</v>
      </c>
      <c r="B444" s="3" t="s">
        <v>447</v>
      </c>
      <c r="C444" s="3" t="s">
        <v>542</v>
      </c>
      <c r="D444" s="3" t="s">
        <v>542</v>
      </c>
      <c r="E444" s="3" t="s">
        <v>542</v>
      </c>
      <c r="F444" s="3" t="s">
        <v>542</v>
      </c>
      <c r="G444" s="3" t="s">
        <v>542</v>
      </c>
      <c r="H444" s="3" t="s">
        <v>542</v>
      </c>
      <c r="I444" s="3" t="s">
        <v>542</v>
      </c>
      <c r="J444" s="3" t="s">
        <v>542</v>
      </c>
      <c r="K444" s="3" t="s">
        <v>542</v>
      </c>
      <c r="L444" s="3" t="s">
        <v>542</v>
      </c>
      <c r="M444" s="3" t="s">
        <v>542</v>
      </c>
      <c r="N444" s="3" t="s">
        <v>542</v>
      </c>
      <c r="O444" s="3" t="s">
        <v>542</v>
      </c>
      <c r="P444" s="3" t="s">
        <v>542</v>
      </c>
      <c r="Q444" s="3" t="s">
        <v>542</v>
      </c>
      <c r="R444" s="3" t="s">
        <v>542</v>
      </c>
      <c r="S444" s="3" t="s">
        <v>542</v>
      </c>
      <c r="T444" s="3" t="s">
        <v>542</v>
      </c>
      <c r="U444" s="3" t="s">
        <v>542</v>
      </c>
      <c r="V444" s="3" t="s">
        <v>542</v>
      </c>
      <c r="W444" s="3" t="s">
        <v>542</v>
      </c>
      <c r="X444" s="3" t="s">
        <v>542</v>
      </c>
      <c r="Y444" s="3" t="s">
        <v>542</v>
      </c>
      <c r="Z444" s="3" t="s">
        <v>542</v>
      </c>
      <c r="AA444" s="3" t="s">
        <v>542</v>
      </c>
      <c r="AB444" s="3" t="s">
        <v>542</v>
      </c>
      <c r="AC444" s="3" t="s">
        <v>542</v>
      </c>
      <c r="AD444" s="3" t="s">
        <v>542</v>
      </c>
      <c r="AE444" s="3" t="s">
        <v>542</v>
      </c>
      <c r="AF444" s="3" t="s">
        <v>542</v>
      </c>
      <c r="AG444" s="3" t="s">
        <v>542</v>
      </c>
      <c r="AH444" s="3" t="s">
        <v>542</v>
      </c>
      <c r="AI444" s="3" t="s">
        <v>542</v>
      </c>
      <c r="AJ444" s="3" t="s">
        <v>542</v>
      </c>
      <c r="AK444" s="3" t="s">
        <v>542</v>
      </c>
      <c r="AL444" s="3" t="s">
        <v>542</v>
      </c>
      <c r="AM444" s="3" t="s">
        <v>542</v>
      </c>
      <c r="AN444" s="3" t="s">
        <v>542</v>
      </c>
      <c r="AO444" s="3" t="s">
        <v>542</v>
      </c>
      <c r="AP444" s="3" t="s">
        <v>542</v>
      </c>
      <c r="AQ444" s="3" t="s">
        <v>542</v>
      </c>
      <c r="AR444" s="3" t="s">
        <v>542</v>
      </c>
      <c r="AS444" s="3" t="s">
        <v>542</v>
      </c>
      <c r="AT444" s="3" t="s">
        <v>542</v>
      </c>
      <c r="AU444" s="3" t="s">
        <v>542</v>
      </c>
    </row>
    <row r="445" spans="1:47" x14ac:dyDescent="0.3">
      <c r="A445" s="3" t="s">
        <v>448</v>
      </c>
      <c r="B445" s="3" t="s">
        <v>449</v>
      </c>
      <c r="C445" s="3">
        <v>157.09285199999999</v>
      </c>
      <c r="D445" s="3">
        <v>162.87310299999999</v>
      </c>
      <c r="E445" s="3">
        <v>178.43957499999999</v>
      </c>
      <c r="F445" s="3">
        <v>185.29597699999999</v>
      </c>
      <c r="G445" s="3">
        <v>202.973816</v>
      </c>
      <c r="H445" s="3">
        <v>216.81531799999999</v>
      </c>
      <c r="I445" s="3">
        <v>217.263443</v>
      </c>
      <c r="J445" s="3">
        <v>194.69996</v>
      </c>
      <c r="K445" s="3">
        <v>198.73506</v>
      </c>
      <c r="L445" s="3">
        <v>208.380999</v>
      </c>
      <c r="M445" s="3">
        <v>219.43173899999999</v>
      </c>
      <c r="N445" s="3">
        <v>216.03355199999999</v>
      </c>
      <c r="O445" s="3">
        <v>207.97582399999999</v>
      </c>
      <c r="P445" s="3">
        <v>220.34125399999999</v>
      </c>
      <c r="Q445" s="3">
        <v>222.927347</v>
      </c>
      <c r="R445" s="3">
        <v>219.44507100000001</v>
      </c>
      <c r="S445" s="3">
        <v>234.70824300000001</v>
      </c>
      <c r="T445" s="3">
        <v>233.43670499999999</v>
      </c>
      <c r="U445" s="3">
        <v>236.82543100000001</v>
      </c>
      <c r="V445" s="3">
        <v>243.81775300000001</v>
      </c>
      <c r="W445" s="3">
        <v>238.67813100000001</v>
      </c>
      <c r="X445" s="3">
        <v>235.375686</v>
      </c>
      <c r="Y445" s="3">
        <v>242.81907100000001</v>
      </c>
      <c r="Z445" s="3">
        <v>248.13839300000001</v>
      </c>
      <c r="AA445" s="3">
        <v>259.754886</v>
      </c>
      <c r="AB445" s="3">
        <v>269.57769000000002</v>
      </c>
      <c r="AC445" s="3">
        <v>284.02420100000001</v>
      </c>
      <c r="AD445" s="3">
        <v>291.96874800000001</v>
      </c>
      <c r="AE445" s="3">
        <v>274.261843</v>
      </c>
      <c r="AF445" s="3">
        <v>280.50882100000001</v>
      </c>
      <c r="AG445" s="3">
        <v>316.47135500000002</v>
      </c>
      <c r="AH445" s="3">
        <v>326.81802599999997</v>
      </c>
      <c r="AI445" s="3">
        <v>348.247635</v>
      </c>
      <c r="AJ445" s="3">
        <v>375.42755399999999</v>
      </c>
      <c r="AK445" s="3">
        <v>372.28671800000001</v>
      </c>
      <c r="AL445" s="3">
        <v>373.95587899999998</v>
      </c>
      <c r="AM445" s="3">
        <v>391.43660199999999</v>
      </c>
      <c r="AN445" s="3">
        <v>423.21347300000002</v>
      </c>
      <c r="AO445" s="3">
        <v>399.42406599999998</v>
      </c>
      <c r="AP445" s="3">
        <v>406.735747</v>
      </c>
      <c r="AQ445" s="3">
        <v>394.54649899999998</v>
      </c>
      <c r="AR445" s="3">
        <v>407.69333699999999</v>
      </c>
      <c r="AS445" s="3">
        <v>423.32126</v>
      </c>
      <c r="AT445" s="3">
        <v>437.368762</v>
      </c>
      <c r="AU445" s="3">
        <v>427.6</v>
      </c>
    </row>
    <row r="446" spans="1:47" x14ac:dyDescent="0.3">
      <c r="A446" s="3" t="s">
        <v>450</v>
      </c>
      <c r="B446" s="3" t="s">
        <v>451</v>
      </c>
      <c r="C446" s="3" t="s">
        <v>542</v>
      </c>
      <c r="D446" s="3" t="s">
        <v>542</v>
      </c>
      <c r="E446" s="3" t="s">
        <v>542</v>
      </c>
      <c r="F446" s="3" t="s">
        <v>542</v>
      </c>
      <c r="G446" s="3" t="s">
        <v>542</v>
      </c>
      <c r="H446" s="3" t="s">
        <v>542</v>
      </c>
      <c r="I446" s="3" t="s">
        <v>542</v>
      </c>
      <c r="J446" s="3" t="s">
        <v>542</v>
      </c>
      <c r="K446" s="3" t="s">
        <v>542</v>
      </c>
      <c r="L446" s="3" t="s">
        <v>542</v>
      </c>
      <c r="M446" s="3" t="s">
        <v>542</v>
      </c>
      <c r="N446" s="3" t="s">
        <v>542</v>
      </c>
      <c r="O446" s="3" t="s">
        <v>542</v>
      </c>
      <c r="P446" s="3" t="s">
        <v>542</v>
      </c>
      <c r="Q446" s="3" t="s">
        <v>542</v>
      </c>
      <c r="R446" s="3" t="s">
        <v>542</v>
      </c>
      <c r="S446" s="3" t="s">
        <v>542</v>
      </c>
      <c r="T446" s="3" t="s">
        <v>542</v>
      </c>
      <c r="U446" s="3" t="s">
        <v>542</v>
      </c>
      <c r="V446" s="3" t="s">
        <v>542</v>
      </c>
      <c r="W446" s="3" t="s">
        <v>542</v>
      </c>
      <c r="X446" s="3" t="s">
        <v>542</v>
      </c>
      <c r="Y446" s="3" t="s">
        <v>542</v>
      </c>
      <c r="Z446" s="3" t="s">
        <v>542</v>
      </c>
      <c r="AA446" s="3" t="s">
        <v>542</v>
      </c>
      <c r="AB446" s="3" t="s">
        <v>542</v>
      </c>
      <c r="AC446" s="3" t="s">
        <v>542</v>
      </c>
      <c r="AD446" s="3" t="s">
        <v>542</v>
      </c>
      <c r="AE446" s="3" t="s">
        <v>542</v>
      </c>
      <c r="AF446" s="3" t="s">
        <v>542</v>
      </c>
      <c r="AG446" s="3" t="s">
        <v>542</v>
      </c>
      <c r="AH446" s="3" t="s">
        <v>542</v>
      </c>
      <c r="AI446" s="3" t="s">
        <v>542</v>
      </c>
      <c r="AJ446" s="3" t="s">
        <v>542</v>
      </c>
      <c r="AK446" s="3" t="s">
        <v>542</v>
      </c>
      <c r="AL446" s="3" t="s">
        <v>542</v>
      </c>
      <c r="AM446" s="3" t="s">
        <v>542</v>
      </c>
      <c r="AN446" s="3" t="s">
        <v>542</v>
      </c>
      <c r="AO446" s="3" t="s">
        <v>542</v>
      </c>
      <c r="AP446" s="3" t="s">
        <v>542</v>
      </c>
      <c r="AQ446" s="3" t="s">
        <v>542</v>
      </c>
      <c r="AR446" s="3">
        <v>1.4371259999999999</v>
      </c>
      <c r="AS446" s="3">
        <v>1.474901</v>
      </c>
      <c r="AT446" s="3">
        <v>1.5195970000000001</v>
      </c>
      <c r="AU446" s="3">
        <v>1.1000000000000001</v>
      </c>
    </row>
    <row r="447" spans="1:47" x14ac:dyDescent="0.3">
      <c r="A447" s="3" t="s">
        <v>452</v>
      </c>
      <c r="B447" s="3" t="s">
        <v>453</v>
      </c>
      <c r="C447" s="3">
        <v>119.039259</v>
      </c>
      <c r="D447" s="3">
        <v>124.95405</v>
      </c>
      <c r="E447" s="3">
        <v>139.32555600000001</v>
      </c>
      <c r="F447" s="3">
        <v>150.84040899999999</v>
      </c>
      <c r="G447" s="3">
        <v>155.78062800000001</v>
      </c>
      <c r="H447" s="3">
        <v>172.446834</v>
      </c>
      <c r="I447" s="3">
        <v>165.16433900000001</v>
      </c>
      <c r="J447" s="3">
        <v>164.18514500000001</v>
      </c>
      <c r="K447" s="3">
        <v>174.712515</v>
      </c>
      <c r="L447" s="3">
        <v>186.20309599999999</v>
      </c>
      <c r="M447" s="3">
        <v>190.19887800000001</v>
      </c>
      <c r="N447" s="3">
        <v>184.44144900000001</v>
      </c>
      <c r="O447" s="3">
        <v>187.916684</v>
      </c>
      <c r="P447" s="3">
        <v>178.71163799999999</v>
      </c>
      <c r="Q447" s="3">
        <v>173.00266199999999</v>
      </c>
      <c r="R447" s="3">
        <v>177.31842700000001</v>
      </c>
      <c r="S447" s="3">
        <v>178.099346</v>
      </c>
      <c r="T447" s="3">
        <v>181.288017</v>
      </c>
      <c r="U447" s="3">
        <v>198.68808899999999</v>
      </c>
      <c r="V447" s="3">
        <v>202.60025200000001</v>
      </c>
      <c r="W447" s="3">
        <v>210.36758800000001</v>
      </c>
      <c r="X447" s="3">
        <v>221.89513400000001</v>
      </c>
      <c r="Y447" s="3">
        <v>208.12927199999999</v>
      </c>
      <c r="Z447" s="3">
        <v>216.913678</v>
      </c>
      <c r="AA447" s="3">
        <v>228.16527099999999</v>
      </c>
      <c r="AB447" s="3">
        <v>217.943207</v>
      </c>
      <c r="AC447" s="3">
        <v>235.80774</v>
      </c>
      <c r="AD447" s="3">
        <v>242.35801599999999</v>
      </c>
      <c r="AE447" s="3">
        <v>263.81641000000002</v>
      </c>
      <c r="AF447" s="3">
        <v>278.52683999999999</v>
      </c>
      <c r="AG447" s="3">
        <v>279.71705700000001</v>
      </c>
      <c r="AH447" s="3">
        <v>297.15972900000003</v>
      </c>
      <c r="AI447" s="3">
        <v>302.55228899999997</v>
      </c>
      <c r="AJ447" s="3">
        <v>319.20036199999998</v>
      </c>
      <c r="AK447" s="3">
        <v>333.633374</v>
      </c>
      <c r="AL447" s="3">
        <v>324.95899200000002</v>
      </c>
      <c r="AM447" s="3">
        <v>337.78208000000001</v>
      </c>
      <c r="AN447" s="3">
        <v>309.68633</v>
      </c>
      <c r="AO447" s="3">
        <v>276.00682499999999</v>
      </c>
      <c r="AP447" s="3">
        <v>261.97693500000003</v>
      </c>
      <c r="AQ447" s="3">
        <v>264.79541799999998</v>
      </c>
      <c r="AR447" s="3">
        <v>260.43736699999999</v>
      </c>
      <c r="AS447" s="3">
        <v>235.088088</v>
      </c>
      <c r="AT447" s="3">
        <v>231.98968199999999</v>
      </c>
      <c r="AU447" s="3">
        <v>247</v>
      </c>
    </row>
    <row r="448" spans="1:47" x14ac:dyDescent="0.3">
      <c r="A448" s="3" t="s">
        <v>454</v>
      </c>
      <c r="B448" s="3" t="s">
        <v>455</v>
      </c>
      <c r="C448" s="3">
        <v>2.7568389999999998</v>
      </c>
      <c r="D448" s="3">
        <v>3.389691</v>
      </c>
      <c r="E448" s="3">
        <v>3.5325540000000002</v>
      </c>
      <c r="F448" s="3">
        <v>2.885939</v>
      </c>
      <c r="G448" s="3">
        <v>2.6363629999999998</v>
      </c>
      <c r="H448" s="3">
        <v>2.685133</v>
      </c>
      <c r="I448" s="3">
        <v>2.9040870000000001</v>
      </c>
      <c r="J448" s="3">
        <v>3.3366660000000001</v>
      </c>
      <c r="K448" s="3">
        <v>3.6239880000000002</v>
      </c>
      <c r="L448" s="3">
        <v>3.6222940000000001</v>
      </c>
      <c r="M448" s="3">
        <v>3.7581259999999999</v>
      </c>
      <c r="N448" s="3">
        <v>4.2191229999999997</v>
      </c>
      <c r="O448" s="3">
        <v>4.4438829999999996</v>
      </c>
      <c r="P448" s="3">
        <v>3.8162609999999999</v>
      </c>
      <c r="Q448" s="3">
        <v>3.4838019999999998</v>
      </c>
      <c r="R448" s="3">
        <v>3.4324919999999999</v>
      </c>
      <c r="S448" s="3">
        <v>3.963578</v>
      </c>
      <c r="T448" s="3">
        <v>3.765158</v>
      </c>
      <c r="U448" s="3">
        <v>3.585804</v>
      </c>
      <c r="V448" s="3">
        <v>3.6748769999999999</v>
      </c>
      <c r="W448" s="3">
        <v>3.8212280000000001</v>
      </c>
      <c r="X448" s="3">
        <v>4.9143489999999996</v>
      </c>
      <c r="Y448" s="3">
        <v>4.8149410000000001</v>
      </c>
      <c r="Z448" s="3">
        <v>5.3896040000000003</v>
      </c>
      <c r="AA448" s="3">
        <v>5.452229</v>
      </c>
      <c r="AB448" s="3">
        <v>7.9767010000000003</v>
      </c>
      <c r="AC448" s="3">
        <v>7.9473500000000001</v>
      </c>
      <c r="AD448" s="3">
        <v>8.2522909999999996</v>
      </c>
      <c r="AE448" s="3">
        <v>9.0991269999999993</v>
      </c>
      <c r="AF448" s="3">
        <v>10.518499</v>
      </c>
      <c r="AG448" s="3">
        <v>10.399291</v>
      </c>
      <c r="AH448" s="3">
        <v>10.974297999999999</v>
      </c>
      <c r="AI448" s="3">
        <v>11.945017</v>
      </c>
      <c r="AJ448" s="3">
        <v>12.309203999999999</v>
      </c>
      <c r="AK448" s="3">
        <v>13.388256999999999</v>
      </c>
      <c r="AL448" s="3">
        <v>11.775994000000001</v>
      </c>
      <c r="AM448" s="3">
        <v>12.932845</v>
      </c>
      <c r="AN448" s="3">
        <v>12.119298000000001</v>
      </c>
      <c r="AO448" s="3">
        <v>11.562419999999999</v>
      </c>
      <c r="AP448" s="3">
        <v>12.404515999999999</v>
      </c>
      <c r="AQ448" s="3">
        <v>14.668357</v>
      </c>
      <c r="AR448" s="3">
        <v>16.062757999999999</v>
      </c>
      <c r="AS448" s="3">
        <v>13.736770999999999</v>
      </c>
      <c r="AT448" s="3">
        <v>16.739089</v>
      </c>
      <c r="AU448" s="3">
        <v>19.5</v>
      </c>
    </row>
    <row r="449" spans="1:47" x14ac:dyDescent="0.3">
      <c r="A449" s="3" t="s">
        <v>456</v>
      </c>
      <c r="B449" s="3" t="s">
        <v>457</v>
      </c>
      <c r="C449" s="3">
        <v>3.2128000000000001</v>
      </c>
      <c r="D449" s="3">
        <v>3.407</v>
      </c>
      <c r="E449" s="3">
        <v>4.5448599999999999</v>
      </c>
      <c r="F449" s="3">
        <v>4.2677680000000002</v>
      </c>
      <c r="G449" s="3">
        <v>3.2114449999999999</v>
      </c>
      <c r="H449" s="3">
        <v>3.1860409999999999</v>
      </c>
      <c r="I449" s="3">
        <v>3.3930349999999998</v>
      </c>
      <c r="J449" s="3">
        <v>3.0800339999999999</v>
      </c>
      <c r="K449" s="3">
        <v>3.1426729999999998</v>
      </c>
      <c r="L449" s="3">
        <v>3.666995</v>
      </c>
      <c r="M449" s="3">
        <v>3.5790389999999999</v>
      </c>
      <c r="N449" s="3">
        <v>3.6821440000000001</v>
      </c>
      <c r="O449" s="3">
        <v>3.7537780000000001</v>
      </c>
      <c r="P449" s="3">
        <v>3.330775</v>
      </c>
      <c r="Q449" s="3">
        <v>3.9788869999999998</v>
      </c>
      <c r="R449" s="3">
        <v>3.9160889999999999</v>
      </c>
      <c r="S449" s="3">
        <v>3.0007190000000001</v>
      </c>
      <c r="T449" s="3">
        <v>4.3793230000000003</v>
      </c>
      <c r="U449" s="3">
        <v>3.9515500000000001</v>
      </c>
      <c r="V449" s="3">
        <v>5.2935650000000001</v>
      </c>
      <c r="W449" s="3">
        <v>4.7316839999999996</v>
      </c>
      <c r="X449" s="3">
        <v>4.4257910000000003</v>
      </c>
      <c r="Y449" s="3">
        <v>3.08968</v>
      </c>
      <c r="Z449" s="3">
        <v>4.5937989999999997</v>
      </c>
      <c r="AA449" s="3">
        <v>4.3069269999999999</v>
      </c>
      <c r="AB449" s="3">
        <v>4.1026959999999999</v>
      </c>
      <c r="AC449" s="3">
        <v>5.072476</v>
      </c>
      <c r="AD449" s="3">
        <v>4.6230180000000001</v>
      </c>
      <c r="AE449" s="3">
        <v>5.0891409999999997</v>
      </c>
      <c r="AF449" s="3">
        <v>5.4839830000000003</v>
      </c>
      <c r="AG449" s="3">
        <v>6.0151079999999997</v>
      </c>
      <c r="AH449" s="3">
        <v>7.4589600000000003</v>
      </c>
      <c r="AI449" s="3">
        <v>7.64283</v>
      </c>
      <c r="AJ449" s="3">
        <v>8.3864409999999996</v>
      </c>
      <c r="AK449" s="3">
        <v>9.8634369999999993</v>
      </c>
      <c r="AL449" s="3">
        <v>12.308683</v>
      </c>
      <c r="AM449" s="3">
        <v>13.249905999999999</v>
      </c>
      <c r="AN449" s="3">
        <v>14.338272999999999</v>
      </c>
      <c r="AO449" s="3">
        <v>14.649808999999999</v>
      </c>
      <c r="AP449" s="3">
        <v>14.965107</v>
      </c>
      <c r="AQ449" s="3">
        <v>14.022921</v>
      </c>
      <c r="AR449" s="3">
        <v>13.651626</v>
      </c>
      <c r="AS449" s="3">
        <v>13.531357</v>
      </c>
      <c r="AT449" s="3">
        <v>13.341346</v>
      </c>
      <c r="AU449" s="3">
        <v>15.4</v>
      </c>
    </row>
    <row r="450" spans="1:47" x14ac:dyDescent="0.3">
      <c r="A450" s="3" t="s">
        <v>458</v>
      </c>
      <c r="B450" s="3" t="s">
        <v>459</v>
      </c>
      <c r="C450" s="3" t="s">
        <v>542</v>
      </c>
      <c r="D450" s="3" t="s">
        <v>542</v>
      </c>
      <c r="E450" s="3" t="s">
        <v>542</v>
      </c>
      <c r="F450" s="3" t="s">
        <v>542</v>
      </c>
      <c r="G450" s="3" t="s">
        <v>542</v>
      </c>
      <c r="H450" s="3" t="s">
        <v>542</v>
      </c>
      <c r="I450" s="3" t="s">
        <v>542</v>
      </c>
      <c r="J450" s="3" t="s">
        <v>542</v>
      </c>
      <c r="K450" s="3" t="s">
        <v>542</v>
      </c>
      <c r="L450" s="3" t="s">
        <v>542</v>
      </c>
      <c r="M450" s="3" t="s">
        <v>542</v>
      </c>
      <c r="N450" s="3" t="s">
        <v>542</v>
      </c>
      <c r="O450" s="3" t="s">
        <v>542</v>
      </c>
      <c r="P450" s="3" t="s">
        <v>542</v>
      </c>
      <c r="Q450" s="3" t="s">
        <v>542</v>
      </c>
      <c r="R450" s="3" t="s">
        <v>542</v>
      </c>
      <c r="S450" s="3" t="s">
        <v>542</v>
      </c>
      <c r="T450" s="3" t="s">
        <v>542</v>
      </c>
      <c r="U450" s="3" t="s">
        <v>542</v>
      </c>
      <c r="V450" s="3" t="s">
        <v>542</v>
      </c>
      <c r="W450" s="3" t="s">
        <v>542</v>
      </c>
      <c r="X450" s="3" t="s">
        <v>542</v>
      </c>
      <c r="Y450" s="3" t="s">
        <v>542</v>
      </c>
      <c r="Z450" s="3" t="s">
        <v>542</v>
      </c>
      <c r="AA450" s="3" t="s">
        <v>542</v>
      </c>
      <c r="AB450" s="3" t="s">
        <v>542</v>
      </c>
      <c r="AC450" s="3" t="s">
        <v>542</v>
      </c>
      <c r="AD450" s="3" t="s">
        <v>542</v>
      </c>
      <c r="AE450" s="3" t="s">
        <v>542</v>
      </c>
      <c r="AF450" s="3">
        <v>1.4566790000000001</v>
      </c>
      <c r="AG450" s="3">
        <v>1.4875689999999999</v>
      </c>
      <c r="AH450" s="3">
        <v>1.0797460000000001</v>
      </c>
      <c r="AI450" s="3">
        <v>1.198677</v>
      </c>
      <c r="AJ450" s="3">
        <v>1.3612899999999999</v>
      </c>
      <c r="AK450" s="3">
        <v>1.6522110000000001</v>
      </c>
      <c r="AL450" s="3">
        <v>1.497063</v>
      </c>
      <c r="AM450" s="3">
        <v>1.3754459999999999</v>
      </c>
      <c r="AN450" s="3">
        <v>1.4227430000000001</v>
      </c>
      <c r="AO450" s="3">
        <v>1.4209149999999999</v>
      </c>
      <c r="AP450" s="3">
        <v>1.6951210000000001</v>
      </c>
      <c r="AQ450" s="3">
        <v>1.787066</v>
      </c>
      <c r="AR450" s="3">
        <v>2.0051890000000001</v>
      </c>
      <c r="AS450" s="3">
        <v>1.9675210000000001</v>
      </c>
      <c r="AT450" s="3">
        <v>1.9919309999999999</v>
      </c>
      <c r="AU450" s="3">
        <v>2.1</v>
      </c>
    </row>
    <row r="451" spans="1:47" x14ac:dyDescent="0.3">
      <c r="A451" s="3" t="s">
        <v>460</v>
      </c>
      <c r="B451" s="3" t="s">
        <v>461</v>
      </c>
      <c r="C451" s="3" t="s">
        <v>542</v>
      </c>
      <c r="D451" s="3" t="s">
        <v>542</v>
      </c>
      <c r="E451" s="3" t="s">
        <v>542</v>
      </c>
      <c r="F451" s="3" t="s">
        <v>542</v>
      </c>
      <c r="G451" s="3" t="s">
        <v>542</v>
      </c>
      <c r="H451" s="3" t="s">
        <v>542</v>
      </c>
      <c r="I451" s="3" t="s">
        <v>542</v>
      </c>
      <c r="J451" s="3" t="s">
        <v>542</v>
      </c>
      <c r="K451" s="3" t="s">
        <v>542</v>
      </c>
      <c r="L451" s="3" t="s">
        <v>542</v>
      </c>
      <c r="M451" s="3" t="s">
        <v>542</v>
      </c>
      <c r="N451" s="3" t="s">
        <v>542</v>
      </c>
      <c r="O451" s="3" t="s">
        <v>542</v>
      </c>
      <c r="P451" s="3" t="s">
        <v>542</v>
      </c>
      <c r="Q451" s="3" t="s">
        <v>542</v>
      </c>
      <c r="R451" s="3" t="s">
        <v>542</v>
      </c>
      <c r="S451" s="3" t="s">
        <v>542</v>
      </c>
      <c r="T451" s="3" t="s">
        <v>542</v>
      </c>
      <c r="U451" s="3" t="s">
        <v>542</v>
      </c>
      <c r="V451" s="3" t="s">
        <v>542</v>
      </c>
      <c r="W451" s="3" t="s">
        <v>542</v>
      </c>
      <c r="X451" s="3" t="s">
        <v>542</v>
      </c>
      <c r="Y451" s="3" t="s">
        <v>542</v>
      </c>
      <c r="Z451" s="3" t="s">
        <v>542</v>
      </c>
      <c r="AA451" s="3" t="s">
        <v>542</v>
      </c>
      <c r="AB451" s="3" t="s">
        <v>542</v>
      </c>
      <c r="AC451" s="3" t="s">
        <v>542</v>
      </c>
      <c r="AD451" s="3" t="s">
        <v>542</v>
      </c>
      <c r="AE451" s="3" t="s">
        <v>542</v>
      </c>
      <c r="AF451" s="3" t="s">
        <v>542</v>
      </c>
      <c r="AG451" s="3" t="s">
        <v>542</v>
      </c>
      <c r="AH451" s="3" t="s">
        <v>542</v>
      </c>
      <c r="AI451" s="3" t="s">
        <v>542</v>
      </c>
      <c r="AJ451" s="3" t="s">
        <v>542</v>
      </c>
      <c r="AK451" s="3" t="s">
        <v>542</v>
      </c>
      <c r="AL451" s="3" t="s">
        <v>542</v>
      </c>
      <c r="AM451" s="3" t="s">
        <v>542</v>
      </c>
      <c r="AN451" s="3" t="s">
        <v>542</v>
      </c>
      <c r="AO451" s="3" t="s">
        <v>542</v>
      </c>
      <c r="AP451" s="3" t="s">
        <v>542</v>
      </c>
      <c r="AQ451" s="3" t="s">
        <v>542</v>
      </c>
      <c r="AR451" s="3" t="s">
        <v>542</v>
      </c>
      <c r="AS451" s="3" t="s">
        <v>542</v>
      </c>
      <c r="AT451" s="3" t="s">
        <v>542</v>
      </c>
      <c r="AU451" s="3" t="s">
        <v>542</v>
      </c>
    </row>
    <row r="452" spans="1:47" x14ac:dyDescent="0.3">
      <c r="A452" s="3" t="s">
        <v>462</v>
      </c>
      <c r="B452" s="3" t="s">
        <v>463</v>
      </c>
      <c r="C452" s="3">
        <v>82.016143999999997</v>
      </c>
      <c r="D452" s="3">
        <v>82.141453999999996</v>
      </c>
      <c r="E452" s="3">
        <v>83.528075999999999</v>
      </c>
      <c r="F452" s="3">
        <v>76.482444000000001</v>
      </c>
      <c r="G452" s="3">
        <v>79.008556999999996</v>
      </c>
      <c r="H452" s="3">
        <v>85.824657000000002</v>
      </c>
      <c r="I452" s="3">
        <v>82.871706000000003</v>
      </c>
      <c r="J452" s="3">
        <v>77.553619999999995</v>
      </c>
      <c r="K452" s="3">
        <v>80.073560000000001</v>
      </c>
      <c r="L452" s="3">
        <v>73.091514000000004</v>
      </c>
      <c r="M452" s="3">
        <v>66.174550999999994</v>
      </c>
      <c r="N452" s="3">
        <v>60.455747000000002</v>
      </c>
      <c r="O452" s="3">
        <v>54.945416000000002</v>
      </c>
      <c r="P452" s="3">
        <v>54.021993000000002</v>
      </c>
      <c r="Q452" s="3">
        <v>58.366362000000002</v>
      </c>
      <c r="R452" s="3">
        <v>59.842832000000001</v>
      </c>
      <c r="S452" s="3">
        <v>58.009079</v>
      </c>
      <c r="T452" s="3">
        <v>55.575032999999998</v>
      </c>
      <c r="U452" s="3">
        <v>52.770690999999999</v>
      </c>
      <c r="V452" s="3">
        <v>52.061824000000001</v>
      </c>
      <c r="W452" s="3">
        <v>53.082501000000001</v>
      </c>
      <c r="X452" s="3">
        <v>55.641913000000002</v>
      </c>
      <c r="Y452" s="3">
        <v>55.397640000000003</v>
      </c>
      <c r="Z452" s="3">
        <v>57.363632000000003</v>
      </c>
      <c r="AA452" s="3">
        <v>56.919043000000002</v>
      </c>
      <c r="AB452" s="3">
        <v>62.404099000000002</v>
      </c>
      <c r="AC452" s="3">
        <v>56.259117000000003</v>
      </c>
      <c r="AD452" s="3">
        <v>57.212598</v>
      </c>
      <c r="AE452" s="3">
        <v>56.108536999999998</v>
      </c>
      <c r="AF452" s="3">
        <v>51.973793999999998</v>
      </c>
      <c r="AG452" s="3">
        <v>51.148342999999997</v>
      </c>
      <c r="AH452" s="3">
        <v>52.726781000000003</v>
      </c>
      <c r="AI452" s="3">
        <v>53.977733000000001</v>
      </c>
      <c r="AJ452" s="3">
        <v>52.290632000000002</v>
      </c>
      <c r="AK452" s="3">
        <v>49.086906999999997</v>
      </c>
      <c r="AL452" s="3">
        <v>46.60998</v>
      </c>
      <c r="AM452" s="3">
        <v>44.970866000000001</v>
      </c>
      <c r="AN452" s="3">
        <v>42.939427999999999</v>
      </c>
      <c r="AO452" s="3">
        <v>40.710957999999998</v>
      </c>
      <c r="AP452" s="3">
        <v>46.044975000000001</v>
      </c>
      <c r="AQ452" s="3">
        <v>42.420928000000004</v>
      </c>
      <c r="AR452" s="3">
        <v>39.343725999999997</v>
      </c>
      <c r="AS452" s="3">
        <v>37.659669000000001</v>
      </c>
      <c r="AT452" s="3">
        <v>37.417468999999997</v>
      </c>
      <c r="AU452" s="3">
        <v>37.1</v>
      </c>
    </row>
    <row r="453" spans="1:47" x14ac:dyDescent="0.3">
      <c r="A453" s="3" t="s">
        <v>464</v>
      </c>
      <c r="B453" s="3" t="s">
        <v>465</v>
      </c>
      <c r="C453" s="3">
        <v>38.905762000000003</v>
      </c>
      <c r="D453" s="3">
        <v>39.374606999999997</v>
      </c>
      <c r="E453" s="3">
        <v>42.971071000000002</v>
      </c>
      <c r="F453" s="3">
        <v>38.494062</v>
      </c>
      <c r="G453" s="3">
        <v>36.741235000000003</v>
      </c>
      <c r="H453" s="3">
        <v>38.568505000000002</v>
      </c>
      <c r="I453" s="3">
        <v>38.983043000000002</v>
      </c>
      <c r="J453" s="3">
        <v>40.095332999999997</v>
      </c>
      <c r="K453" s="3">
        <v>38.640318000000001</v>
      </c>
      <c r="L453" s="3">
        <v>39.249746999999999</v>
      </c>
      <c r="M453" s="3">
        <v>36.918660000000003</v>
      </c>
      <c r="N453" s="3">
        <v>34.931918000000003</v>
      </c>
      <c r="O453" s="3">
        <v>39.061599999999999</v>
      </c>
      <c r="P453" s="3">
        <v>38.536385000000003</v>
      </c>
      <c r="Q453" s="3">
        <v>41.760067999999997</v>
      </c>
      <c r="R453" s="3">
        <v>41.661555</v>
      </c>
      <c r="S453" s="3">
        <v>40.007707000000003</v>
      </c>
      <c r="T453" s="3">
        <v>39.861832</v>
      </c>
      <c r="U453" s="3">
        <v>39.463943</v>
      </c>
      <c r="V453" s="3">
        <v>40.759918999999996</v>
      </c>
      <c r="W453" s="3">
        <v>43.433829000000003</v>
      </c>
      <c r="X453" s="3">
        <v>43.610809000000003</v>
      </c>
      <c r="Y453" s="3">
        <v>41.556322000000002</v>
      </c>
      <c r="Z453" s="3">
        <v>40.500534000000002</v>
      </c>
      <c r="AA453" s="3">
        <v>41.467146</v>
      </c>
      <c r="AB453" s="3">
        <v>42.229995000000002</v>
      </c>
      <c r="AC453" s="3">
        <v>41.156196000000001</v>
      </c>
      <c r="AD453" s="3">
        <v>42.643265</v>
      </c>
      <c r="AE453" s="3">
        <v>42.929706000000003</v>
      </c>
      <c r="AF453" s="3">
        <v>41.940508999999999</v>
      </c>
      <c r="AG453" s="3">
        <v>43.366816</v>
      </c>
      <c r="AH453" s="3">
        <v>41.826813999999999</v>
      </c>
      <c r="AI453" s="3">
        <v>43.171917000000001</v>
      </c>
      <c r="AJ453" s="3">
        <v>43.457469000000003</v>
      </c>
      <c r="AK453" s="3">
        <v>43.900165999999999</v>
      </c>
      <c r="AL453" s="3">
        <v>43.478498999999999</v>
      </c>
      <c r="AM453" s="3">
        <v>41.534872999999997</v>
      </c>
      <c r="AN453" s="3">
        <v>43.002758</v>
      </c>
      <c r="AO453" s="3">
        <v>41.699843000000001</v>
      </c>
      <c r="AP453" s="3">
        <v>43.104819999999997</v>
      </c>
      <c r="AQ453" s="3">
        <v>39.102366000000004</v>
      </c>
      <c r="AR453" s="3">
        <v>40.521946</v>
      </c>
      <c r="AS453" s="3">
        <v>41.551523000000003</v>
      </c>
      <c r="AT453" s="3">
        <v>37.737071</v>
      </c>
      <c r="AU453" s="3">
        <v>37.299999999999997</v>
      </c>
    </row>
    <row r="454" spans="1:47" x14ac:dyDescent="0.3">
      <c r="A454" s="3" t="s">
        <v>466</v>
      </c>
      <c r="B454" s="3" t="s">
        <v>467</v>
      </c>
      <c r="C454" s="3">
        <v>5.4325260000000002</v>
      </c>
      <c r="D454" s="3">
        <v>5.1412120000000003</v>
      </c>
      <c r="E454" s="3">
        <v>4.9289240000000003</v>
      </c>
      <c r="F454" s="3">
        <v>6.9820729999999998</v>
      </c>
      <c r="G454" s="3">
        <v>8.2573699999999999</v>
      </c>
      <c r="H454" s="3">
        <v>9.2855469999999993</v>
      </c>
      <c r="I454" s="3">
        <v>10.056635999999999</v>
      </c>
      <c r="J454" s="3">
        <v>10.147651</v>
      </c>
      <c r="K454" s="3">
        <v>13.334243000000001</v>
      </c>
      <c r="L454" s="3">
        <v>12.323401</v>
      </c>
      <c r="M454" s="3">
        <v>13.864068</v>
      </c>
      <c r="N454" s="3">
        <v>16.586641</v>
      </c>
      <c r="O454" s="3">
        <v>19.553792000000001</v>
      </c>
      <c r="P454" s="3">
        <v>22.035222999999998</v>
      </c>
      <c r="Q454" s="3">
        <v>19.528614999999999</v>
      </c>
      <c r="R454" s="3">
        <v>20.970859999999998</v>
      </c>
      <c r="S454" s="3">
        <v>23.794369</v>
      </c>
      <c r="T454" s="3">
        <v>24.433503999999999</v>
      </c>
      <c r="U454" s="3">
        <v>23.821558</v>
      </c>
      <c r="V454" s="3">
        <v>27.220081</v>
      </c>
      <c r="W454" s="3">
        <v>29.777172</v>
      </c>
      <c r="X454" s="3">
        <v>28.279845999999999</v>
      </c>
      <c r="Y454" s="3">
        <v>28.260052000000002</v>
      </c>
      <c r="Z454" s="3">
        <v>29.391572</v>
      </c>
      <c r="AA454" s="3">
        <v>31.121193000000002</v>
      </c>
      <c r="AB454" s="3">
        <v>34.232641999999998</v>
      </c>
      <c r="AC454" s="3">
        <v>34.510162999999999</v>
      </c>
      <c r="AD454" s="3">
        <v>37.516556999999999</v>
      </c>
      <c r="AE454" s="3">
        <v>36.555402999999998</v>
      </c>
      <c r="AF454" s="3">
        <v>37.014656000000002</v>
      </c>
      <c r="AG454" s="3">
        <v>38.89226</v>
      </c>
      <c r="AH454" s="3">
        <v>39.800418999999998</v>
      </c>
      <c r="AI454" s="3">
        <v>40.021044000000003</v>
      </c>
      <c r="AJ454" s="3">
        <v>42.476443000000003</v>
      </c>
      <c r="AK454" s="3">
        <v>53.445704999999997</v>
      </c>
      <c r="AL454" s="3">
        <v>56.672528</v>
      </c>
      <c r="AM454" s="3">
        <v>59.594109000000003</v>
      </c>
      <c r="AN454" s="3">
        <v>61.339075000000001</v>
      </c>
      <c r="AO454" s="3">
        <v>56.661684999999999</v>
      </c>
      <c r="AP454" s="3">
        <v>55.946026000000003</v>
      </c>
      <c r="AQ454" s="3">
        <v>51.953951000000004</v>
      </c>
      <c r="AR454" s="3">
        <v>38.364015000000002</v>
      </c>
      <c r="AS454" s="3">
        <v>29.919726000000001</v>
      </c>
      <c r="AT454" s="3">
        <v>27.568698000000001</v>
      </c>
      <c r="AU454" s="3">
        <v>26.2</v>
      </c>
    </row>
    <row r="455" spans="1:47" x14ac:dyDescent="0.3">
      <c r="A455" s="3" t="s">
        <v>468</v>
      </c>
      <c r="B455" s="3" t="s">
        <v>469</v>
      </c>
      <c r="C455" s="3" t="s">
        <v>542</v>
      </c>
      <c r="D455" s="3" t="s">
        <v>542</v>
      </c>
      <c r="E455" s="3" t="s">
        <v>542</v>
      </c>
      <c r="F455" s="3" t="s">
        <v>542</v>
      </c>
      <c r="G455" s="3" t="s">
        <v>542</v>
      </c>
      <c r="H455" s="3" t="s">
        <v>542</v>
      </c>
      <c r="I455" s="3" t="s">
        <v>542</v>
      </c>
      <c r="J455" s="3" t="s">
        <v>542</v>
      </c>
      <c r="K455" s="3" t="s">
        <v>542</v>
      </c>
      <c r="L455" s="3" t="s">
        <v>542</v>
      </c>
      <c r="M455" s="3" t="s">
        <v>542</v>
      </c>
      <c r="N455" s="3" t="s">
        <v>542</v>
      </c>
      <c r="O455" s="3" t="s">
        <v>542</v>
      </c>
      <c r="P455" s="3" t="s">
        <v>542</v>
      </c>
      <c r="Q455" s="3" t="s">
        <v>542</v>
      </c>
      <c r="R455" s="3" t="s">
        <v>542</v>
      </c>
      <c r="S455" s="3" t="s">
        <v>542</v>
      </c>
      <c r="T455" s="3" t="s">
        <v>542</v>
      </c>
      <c r="U455" s="3" t="s">
        <v>542</v>
      </c>
      <c r="V455" s="3">
        <v>11.017291</v>
      </c>
      <c r="W455" s="3">
        <v>10.170339</v>
      </c>
      <c r="X455" s="3">
        <v>7.4890160000000003</v>
      </c>
      <c r="Y455" s="3">
        <v>5.0196319999999996</v>
      </c>
      <c r="Z455" s="3">
        <v>2.9364819999999998</v>
      </c>
      <c r="AA455" s="3">
        <v>2.4589249999999998</v>
      </c>
      <c r="AB455" s="3">
        <v>2.2150799999999999</v>
      </c>
      <c r="AC455" s="3">
        <v>2.495104</v>
      </c>
      <c r="AD455" s="3">
        <v>2.75637</v>
      </c>
      <c r="AE455" s="3">
        <v>2.5295350000000001</v>
      </c>
      <c r="AF455" s="3">
        <v>2.1761509999999999</v>
      </c>
      <c r="AG455" s="3">
        <v>2.1154359999999999</v>
      </c>
      <c r="AH455" s="3">
        <v>2.0845500000000001</v>
      </c>
      <c r="AI455" s="3">
        <v>2.093486</v>
      </c>
      <c r="AJ455" s="3">
        <v>2.5019879999999999</v>
      </c>
      <c r="AK455" s="3">
        <v>2.3468629999999999</v>
      </c>
      <c r="AL455" s="3">
        <v>2.5481039999999999</v>
      </c>
      <c r="AM455" s="3">
        <v>3.114223</v>
      </c>
      <c r="AN455" s="3">
        <v>2.9474870000000002</v>
      </c>
      <c r="AO455" s="3">
        <v>2.3093819999999998</v>
      </c>
      <c r="AP455" s="3">
        <v>2.3024939999999998</v>
      </c>
      <c r="AQ455" s="3">
        <v>2.4177689999999998</v>
      </c>
      <c r="AR455" s="3">
        <v>2.8438289999999999</v>
      </c>
      <c r="AS455" s="3">
        <v>3.5303990000000001</v>
      </c>
      <c r="AT455" s="3">
        <v>4.6608580000000002</v>
      </c>
      <c r="AU455" s="3">
        <v>4.3</v>
      </c>
    </row>
    <row r="456" spans="1:47" x14ac:dyDescent="0.3">
      <c r="A456" s="3" t="s">
        <v>470</v>
      </c>
      <c r="B456" s="3" t="s">
        <v>471</v>
      </c>
      <c r="C456" s="3">
        <v>16.237814</v>
      </c>
      <c r="D456" s="3">
        <v>18.267873000000002</v>
      </c>
      <c r="E456" s="3">
        <v>20.710129999999999</v>
      </c>
      <c r="F456" s="3">
        <v>20.641213</v>
      </c>
      <c r="G456" s="3">
        <v>21.14472</v>
      </c>
      <c r="H456" s="3">
        <v>24.106653999999999</v>
      </c>
      <c r="I456" s="3">
        <v>26.738745000000002</v>
      </c>
      <c r="J456" s="3">
        <v>29.998778999999999</v>
      </c>
      <c r="K456" s="3">
        <v>32.083410000000001</v>
      </c>
      <c r="L456" s="3">
        <v>33.734982000000002</v>
      </c>
      <c r="M456" s="3">
        <v>32.551408000000002</v>
      </c>
      <c r="N456" s="3">
        <v>31.124305</v>
      </c>
      <c r="O456" s="3">
        <v>34.585633000000001</v>
      </c>
      <c r="P456" s="3">
        <v>37.990827000000003</v>
      </c>
      <c r="Q456" s="3">
        <v>42.057569999999998</v>
      </c>
      <c r="R456" s="3">
        <v>43.377994000000001</v>
      </c>
      <c r="S456" s="3">
        <v>49.997543999999998</v>
      </c>
      <c r="T456" s="3">
        <v>57.105896999999999</v>
      </c>
      <c r="U456" s="3">
        <v>66.179235000000006</v>
      </c>
      <c r="V456" s="3">
        <v>80.891120000000001</v>
      </c>
      <c r="W456" s="3">
        <v>90.022768999999997</v>
      </c>
      <c r="X456" s="3">
        <v>98.178551999999996</v>
      </c>
      <c r="Y456" s="3">
        <v>110.65862</v>
      </c>
      <c r="Z456" s="3">
        <v>123.529511</v>
      </c>
      <c r="AA456" s="3">
        <v>139.945662</v>
      </c>
      <c r="AB456" s="3">
        <v>157.12530599999999</v>
      </c>
      <c r="AC456" s="3">
        <v>160.984094</v>
      </c>
      <c r="AD456" s="3">
        <v>146.03788</v>
      </c>
      <c r="AE456" s="3">
        <v>151.72590400000001</v>
      </c>
      <c r="AF456" s="3">
        <v>152.28758999999999</v>
      </c>
      <c r="AG456" s="3">
        <v>160.00203300000001</v>
      </c>
      <c r="AH456" s="3">
        <v>169.40666999999999</v>
      </c>
      <c r="AI456" s="3">
        <v>177.108304</v>
      </c>
      <c r="AJ456" s="3">
        <v>193.80921499999999</v>
      </c>
      <c r="AK456" s="3">
        <v>200.20351400000001</v>
      </c>
      <c r="AL456" s="3">
        <v>201.669569</v>
      </c>
      <c r="AM456" s="3">
        <v>209.437399</v>
      </c>
      <c r="AN456" s="3">
        <v>215.17109300000001</v>
      </c>
      <c r="AO456" s="3">
        <v>207.20388800000001</v>
      </c>
      <c r="AP456" s="3">
        <v>223.40806699999999</v>
      </c>
      <c r="AQ456" s="3">
        <v>221.77598699999999</v>
      </c>
      <c r="AR456" s="3">
        <v>238.95650699999999</v>
      </c>
      <c r="AS456" s="3">
        <v>247.44574399999999</v>
      </c>
      <c r="AT456" s="3">
        <v>243.524407</v>
      </c>
      <c r="AU456" s="3">
        <v>247.5</v>
      </c>
    </row>
    <row r="457" spans="1:47" x14ac:dyDescent="0.3">
      <c r="A457" s="3" t="s">
        <v>472</v>
      </c>
      <c r="B457" s="3" t="s">
        <v>473</v>
      </c>
      <c r="C457" s="3" t="s">
        <v>542</v>
      </c>
      <c r="D457" s="3" t="s">
        <v>542</v>
      </c>
      <c r="E457" s="3" t="s">
        <v>542</v>
      </c>
      <c r="F457" s="3" t="s">
        <v>542</v>
      </c>
      <c r="G457" s="3" t="s">
        <v>542</v>
      </c>
      <c r="H457" s="3" t="s">
        <v>542</v>
      </c>
      <c r="I457" s="3" t="s">
        <v>542</v>
      </c>
      <c r="J457" s="3" t="s">
        <v>542</v>
      </c>
      <c r="K457" s="3" t="s">
        <v>542</v>
      </c>
      <c r="L457" s="3" t="s">
        <v>542</v>
      </c>
      <c r="M457" s="3" t="s">
        <v>542</v>
      </c>
      <c r="N457" s="3" t="s">
        <v>542</v>
      </c>
      <c r="O457" s="3" t="s">
        <v>542</v>
      </c>
      <c r="P457" s="3" t="s">
        <v>542</v>
      </c>
      <c r="Q457" s="3" t="s">
        <v>542</v>
      </c>
      <c r="R457" s="3" t="s">
        <v>542</v>
      </c>
      <c r="S457" s="3" t="s">
        <v>542</v>
      </c>
      <c r="T457" s="3" t="s">
        <v>542</v>
      </c>
      <c r="U457" s="3" t="s">
        <v>542</v>
      </c>
      <c r="V457" s="3">
        <v>8.6006389999999993</v>
      </c>
      <c r="W457" s="3">
        <v>8.3934060000000006</v>
      </c>
      <c r="X457" s="3">
        <v>8.3420690000000004</v>
      </c>
      <c r="Y457" s="3">
        <v>8.6489860000000007</v>
      </c>
      <c r="Z457" s="3">
        <v>8.3609840000000002</v>
      </c>
      <c r="AA457" s="3">
        <v>8.3161830000000005</v>
      </c>
      <c r="AB457" s="3">
        <v>9.8729999999999993</v>
      </c>
      <c r="AC457" s="3">
        <v>8.7961080000000003</v>
      </c>
      <c r="AD457" s="3">
        <v>9.6635240000000007</v>
      </c>
      <c r="AE457" s="3">
        <v>8.8900780000000008</v>
      </c>
      <c r="AF457" s="3">
        <v>8.5317150000000002</v>
      </c>
      <c r="AG457" s="3">
        <v>8.681775</v>
      </c>
      <c r="AH457" s="3">
        <v>8.1386210000000005</v>
      </c>
      <c r="AI457" s="3">
        <v>8.8397919999999992</v>
      </c>
      <c r="AJ457" s="3">
        <v>8.5532330000000005</v>
      </c>
      <c r="AK457" s="3">
        <v>8.9034189999999995</v>
      </c>
      <c r="AL457" s="3">
        <v>8.8970109999999991</v>
      </c>
      <c r="AM457" s="3">
        <v>9.3388019999999994</v>
      </c>
      <c r="AN457" s="3">
        <v>9.1328239999999994</v>
      </c>
      <c r="AO457" s="3">
        <v>8.51769</v>
      </c>
      <c r="AP457" s="3">
        <v>8.3362970000000001</v>
      </c>
      <c r="AQ457" s="3">
        <v>9.1640820000000005</v>
      </c>
      <c r="AR457" s="3">
        <v>8.8075279999999996</v>
      </c>
      <c r="AS457" s="3">
        <v>7.868106</v>
      </c>
      <c r="AT457" s="3">
        <v>7.4323839999999999</v>
      </c>
      <c r="AU457" s="3">
        <v>7.2</v>
      </c>
    </row>
    <row r="458" spans="1:47" x14ac:dyDescent="0.3">
      <c r="A458" s="3" t="s">
        <v>474</v>
      </c>
      <c r="B458" s="3" t="s">
        <v>475</v>
      </c>
      <c r="C458" s="3" t="s">
        <v>542</v>
      </c>
      <c r="D458" s="3" t="s">
        <v>542</v>
      </c>
      <c r="E458" s="3" t="s">
        <v>542</v>
      </c>
      <c r="F458" s="3" t="s">
        <v>542</v>
      </c>
      <c r="G458" s="3" t="s">
        <v>542</v>
      </c>
      <c r="H458" s="3" t="s">
        <v>542</v>
      </c>
      <c r="I458" s="3" t="s">
        <v>542</v>
      </c>
      <c r="J458" s="3" t="s">
        <v>542</v>
      </c>
      <c r="K458" s="3" t="s">
        <v>542</v>
      </c>
      <c r="L458" s="3" t="s">
        <v>542</v>
      </c>
      <c r="M458" s="3" t="s">
        <v>542</v>
      </c>
      <c r="N458" s="3" t="s">
        <v>542</v>
      </c>
      <c r="O458" s="3" t="s">
        <v>542</v>
      </c>
      <c r="P458" s="3" t="s">
        <v>542</v>
      </c>
      <c r="Q458" s="3" t="s">
        <v>542</v>
      </c>
      <c r="R458" s="3" t="s">
        <v>542</v>
      </c>
      <c r="S458" s="3" t="s">
        <v>542</v>
      </c>
      <c r="T458" s="3" t="s">
        <v>542</v>
      </c>
      <c r="U458" s="3" t="s">
        <v>542</v>
      </c>
      <c r="V458" s="3" t="s">
        <v>542</v>
      </c>
      <c r="W458" s="3" t="s">
        <v>542</v>
      </c>
      <c r="X458" s="3" t="s">
        <v>542</v>
      </c>
      <c r="Y458" s="3" t="s">
        <v>542</v>
      </c>
      <c r="Z458" s="3" t="s">
        <v>542</v>
      </c>
      <c r="AA458" s="3" t="s">
        <v>542</v>
      </c>
      <c r="AB458" s="3" t="s">
        <v>542</v>
      </c>
      <c r="AC458" s="3" t="s">
        <v>542</v>
      </c>
      <c r="AD458" s="3" t="s">
        <v>542</v>
      </c>
      <c r="AE458" s="3" t="s">
        <v>542</v>
      </c>
      <c r="AF458" s="3" t="s">
        <v>542</v>
      </c>
      <c r="AG458" s="3" t="s">
        <v>542</v>
      </c>
      <c r="AH458" s="3" t="s">
        <v>542</v>
      </c>
      <c r="AI458" s="3" t="s">
        <v>542</v>
      </c>
      <c r="AJ458" s="3" t="s">
        <v>542</v>
      </c>
      <c r="AK458" s="3" t="s">
        <v>542</v>
      </c>
      <c r="AL458" s="3" t="s">
        <v>542</v>
      </c>
      <c r="AM458" s="3" t="s">
        <v>542</v>
      </c>
      <c r="AN458" s="3" t="s">
        <v>542</v>
      </c>
      <c r="AO458" s="3" t="s">
        <v>542</v>
      </c>
      <c r="AP458" s="3" t="s">
        <v>542</v>
      </c>
      <c r="AQ458" s="3" t="s">
        <v>542</v>
      </c>
      <c r="AR458" s="3" t="s">
        <v>542</v>
      </c>
      <c r="AS458" s="3" t="s">
        <v>542</v>
      </c>
      <c r="AT458" s="3" t="s">
        <v>542</v>
      </c>
      <c r="AU458" s="3" t="s">
        <v>542</v>
      </c>
    </row>
    <row r="459" spans="1:47" x14ac:dyDescent="0.3">
      <c r="A459" s="3" t="s">
        <v>476</v>
      </c>
      <c r="B459" s="3" t="s">
        <v>477</v>
      </c>
      <c r="C459" s="3">
        <v>0.34335199999999999</v>
      </c>
      <c r="D459" s="3">
        <v>0.35925600000000002</v>
      </c>
      <c r="E459" s="3">
        <v>0.30461199999999999</v>
      </c>
      <c r="F459" s="3">
        <v>0.27287699999999998</v>
      </c>
      <c r="G459" s="3">
        <v>0.31726399999999999</v>
      </c>
      <c r="H459" s="3">
        <v>0.26878999999999997</v>
      </c>
      <c r="I459" s="3">
        <v>0.34171899999999999</v>
      </c>
      <c r="J459" s="3">
        <v>0.34151199999999998</v>
      </c>
      <c r="K459" s="3">
        <v>0.41292000000000001</v>
      </c>
      <c r="L459" s="3">
        <v>0.36634800000000001</v>
      </c>
      <c r="M459" s="3">
        <v>0.36422300000000002</v>
      </c>
      <c r="N459" s="3">
        <v>0.43294700000000003</v>
      </c>
      <c r="O459" s="3">
        <v>0.299516</v>
      </c>
      <c r="P459" s="3">
        <v>0.340312</v>
      </c>
      <c r="Q459" s="3">
        <v>0.296626</v>
      </c>
      <c r="R459" s="3">
        <v>0.48188799999999998</v>
      </c>
      <c r="S459" s="3">
        <v>0.52313100000000001</v>
      </c>
      <c r="T459" s="3">
        <v>0.506934</v>
      </c>
      <c r="U459" s="3">
        <v>0.51322900000000005</v>
      </c>
      <c r="V459" s="3">
        <v>0.57501999999999998</v>
      </c>
      <c r="W459" s="3">
        <v>0.52405199999999996</v>
      </c>
      <c r="X459" s="3">
        <v>0.374917</v>
      </c>
      <c r="Y459" s="3">
        <v>0.25301800000000002</v>
      </c>
      <c r="Z459" s="3">
        <v>0.58893300000000004</v>
      </c>
      <c r="AA459" s="3">
        <v>0.57923999999999998</v>
      </c>
      <c r="AB459" s="3">
        <v>0.94477500000000003</v>
      </c>
      <c r="AC459" s="3">
        <v>0.66131600000000001</v>
      </c>
      <c r="AD459" s="3">
        <v>0.82538</v>
      </c>
      <c r="AE459" s="3">
        <v>1.0921639999999999</v>
      </c>
      <c r="AF459" s="3">
        <v>0.94853799999999999</v>
      </c>
      <c r="AG459" s="3">
        <v>0.78102800000000006</v>
      </c>
      <c r="AH459" s="3">
        <v>0.85194800000000004</v>
      </c>
      <c r="AI459" s="3">
        <v>1.090025</v>
      </c>
      <c r="AJ459" s="3">
        <v>1.029317</v>
      </c>
      <c r="AK459" s="3">
        <v>0.96293099999999998</v>
      </c>
      <c r="AL459" s="3">
        <v>0.88692400000000005</v>
      </c>
      <c r="AM459" s="3">
        <v>0.89246899999999996</v>
      </c>
      <c r="AN459" s="3">
        <v>1.096025</v>
      </c>
      <c r="AO459" s="3">
        <v>2.2752880000000002</v>
      </c>
      <c r="AP459" s="3">
        <v>2.0755870000000001</v>
      </c>
      <c r="AQ459" s="3">
        <v>1.8866989999999999</v>
      </c>
      <c r="AR459" s="3">
        <v>1.624234</v>
      </c>
      <c r="AS459" s="3">
        <v>1.6716230000000001</v>
      </c>
      <c r="AT459" s="3">
        <v>1.722116</v>
      </c>
      <c r="AU459" s="3">
        <v>1.9</v>
      </c>
    </row>
    <row r="460" spans="1:47" x14ac:dyDescent="0.3">
      <c r="A460" s="3" t="s">
        <v>478</v>
      </c>
      <c r="B460" s="3" t="s">
        <v>479</v>
      </c>
      <c r="C460" s="3" t="s">
        <v>542</v>
      </c>
      <c r="D460" s="3" t="s">
        <v>542</v>
      </c>
      <c r="E460" s="3" t="s">
        <v>542</v>
      </c>
      <c r="F460" s="3" t="s">
        <v>542</v>
      </c>
      <c r="G460" s="3" t="s">
        <v>542</v>
      </c>
      <c r="H460" s="3" t="s">
        <v>542</v>
      </c>
      <c r="I460" s="3" t="s">
        <v>542</v>
      </c>
      <c r="J460" s="3" t="s">
        <v>542</v>
      </c>
      <c r="K460" s="3" t="s">
        <v>542</v>
      </c>
      <c r="L460" s="3" t="s">
        <v>542</v>
      </c>
      <c r="M460" s="3" t="s">
        <v>542</v>
      </c>
      <c r="N460" s="3" t="s">
        <v>542</v>
      </c>
      <c r="O460" s="3" t="s">
        <v>542</v>
      </c>
      <c r="P460" s="3" t="s">
        <v>542</v>
      </c>
      <c r="Q460" s="3" t="s">
        <v>542</v>
      </c>
      <c r="R460" s="3" t="s">
        <v>542</v>
      </c>
      <c r="S460" s="3" t="s">
        <v>542</v>
      </c>
      <c r="T460" s="3" t="s">
        <v>542</v>
      </c>
      <c r="U460" s="3" t="s">
        <v>542</v>
      </c>
      <c r="V460" s="3" t="s">
        <v>542</v>
      </c>
      <c r="W460" s="3" t="s">
        <v>542</v>
      </c>
      <c r="X460" s="3" t="s">
        <v>542</v>
      </c>
      <c r="Y460" s="3" t="s">
        <v>542</v>
      </c>
      <c r="Z460" s="3" t="s">
        <v>542</v>
      </c>
      <c r="AA460" s="3" t="s">
        <v>542</v>
      </c>
      <c r="AB460" s="3" t="s">
        <v>542</v>
      </c>
      <c r="AC460" s="3" t="s">
        <v>542</v>
      </c>
      <c r="AD460" s="3" t="s">
        <v>542</v>
      </c>
      <c r="AE460" s="3" t="s">
        <v>542</v>
      </c>
      <c r="AF460" s="3" t="s">
        <v>542</v>
      </c>
      <c r="AG460" s="3" t="s">
        <v>542</v>
      </c>
      <c r="AH460" s="3" t="s">
        <v>542</v>
      </c>
      <c r="AI460" s="3" t="s">
        <v>542</v>
      </c>
      <c r="AJ460" s="3" t="s">
        <v>542</v>
      </c>
      <c r="AK460" s="3" t="s">
        <v>542</v>
      </c>
      <c r="AL460" s="3" t="s">
        <v>542</v>
      </c>
      <c r="AM460" s="3" t="s">
        <v>542</v>
      </c>
      <c r="AN460" s="3" t="s">
        <v>542</v>
      </c>
      <c r="AO460" s="3" t="s">
        <v>542</v>
      </c>
      <c r="AP460" s="3" t="s">
        <v>542</v>
      </c>
      <c r="AQ460" s="3" t="s">
        <v>542</v>
      </c>
      <c r="AR460" s="3" t="s">
        <v>542</v>
      </c>
      <c r="AS460" s="3" t="s">
        <v>542</v>
      </c>
      <c r="AT460" s="3" t="s">
        <v>542</v>
      </c>
      <c r="AU460" s="3" t="s">
        <v>542</v>
      </c>
    </row>
    <row r="461" spans="1:47" x14ac:dyDescent="0.3">
      <c r="A461" s="3" t="s">
        <v>480</v>
      </c>
      <c r="B461" s="3" t="s">
        <v>481</v>
      </c>
      <c r="C461" s="3">
        <v>5.3671259999999998</v>
      </c>
      <c r="D461" s="3">
        <v>5.4708909999999999</v>
      </c>
      <c r="E461" s="3">
        <v>5.6656149999999998</v>
      </c>
      <c r="F461" s="3">
        <v>5.1926810000000003</v>
      </c>
      <c r="G461" s="3">
        <v>4.5737589999999999</v>
      </c>
      <c r="H461" s="3">
        <v>5.1821390000000003</v>
      </c>
      <c r="I461" s="3">
        <v>5.9377370000000003</v>
      </c>
      <c r="J461" s="3">
        <v>5.8766449999999999</v>
      </c>
      <c r="K461" s="3">
        <v>5.9161400000000004</v>
      </c>
      <c r="L461" s="3">
        <v>6.3682619999999996</v>
      </c>
      <c r="M461" s="3">
        <v>7.2036360000000004</v>
      </c>
      <c r="N461" s="3">
        <v>7.019285</v>
      </c>
      <c r="O461" s="3">
        <v>6.6350629999999997</v>
      </c>
      <c r="P461" s="3">
        <v>6.7518830000000003</v>
      </c>
      <c r="Q461" s="3">
        <v>6.6523399999999997</v>
      </c>
      <c r="R461" s="3">
        <v>6.8256170000000003</v>
      </c>
      <c r="S461" s="3">
        <v>7.176145</v>
      </c>
      <c r="T461" s="3">
        <v>7.7208810000000003</v>
      </c>
      <c r="U461" s="3">
        <v>7.5927309999999997</v>
      </c>
      <c r="V461" s="3">
        <v>7.8990049999999998</v>
      </c>
      <c r="W461" s="3">
        <v>7.8073940000000004</v>
      </c>
      <c r="X461" s="3">
        <v>8.1657139999999995</v>
      </c>
      <c r="Y461" s="3">
        <v>7.868201</v>
      </c>
      <c r="Z461" s="3">
        <v>8.0598489999999998</v>
      </c>
      <c r="AA461" s="3">
        <v>8.161149</v>
      </c>
      <c r="AB461" s="3">
        <v>8.4949200000000005</v>
      </c>
      <c r="AC461" s="3">
        <v>9.1090060000000008</v>
      </c>
      <c r="AD461" s="3">
        <v>9.4761399999999991</v>
      </c>
      <c r="AE461" s="3">
        <v>9.4771979999999996</v>
      </c>
      <c r="AF461" s="3">
        <v>10.104711</v>
      </c>
      <c r="AG461" s="3">
        <v>11.769568</v>
      </c>
      <c r="AH461" s="3">
        <v>13.063965</v>
      </c>
      <c r="AI461" s="3">
        <v>15.312554</v>
      </c>
      <c r="AJ461" s="3">
        <v>15.745771</v>
      </c>
      <c r="AK461" s="3">
        <v>17.537161999999999</v>
      </c>
      <c r="AL461" s="3">
        <v>19.435341000000001</v>
      </c>
      <c r="AM461" s="3">
        <v>21.654516000000001</v>
      </c>
      <c r="AN461" s="3">
        <v>21.529669999999999</v>
      </c>
      <c r="AO461" s="3">
        <v>20.165058999999999</v>
      </c>
      <c r="AP461" s="3">
        <v>22.344158</v>
      </c>
      <c r="AQ461" s="3">
        <v>22.239818</v>
      </c>
      <c r="AR461" s="3">
        <v>22.043479000000001</v>
      </c>
      <c r="AS461" s="3">
        <v>22.946504000000001</v>
      </c>
      <c r="AT461" s="3">
        <v>23.214829000000002</v>
      </c>
      <c r="AU461" s="3">
        <v>22.8</v>
      </c>
    </row>
    <row r="462" spans="1:47" x14ac:dyDescent="0.3">
      <c r="A462" s="3" t="s">
        <v>482</v>
      </c>
      <c r="B462" s="3" t="s">
        <v>483</v>
      </c>
      <c r="C462" s="3">
        <v>3.7188699999999999</v>
      </c>
      <c r="D462" s="3">
        <v>4.1381110000000003</v>
      </c>
      <c r="E462" s="3">
        <v>4.228218</v>
      </c>
      <c r="F462" s="3">
        <v>4.7787730000000002</v>
      </c>
      <c r="G462" s="3">
        <v>4.8442860000000003</v>
      </c>
      <c r="H462" s="3">
        <v>5.1340680000000001</v>
      </c>
      <c r="I462" s="3">
        <v>5.7418129999999996</v>
      </c>
      <c r="J462" s="3">
        <v>6.2611980000000003</v>
      </c>
      <c r="K462" s="3">
        <v>7.3183559999999996</v>
      </c>
      <c r="L462" s="3">
        <v>7.9167870000000002</v>
      </c>
      <c r="M462" s="3">
        <v>8.1387440000000009</v>
      </c>
      <c r="N462" s="3">
        <v>7.9322689999999998</v>
      </c>
      <c r="O462" s="3">
        <v>9.1184949999999994</v>
      </c>
      <c r="P462" s="3">
        <v>9.4026650000000007</v>
      </c>
      <c r="Q462" s="3">
        <v>9.6576660000000007</v>
      </c>
      <c r="R462" s="3">
        <v>9.9224840000000007</v>
      </c>
      <c r="S462" s="3">
        <v>9.9703330000000001</v>
      </c>
      <c r="T462" s="3">
        <v>10.802295000000001</v>
      </c>
      <c r="U462" s="3">
        <v>11.663672</v>
      </c>
      <c r="V462" s="3">
        <v>12.190854</v>
      </c>
      <c r="W462" s="3">
        <v>12.528439000000001</v>
      </c>
      <c r="X462" s="3">
        <v>13.278081999999999</v>
      </c>
      <c r="Y462" s="3">
        <v>13.698321</v>
      </c>
      <c r="Z462" s="3">
        <v>13.789507</v>
      </c>
      <c r="AA462" s="3">
        <v>14.030571</v>
      </c>
      <c r="AB462" s="3">
        <v>14.766389</v>
      </c>
      <c r="AC462" s="3">
        <v>15.421108</v>
      </c>
      <c r="AD462" s="3">
        <v>16.091757999999999</v>
      </c>
      <c r="AE462" s="3">
        <v>16.889006999999999</v>
      </c>
      <c r="AF462" s="3">
        <v>17.631173</v>
      </c>
      <c r="AG462" s="3">
        <v>18.501370999999999</v>
      </c>
      <c r="AH462" s="3">
        <v>18.519188</v>
      </c>
      <c r="AI462" s="3">
        <v>18.334605</v>
      </c>
      <c r="AJ462" s="3">
        <v>19.039474999999999</v>
      </c>
      <c r="AK462" s="3">
        <v>19.466058</v>
      </c>
      <c r="AL462" s="3">
        <v>20.157558999999999</v>
      </c>
      <c r="AM462" s="3">
        <v>20.971413999999999</v>
      </c>
      <c r="AN462" s="3">
        <v>21.051096999999999</v>
      </c>
      <c r="AO462" s="3">
        <v>21.133002999999999</v>
      </c>
      <c r="AP462" s="3">
        <v>23.286656000000001</v>
      </c>
      <c r="AQ462" s="3">
        <v>22.23847</v>
      </c>
      <c r="AR462" s="3">
        <v>23.467735999999999</v>
      </c>
      <c r="AS462" s="3">
        <v>23.654257999999999</v>
      </c>
      <c r="AT462" s="3">
        <v>25.008765</v>
      </c>
      <c r="AU462" s="3">
        <v>25.6</v>
      </c>
    </row>
    <row r="463" spans="1:47" x14ac:dyDescent="0.3">
      <c r="A463" s="3" t="s">
        <v>484</v>
      </c>
      <c r="B463" s="3" t="s">
        <v>485</v>
      </c>
      <c r="C463" s="3">
        <v>41.729835999999999</v>
      </c>
      <c r="D463" s="3">
        <v>49.051544</v>
      </c>
      <c r="E463" s="3">
        <v>52.750754999999998</v>
      </c>
      <c r="F463" s="3">
        <v>55.302658000000001</v>
      </c>
      <c r="G463" s="3">
        <v>59.627872000000004</v>
      </c>
      <c r="H463" s="3">
        <v>66.673157000000003</v>
      </c>
      <c r="I463" s="3">
        <v>72.217599000000007</v>
      </c>
      <c r="J463" s="3">
        <v>73.034991000000005</v>
      </c>
      <c r="K463" s="3">
        <v>67.560929999999999</v>
      </c>
      <c r="L463" s="3">
        <v>71.529687999999993</v>
      </c>
      <c r="M463" s="3">
        <v>71.136362000000005</v>
      </c>
      <c r="N463" s="3">
        <v>77.579584999999994</v>
      </c>
      <c r="O463" s="3">
        <v>83.294166000000004</v>
      </c>
      <c r="P463" s="3">
        <v>87.735939999999999</v>
      </c>
      <c r="Q463" s="3">
        <v>95.390072000000004</v>
      </c>
      <c r="R463" s="3">
        <v>103.34589699999999</v>
      </c>
      <c r="S463" s="3">
        <v>113.76955</v>
      </c>
      <c r="T463" s="3">
        <v>108.7634</v>
      </c>
      <c r="U463" s="3">
        <v>120.750795</v>
      </c>
      <c r="V463" s="3">
        <v>127.125345</v>
      </c>
      <c r="W463" s="3">
        <v>129.37429700000001</v>
      </c>
      <c r="X463" s="3">
        <v>134.26669200000001</v>
      </c>
      <c r="Y463" s="3">
        <v>139.81169700000001</v>
      </c>
      <c r="Z463" s="3">
        <v>138.352035</v>
      </c>
      <c r="AA463" s="3">
        <v>151.81896599999999</v>
      </c>
      <c r="AB463" s="3">
        <v>168.15399099999999</v>
      </c>
      <c r="AC463" s="3">
        <v>176.250167</v>
      </c>
      <c r="AD463" s="3">
        <v>176.89559800000001</v>
      </c>
      <c r="AE463" s="3">
        <v>176.74477999999999</v>
      </c>
      <c r="AF463" s="3">
        <v>201.242538</v>
      </c>
      <c r="AG463" s="3">
        <v>182.56650300000001</v>
      </c>
      <c r="AH463" s="3">
        <v>192.62597500000001</v>
      </c>
      <c r="AI463" s="3">
        <v>202.85044500000001</v>
      </c>
      <c r="AJ463" s="3">
        <v>207.08386400000001</v>
      </c>
      <c r="AK463" s="3">
        <v>216.18657400000001</v>
      </c>
      <c r="AL463" s="3">
        <v>239.51731599999999</v>
      </c>
      <c r="AM463" s="3">
        <v>265.46813700000001</v>
      </c>
      <c r="AN463" s="3">
        <v>264.89704999999998</v>
      </c>
      <c r="AO463" s="3">
        <v>256.67191200000002</v>
      </c>
      <c r="AP463" s="3">
        <v>265.38219099999998</v>
      </c>
      <c r="AQ463" s="3">
        <v>284.78786300000002</v>
      </c>
      <c r="AR463" s="3">
        <v>302.668184</v>
      </c>
      <c r="AS463" s="3">
        <v>284.00266499999998</v>
      </c>
      <c r="AT463" s="3">
        <v>307.11182200000002</v>
      </c>
      <c r="AU463" s="3">
        <v>317.2</v>
      </c>
    </row>
    <row r="464" spans="1:47" x14ac:dyDescent="0.3">
      <c r="A464" s="3" t="s">
        <v>486</v>
      </c>
      <c r="B464" s="3" t="s">
        <v>487</v>
      </c>
      <c r="C464" s="3" t="s">
        <v>542</v>
      </c>
      <c r="D464" s="3" t="s">
        <v>542</v>
      </c>
      <c r="E464" s="3" t="s">
        <v>542</v>
      </c>
      <c r="F464" s="3" t="s">
        <v>542</v>
      </c>
      <c r="G464" s="3" t="s">
        <v>542</v>
      </c>
      <c r="H464" s="3" t="s">
        <v>542</v>
      </c>
      <c r="I464" s="3" t="s">
        <v>542</v>
      </c>
      <c r="J464" s="3" t="s">
        <v>542</v>
      </c>
      <c r="K464" s="3" t="s">
        <v>542</v>
      </c>
      <c r="L464" s="3" t="s">
        <v>542</v>
      </c>
      <c r="M464" s="3" t="s">
        <v>542</v>
      </c>
      <c r="N464" s="3" t="s">
        <v>542</v>
      </c>
      <c r="O464" s="3" t="s">
        <v>542</v>
      </c>
      <c r="P464" s="3" t="s">
        <v>542</v>
      </c>
      <c r="Q464" s="3" t="s">
        <v>542</v>
      </c>
      <c r="R464" s="3" t="s">
        <v>542</v>
      </c>
      <c r="S464" s="3" t="s">
        <v>542</v>
      </c>
      <c r="T464" s="3" t="s">
        <v>542</v>
      </c>
      <c r="U464" s="3" t="s">
        <v>542</v>
      </c>
      <c r="V464" s="3">
        <v>44.633085999999999</v>
      </c>
      <c r="W464" s="3">
        <v>37.778134000000001</v>
      </c>
      <c r="X464" s="3">
        <v>27.644130000000001</v>
      </c>
      <c r="Y464" s="3">
        <v>26.179411999999999</v>
      </c>
      <c r="Z464" s="3">
        <v>32.574630999999997</v>
      </c>
      <c r="AA464" s="3">
        <v>33.246482</v>
      </c>
      <c r="AB464" s="3">
        <v>29.498909000000001</v>
      </c>
      <c r="AC464" s="3">
        <v>29.751891000000001</v>
      </c>
      <c r="AD464" s="3">
        <v>30.404502999999998</v>
      </c>
      <c r="AE464" s="3">
        <v>35.577120999999998</v>
      </c>
      <c r="AF464" s="3">
        <v>36.655720000000002</v>
      </c>
      <c r="AG464" s="3">
        <v>37.894871999999999</v>
      </c>
      <c r="AH464" s="3">
        <v>39.722183999999999</v>
      </c>
      <c r="AI464" s="3">
        <v>44.221594000000003</v>
      </c>
      <c r="AJ464" s="3">
        <v>46.585785999999999</v>
      </c>
      <c r="AK464" s="3">
        <v>48.089222999999997</v>
      </c>
      <c r="AL464" s="3">
        <v>49.197558999999998</v>
      </c>
      <c r="AM464" s="3">
        <v>55.816861000000003</v>
      </c>
      <c r="AN464" s="3">
        <v>56.444490999999999</v>
      </c>
      <c r="AO464" s="3">
        <v>49.944510000000001</v>
      </c>
      <c r="AP464" s="3">
        <v>56.903337999999998</v>
      </c>
      <c r="AQ464" s="3">
        <v>61.776725999999996</v>
      </c>
      <c r="AR464" s="3">
        <v>64.075023999999999</v>
      </c>
      <c r="AS464" s="3">
        <v>65.485335000000006</v>
      </c>
      <c r="AT464" s="3">
        <v>66.996573999999995</v>
      </c>
      <c r="AU464" s="3">
        <v>69.099999999999994</v>
      </c>
    </row>
    <row r="465" spans="1:47" x14ac:dyDescent="0.3">
      <c r="A465" s="3" t="s">
        <v>488</v>
      </c>
      <c r="B465" s="3" t="s">
        <v>489</v>
      </c>
      <c r="C465" s="3" t="s">
        <v>542</v>
      </c>
      <c r="D465" s="3" t="s">
        <v>542</v>
      </c>
      <c r="E465" s="3" t="s">
        <v>542</v>
      </c>
      <c r="F465" s="3" t="s">
        <v>542</v>
      </c>
      <c r="G465" s="3" t="s">
        <v>542</v>
      </c>
      <c r="H465" s="3" t="s">
        <v>542</v>
      </c>
      <c r="I465" s="3" t="s">
        <v>542</v>
      </c>
      <c r="J465" s="3" t="s">
        <v>542</v>
      </c>
      <c r="K465" s="3" t="s">
        <v>542</v>
      </c>
      <c r="L465" s="3" t="s">
        <v>542</v>
      </c>
      <c r="M465" s="3" t="s">
        <v>542</v>
      </c>
      <c r="N465" s="3" t="s">
        <v>542</v>
      </c>
      <c r="O465" s="3" t="s">
        <v>542</v>
      </c>
      <c r="P465" s="3" t="s">
        <v>542</v>
      </c>
      <c r="Q465" s="3" t="s">
        <v>542</v>
      </c>
      <c r="R465" s="3" t="s">
        <v>542</v>
      </c>
      <c r="S465" s="3" t="s">
        <v>542</v>
      </c>
      <c r="T465" s="3" t="s">
        <v>542</v>
      </c>
      <c r="U465" s="3" t="s">
        <v>542</v>
      </c>
      <c r="V465" s="3" t="s">
        <v>542</v>
      </c>
      <c r="W465" s="3" t="s">
        <v>542</v>
      </c>
      <c r="X465" s="3" t="s">
        <v>542</v>
      </c>
      <c r="Y465" s="3" t="s">
        <v>542</v>
      </c>
      <c r="Z465" s="3" t="s">
        <v>542</v>
      </c>
      <c r="AA465" s="3" t="s">
        <v>542</v>
      </c>
      <c r="AB465" s="3" t="s">
        <v>542</v>
      </c>
      <c r="AC465" s="3" t="s">
        <v>542</v>
      </c>
      <c r="AD465" s="3" t="s">
        <v>542</v>
      </c>
      <c r="AE465" s="3" t="s">
        <v>542</v>
      </c>
      <c r="AF465" s="3" t="s">
        <v>542</v>
      </c>
      <c r="AG465" s="3" t="s">
        <v>542</v>
      </c>
      <c r="AH465" s="3" t="s">
        <v>542</v>
      </c>
      <c r="AI465" s="3" t="s">
        <v>542</v>
      </c>
      <c r="AJ465" s="3" t="s">
        <v>542</v>
      </c>
      <c r="AK465" s="3" t="s">
        <v>542</v>
      </c>
      <c r="AL465" s="3" t="s">
        <v>542</v>
      </c>
      <c r="AM465" s="3" t="s">
        <v>542</v>
      </c>
      <c r="AN465" s="3" t="s">
        <v>542</v>
      </c>
      <c r="AO465" s="3" t="s">
        <v>542</v>
      </c>
      <c r="AP465" s="3" t="s">
        <v>542</v>
      </c>
      <c r="AQ465" s="3" t="s">
        <v>542</v>
      </c>
      <c r="AR465" s="3" t="s">
        <v>542</v>
      </c>
      <c r="AS465" s="3" t="s">
        <v>542</v>
      </c>
      <c r="AT465" s="3" t="s">
        <v>542</v>
      </c>
      <c r="AU465" s="3" t="s">
        <v>542</v>
      </c>
    </row>
    <row r="466" spans="1:47" x14ac:dyDescent="0.3">
      <c r="A466" s="3" t="s">
        <v>490</v>
      </c>
      <c r="B466" s="3" t="s">
        <v>491</v>
      </c>
      <c r="C466" s="3" t="s">
        <v>542</v>
      </c>
      <c r="D466" s="3" t="s">
        <v>542</v>
      </c>
      <c r="E466" s="3" t="s">
        <v>542</v>
      </c>
      <c r="F466" s="3" t="s">
        <v>542</v>
      </c>
      <c r="G466" s="3" t="s">
        <v>542</v>
      </c>
      <c r="H466" s="3" t="s">
        <v>542</v>
      </c>
      <c r="I466" s="3" t="s">
        <v>542</v>
      </c>
      <c r="J466" s="3" t="s">
        <v>542</v>
      </c>
      <c r="K466" s="3" t="s">
        <v>542</v>
      </c>
      <c r="L466" s="3" t="s">
        <v>542</v>
      </c>
      <c r="M466" s="3" t="s">
        <v>542</v>
      </c>
      <c r="N466" s="3" t="s">
        <v>542</v>
      </c>
      <c r="O466" s="3" t="s">
        <v>542</v>
      </c>
      <c r="P466" s="3" t="s">
        <v>542</v>
      </c>
      <c r="Q466" s="3" t="s">
        <v>542</v>
      </c>
      <c r="R466" s="3" t="s">
        <v>542</v>
      </c>
      <c r="S466" s="3" t="s">
        <v>542</v>
      </c>
      <c r="T466" s="3" t="s">
        <v>542</v>
      </c>
      <c r="U466" s="3" t="s">
        <v>542</v>
      </c>
      <c r="V466" s="3" t="s">
        <v>542</v>
      </c>
      <c r="W466" s="3" t="s">
        <v>542</v>
      </c>
      <c r="X466" s="3" t="s">
        <v>542</v>
      </c>
      <c r="Y466" s="3" t="s">
        <v>542</v>
      </c>
      <c r="Z466" s="3" t="s">
        <v>542</v>
      </c>
      <c r="AA466" s="3" t="s">
        <v>542</v>
      </c>
      <c r="AB466" s="3" t="s">
        <v>542</v>
      </c>
      <c r="AC466" s="3" t="s">
        <v>542</v>
      </c>
      <c r="AD466" s="3" t="s">
        <v>542</v>
      </c>
      <c r="AE466" s="3" t="s">
        <v>542</v>
      </c>
      <c r="AF466" s="3" t="s">
        <v>542</v>
      </c>
      <c r="AG466" s="3" t="s">
        <v>542</v>
      </c>
      <c r="AH466" s="3" t="s">
        <v>542</v>
      </c>
      <c r="AI466" s="3" t="s">
        <v>542</v>
      </c>
      <c r="AJ466" s="3" t="s">
        <v>542</v>
      </c>
      <c r="AK466" s="3" t="s">
        <v>542</v>
      </c>
      <c r="AL466" s="3" t="s">
        <v>542</v>
      </c>
      <c r="AM466" s="3" t="s">
        <v>542</v>
      </c>
      <c r="AN466" s="3" t="s">
        <v>542</v>
      </c>
      <c r="AO466" s="3" t="s">
        <v>542</v>
      </c>
      <c r="AP466" s="3" t="s">
        <v>542</v>
      </c>
      <c r="AQ466" s="3" t="s">
        <v>542</v>
      </c>
      <c r="AR466" s="3" t="s">
        <v>542</v>
      </c>
      <c r="AS466" s="3" t="s">
        <v>542</v>
      </c>
      <c r="AT466" s="3" t="s">
        <v>542</v>
      </c>
      <c r="AU466" s="3" t="s">
        <v>542</v>
      </c>
    </row>
    <row r="467" spans="1:47" x14ac:dyDescent="0.3">
      <c r="A467" s="3" t="s">
        <v>492</v>
      </c>
      <c r="B467" s="3" t="s">
        <v>493</v>
      </c>
      <c r="C467" s="3" t="s">
        <v>542</v>
      </c>
      <c r="D467" s="3" t="s">
        <v>542</v>
      </c>
      <c r="E467" s="3" t="s">
        <v>542</v>
      </c>
      <c r="F467" s="3" t="s">
        <v>542</v>
      </c>
      <c r="G467" s="3" t="s">
        <v>542</v>
      </c>
      <c r="H467" s="3" t="s">
        <v>542</v>
      </c>
      <c r="I467" s="3" t="s">
        <v>542</v>
      </c>
      <c r="J467" s="3" t="s">
        <v>542</v>
      </c>
      <c r="K467" s="3" t="s">
        <v>542</v>
      </c>
      <c r="L467" s="3" t="s">
        <v>542</v>
      </c>
      <c r="M467" s="3" t="s">
        <v>542</v>
      </c>
      <c r="N467" s="3" t="s">
        <v>542</v>
      </c>
      <c r="O467" s="3" t="s">
        <v>542</v>
      </c>
      <c r="P467" s="3" t="s">
        <v>542</v>
      </c>
      <c r="Q467" s="3" t="s">
        <v>542</v>
      </c>
      <c r="R467" s="3" t="s">
        <v>542</v>
      </c>
      <c r="S467" s="3" t="s">
        <v>542</v>
      </c>
      <c r="T467" s="3" t="s">
        <v>542</v>
      </c>
      <c r="U467" s="3" t="s">
        <v>542</v>
      </c>
      <c r="V467" s="3">
        <v>688.37593300000003</v>
      </c>
      <c r="W467" s="3">
        <v>651.70329700000002</v>
      </c>
      <c r="X467" s="3">
        <v>565.76191100000005</v>
      </c>
      <c r="Y467" s="3">
        <v>492.75368800000001</v>
      </c>
      <c r="Z467" s="3">
        <v>410.53642300000001</v>
      </c>
      <c r="AA467" s="3">
        <v>395.70684799999998</v>
      </c>
      <c r="AB467" s="3">
        <v>343.82806900000003</v>
      </c>
      <c r="AC467" s="3">
        <v>325.71218199999998</v>
      </c>
      <c r="AD467" s="3">
        <v>306.38641000000001</v>
      </c>
      <c r="AE467" s="3">
        <v>303.07659799999999</v>
      </c>
      <c r="AF467" s="3">
        <v>295.00329900000003</v>
      </c>
      <c r="AG467" s="3">
        <v>297.95639199999999</v>
      </c>
      <c r="AH467" s="3">
        <v>301.001329</v>
      </c>
      <c r="AI467" s="3">
        <v>331.93530299999998</v>
      </c>
      <c r="AJ467" s="3">
        <v>306.66625599999998</v>
      </c>
      <c r="AK467" s="3">
        <v>293.93244499999997</v>
      </c>
      <c r="AL467" s="3">
        <v>301.52250600000002</v>
      </c>
      <c r="AM467" s="3">
        <v>307.90544</v>
      </c>
      <c r="AN467" s="3">
        <v>294.78839499999998</v>
      </c>
      <c r="AO467" s="3">
        <v>249.44227000000001</v>
      </c>
      <c r="AP467" s="3">
        <v>266.26579700000002</v>
      </c>
      <c r="AQ467" s="3">
        <v>279.45529499999998</v>
      </c>
      <c r="AR467" s="3">
        <v>273.82889</v>
      </c>
      <c r="AS467" s="3">
        <v>265.023617</v>
      </c>
      <c r="AT467" s="3">
        <v>236.53508199999999</v>
      </c>
      <c r="AU467" s="3">
        <v>189.4</v>
      </c>
    </row>
    <row r="468" spans="1:47" x14ac:dyDescent="0.3">
      <c r="A468" s="3" t="s">
        <v>494</v>
      </c>
      <c r="B468" s="3" t="s">
        <v>495</v>
      </c>
      <c r="C468" s="3">
        <v>2.4624990000000002</v>
      </c>
      <c r="D468" s="3">
        <v>2.5847340000000001</v>
      </c>
      <c r="E468" s="3">
        <v>3.2326389999999998</v>
      </c>
      <c r="F468" s="3">
        <v>3.3702220000000001</v>
      </c>
      <c r="G468" s="3">
        <v>4.9177809999999997</v>
      </c>
      <c r="H468" s="3">
        <v>6.3691420000000001</v>
      </c>
      <c r="I468" s="3">
        <v>10.600052</v>
      </c>
      <c r="J468" s="3">
        <v>12.246397999999999</v>
      </c>
      <c r="K468" s="3">
        <v>14.494579999999999</v>
      </c>
      <c r="L468" s="3">
        <v>19.218114</v>
      </c>
      <c r="M468" s="3">
        <v>23.325219000000001</v>
      </c>
      <c r="N468" s="3">
        <v>25.564923</v>
      </c>
      <c r="O468" s="3">
        <v>24.693180000000002</v>
      </c>
      <c r="P468" s="3">
        <v>31.880872</v>
      </c>
      <c r="Q468" s="3">
        <v>35.624763999999999</v>
      </c>
      <c r="R468" s="3">
        <v>40.018250999999999</v>
      </c>
      <c r="S468" s="3">
        <v>44.222911000000003</v>
      </c>
      <c r="T468" s="3">
        <v>45.451680000000003</v>
      </c>
      <c r="U468" s="3">
        <v>51.965606000000001</v>
      </c>
      <c r="V468" s="3">
        <v>51.871009000000001</v>
      </c>
      <c r="W468" s="3">
        <v>59.147157</v>
      </c>
      <c r="X468" s="3">
        <v>56.545805000000001</v>
      </c>
      <c r="Y468" s="3">
        <v>59.593406000000002</v>
      </c>
      <c r="Z468" s="3">
        <v>65.567466999999994</v>
      </c>
      <c r="AA468" s="3">
        <v>69.637990000000002</v>
      </c>
      <c r="AB468" s="3">
        <v>72.706890000000001</v>
      </c>
      <c r="AC468" s="3">
        <v>76.648325999999997</v>
      </c>
      <c r="AD468" s="3">
        <v>78.405389</v>
      </c>
      <c r="AE468" s="3">
        <v>80.606697999999994</v>
      </c>
      <c r="AF468" s="3">
        <v>79.827922000000001</v>
      </c>
      <c r="AG468" s="3">
        <v>92.519407999999999</v>
      </c>
      <c r="AH468" s="3">
        <v>94.537835000000001</v>
      </c>
      <c r="AI468" s="3">
        <v>98.766186000000005</v>
      </c>
      <c r="AJ468" s="3">
        <v>104.99209</v>
      </c>
      <c r="AK468" s="3">
        <v>111.113814</v>
      </c>
      <c r="AL468" s="3">
        <v>115.016426</v>
      </c>
      <c r="AM468" s="3">
        <v>124.151585</v>
      </c>
      <c r="AN468" s="3">
        <v>146.47919999999999</v>
      </c>
      <c r="AO468" s="3">
        <v>147.00217699999999</v>
      </c>
      <c r="AP468" s="3">
        <v>151.754526</v>
      </c>
      <c r="AQ468" s="3">
        <v>159.143677</v>
      </c>
      <c r="AR468" s="3">
        <v>169.903627</v>
      </c>
      <c r="AS468" s="3">
        <v>173.47144</v>
      </c>
      <c r="AT468" s="3">
        <v>175.429012</v>
      </c>
      <c r="AU468" s="3">
        <v>180.2</v>
      </c>
    </row>
    <row r="469" spans="1:47" x14ac:dyDescent="0.3">
      <c r="A469" s="3" t="s">
        <v>496</v>
      </c>
      <c r="B469" s="3" t="s">
        <v>497</v>
      </c>
      <c r="C469" s="3">
        <v>620.99976900000001</v>
      </c>
      <c r="D469" s="3">
        <v>602.10137899999995</v>
      </c>
      <c r="E469" s="3">
        <v>634.08990800000004</v>
      </c>
      <c r="F469" s="3">
        <v>595.04857900000002</v>
      </c>
      <c r="G469" s="3">
        <v>575.91697299999998</v>
      </c>
      <c r="H469" s="3">
        <v>581.96717799999999</v>
      </c>
      <c r="I469" s="3">
        <v>592.78472599999998</v>
      </c>
      <c r="J469" s="3">
        <v>590.96465999999998</v>
      </c>
      <c r="K469" s="3">
        <v>623.00515399999995</v>
      </c>
      <c r="L469" s="3">
        <v>570.47596399999998</v>
      </c>
      <c r="M469" s="3">
        <v>554.34811000000002</v>
      </c>
      <c r="N469" s="3">
        <v>541.308716</v>
      </c>
      <c r="O469" s="3">
        <v>533.04217900000003</v>
      </c>
      <c r="P469" s="3">
        <v>516.03643899999997</v>
      </c>
      <c r="Q469" s="3">
        <v>543.44359599999996</v>
      </c>
      <c r="R469" s="3">
        <v>557.97648000000004</v>
      </c>
      <c r="S469" s="3">
        <v>562.518507</v>
      </c>
      <c r="T469" s="3">
        <v>561.02180599999997</v>
      </c>
      <c r="U469" s="3">
        <v>547.308134</v>
      </c>
      <c r="V469" s="3">
        <v>547.71487200000001</v>
      </c>
      <c r="W469" s="3">
        <v>560.01901599999997</v>
      </c>
      <c r="X469" s="3">
        <v>547.411429</v>
      </c>
      <c r="Y469" s="3">
        <v>530.504547</v>
      </c>
      <c r="Z469" s="3">
        <v>523.10874100000001</v>
      </c>
      <c r="AA469" s="3">
        <v>513.67743299999995</v>
      </c>
      <c r="AB469" s="3">
        <v>533.67978500000004</v>
      </c>
      <c r="AC469" s="3">
        <v>511.766096</v>
      </c>
      <c r="AD469" s="3">
        <v>515.16422799999998</v>
      </c>
      <c r="AE469" s="3">
        <v>512.520938</v>
      </c>
      <c r="AF469" s="3">
        <v>521.15063499999997</v>
      </c>
      <c r="AG469" s="3">
        <v>535.54227000000003</v>
      </c>
      <c r="AH469" s="3">
        <v>519.87696500000004</v>
      </c>
      <c r="AI469" s="3">
        <v>532.25552700000003</v>
      </c>
      <c r="AJ469" s="3">
        <v>532.65757699999995</v>
      </c>
      <c r="AK469" s="3">
        <v>531.15117399999997</v>
      </c>
      <c r="AL469" s="3">
        <v>532.53478099999995</v>
      </c>
      <c r="AM469" s="3">
        <v>521.34898799999996</v>
      </c>
      <c r="AN469" s="3">
        <v>508.01733300000001</v>
      </c>
      <c r="AO469" s="3">
        <v>459.31519200000002</v>
      </c>
      <c r="AP469" s="3">
        <v>476.805545</v>
      </c>
      <c r="AQ469" s="3">
        <v>438.476448</v>
      </c>
      <c r="AR469" s="3">
        <v>462.11887200000001</v>
      </c>
      <c r="AS469" s="3">
        <v>449.740949</v>
      </c>
      <c r="AT469" s="3">
        <v>407.83630900000003</v>
      </c>
      <c r="AU469" s="3">
        <v>389.8</v>
      </c>
    </row>
    <row r="470" spans="1:47" x14ac:dyDescent="0.3">
      <c r="A470" s="3" t="s">
        <v>498</v>
      </c>
      <c r="B470" s="3" t="s">
        <v>499</v>
      </c>
      <c r="C470" s="3">
        <v>1.4025339999999999</v>
      </c>
      <c r="D470" s="3">
        <v>1.6390359999999999</v>
      </c>
      <c r="E470" s="3">
        <v>1.671943</v>
      </c>
      <c r="F470" s="3">
        <v>1.5035000000000001</v>
      </c>
      <c r="G470" s="3">
        <v>1.4046099999999999</v>
      </c>
      <c r="H470" s="3">
        <v>1.3778600000000001</v>
      </c>
      <c r="I470" s="3">
        <v>1.3885350000000001</v>
      </c>
      <c r="J470" s="3">
        <v>1.486054</v>
      </c>
      <c r="K470" s="3">
        <v>1.523898</v>
      </c>
      <c r="L470" s="3">
        <v>1.489676</v>
      </c>
      <c r="M470" s="3">
        <v>1.470434</v>
      </c>
      <c r="N470" s="3">
        <v>1.348123</v>
      </c>
      <c r="O470" s="3">
        <v>1.368142</v>
      </c>
      <c r="P470" s="3">
        <v>1.388199</v>
      </c>
      <c r="Q470" s="3">
        <v>1.462737</v>
      </c>
      <c r="R470" s="3">
        <v>1.5430600000000001</v>
      </c>
      <c r="S470" s="3">
        <v>1.537496</v>
      </c>
      <c r="T470" s="3">
        <v>1.584592</v>
      </c>
      <c r="U470" s="3">
        <v>1.6014489999999999</v>
      </c>
      <c r="V470" s="3">
        <v>1.669889</v>
      </c>
      <c r="W470" s="3">
        <v>1.6438269999999999</v>
      </c>
      <c r="X470" s="3">
        <v>1.6379539999999999</v>
      </c>
      <c r="Y470" s="3">
        <v>1.694671</v>
      </c>
      <c r="Z470" s="3">
        <v>1.7809269999999999</v>
      </c>
      <c r="AA470" s="3">
        <v>2.4911099999999999</v>
      </c>
      <c r="AB470" s="3">
        <v>2.7741199999999999</v>
      </c>
      <c r="AC470" s="3">
        <v>2.6340940000000002</v>
      </c>
      <c r="AD470" s="3">
        <v>2.3762059999999998</v>
      </c>
      <c r="AE470" s="3">
        <v>2.1785429999999999</v>
      </c>
      <c r="AF470" s="3">
        <v>2.6086999999999998</v>
      </c>
      <c r="AG470" s="3">
        <v>2.7649319999999999</v>
      </c>
      <c r="AH470" s="3">
        <v>3.1532260000000001</v>
      </c>
      <c r="AI470" s="3">
        <v>3.2944140000000002</v>
      </c>
      <c r="AJ470" s="3">
        <v>4.5703009999999997</v>
      </c>
      <c r="AK470" s="3">
        <v>5.053077</v>
      </c>
      <c r="AL470" s="3">
        <v>5.3850179999999996</v>
      </c>
      <c r="AM470" s="3">
        <v>5.200196</v>
      </c>
      <c r="AN470" s="3">
        <v>5.3191459999999999</v>
      </c>
      <c r="AO470" s="3">
        <v>5.099615</v>
      </c>
      <c r="AP470" s="3">
        <v>6.1286880000000004</v>
      </c>
      <c r="AQ470" s="3">
        <v>7.8356570000000003</v>
      </c>
      <c r="AR470" s="3">
        <v>9.9307239999999997</v>
      </c>
      <c r="AS470" s="3">
        <v>10.276579</v>
      </c>
      <c r="AT470" s="3">
        <v>10.367454</v>
      </c>
      <c r="AU470" s="3">
        <v>11.6</v>
      </c>
    </row>
    <row r="471" spans="1:47" x14ac:dyDescent="0.3">
      <c r="A471" s="3" t="s">
        <v>500</v>
      </c>
      <c r="B471" s="3" t="s">
        <v>501</v>
      </c>
      <c r="C471" s="3">
        <v>4288.0931410000003</v>
      </c>
      <c r="D471" s="3">
        <v>4526.993907</v>
      </c>
      <c r="E471" s="3">
        <v>4690.0481380000001</v>
      </c>
      <c r="F471" s="3">
        <v>4538.9908649999998</v>
      </c>
      <c r="G471" s="3">
        <v>4354.9658200000003</v>
      </c>
      <c r="H471" s="3">
        <v>4615.8422970000001</v>
      </c>
      <c r="I471" s="3">
        <v>4780.6721649999999</v>
      </c>
      <c r="J471" s="3">
        <v>4770.1518040000001</v>
      </c>
      <c r="K471" s="3">
        <v>4799.3480890000001</v>
      </c>
      <c r="L471" s="3">
        <v>4594.9260700000004</v>
      </c>
      <c r="M471" s="3">
        <v>4533.1137209999997</v>
      </c>
      <c r="N471" s="3">
        <v>4320.3976009999997</v>
      </c>
      <c r="O471" s="3">
        <v>4293.8658370000003</v>
      </c>
      <c r="P471" s="3">
        <v>4484.9044569999996</v>
      </c>
      <c r="Q471" s="3">
        <v>4513.6507110000002</v>
      </c>
      <c r="R471" s="3">
        <v>4477.4338150000003</v>
      </c>
      <c r="S471" s="3">
        <v>4632.3589350000002</v>
      </c>
      <c r="T471" s="3">
        <v>4841.3287479999999</v>
      </c>
      <c r="U471" s="3">
        <v>4903.8461079999997</v>
      </c>
      <c r="V471" s="3">
        <v>4802.4518099999996</v>
      </c>
      <c r="W471" s="3">
        <v>4765.1548439999997</v>
      </c>
      <c r="X471" s="3">
        <v>4837.1020790000002</v>
      </c>
      <c r="Y471" s="3">
        <v>4952.0681979999999</v>
      </c>
      <c r="Z471" s="3">
        <v>5023.4164010000004</v>
      </c>
      <c r="AA471" s="3">
        <v>5073.1798740000004</v>
      </c>
      <c r="AB471" s="3">
        <v>5229.7806840000003</v>
      </c>
      <c r="AC471" s="3">
        <v>5396.5353230000001</v>
      </c>
      <c r="AD471" s="3">
        <v>5414.97822</v>
      </c>
      <c r="AE471" s="3">
        <v>5438.356436</v>
      </c>
      <c r="AF471" s="3">
        <v>5642.637667</v>
      </c>
      <c r="AG471" s="3">
        <v>5605.1399330000004</v>
      </c>
      <c r="AH471" s="3">
        <v>5535.8453030000001</v>
      </c>
      <c r="AI471" s="3">
        <v>5609.3549620000003</v>
      </c>
      <c r="AJ471" s="3">
        <v>5687.7959289999999</v>
      </c>
      <c r="AK471" s="3">
        <v>5702.2746530000004</v>
      </c>
      <c r="AL471" s="3">
        <v>5601.6606510000001</v>
      </c>
      <c r="AM471" s="3">
        <v>5685.860334</v>
      </c>
      <c r="AN471" s="3">
        <v>5511.623947</v>
      </c>
      <c r="AO471" s="3">
        <v>5119.8651579999996</v>
      </c>
      <c r="AP471" s="3">
        <v>5347.0492119999999</v>
      </c>
      <c r="AQ471" s="3">
        <v>5211.0782509999999</v>
      </c>
      <c r="AR471" s="3">
        <v>5031.2513010000002</v>
      </c>
      <c r="AS471" s="3">
        <v>5103.1669259999999</v>
      </c>
      <c r="AT471" s="3">
        <v>5176.211155</v>
      </c>
      <c r="AU471" s="3">
        <v>4997.5</v>
      </c>
    </row>
    <row r="472" spans="1:47" x14ac:dyDescent="0.3">
      <c r="A472" s="3" t="s">
        <v>502</v>
      </c>
      <c r="B472" s="3" t="s">
        <v>503</v>
      </c>
      <c r="C472" s="3">
        <v>5.0972080000000002</v>
      </c>
      <c r="D472" s="3">
        <v>5.5654500000000002</v>
      </c>
      <c r="E472" s="3">
        <v>5.2164450000000002</v>
      </c>
      <c r="F472" s="3">
        <v>5.0349680000000001</v>
      </c>
      <c r="G472" s="3">
        <v>5.3319549999999998</v>
      </c>
      <c r="H472" s="3">
        <v>5.4615980000000004</v>
      </c>
      <c r="I472" s="3">
        <v>5.3766299999999996</v>
      </c>
      <c r="J472" s="3">
        <v>5.4647740000000002</v>
      </c>
      <c r="K472" s="3">
        <v>5.9464800000000002</v>
      </c>
      <c r="L472" s="3">
        <v>5.336519</v>
      </c>
      <c r="M472" s="3">
        <v>4.7918050000000001</v>
      </c>
      <c r="N472" s="3">
        <v>4.456696</v>
      </c>
      <c r="O472" s="3">
        <v>3.5779610000000002</v>
      </c>
      <c r="P472" s="3">
        <v>3.2101229999999998</v>
      </c>
      <c r="Q472" s="3">
        <v>3.0097260000000001</v>
      </c>
      <c r="R472" s="3">
        <v>2.9610889999999999</v>
      </c>
      <c r="S472" s="3">
        <v>3.3199510000000001</v>
      </c>
      <c r="T472" s="3">
        <v>4.2740790000000004</v>
      </c>
      <c r="U472" s="3">
        <v>4.6177929999999998</v>
      </c>
      <c r="V472" s="3">
        <v>3.5985450000000001</v>
      </c>
      <c r="W472" s="3">
        <v>4.1259249999999996</v>
      </c>
      <c r="X472" s="3">
        <v>4.5064039999999999</v>
      </c>
      <c r="Y472" s="3">
        <v>4.2394850000000002</v>
      </c>
      <c r="Z472" s="3">
        <v>3.932299</v>
      </c>
      <c r="AA472" s="3">
        <v>4.3904810000000003</v>
      </c>
      <c r="AB472" s="3">
        <v>5.1313409999999999</v>
      </c>
      <c r="AC472" s="3">
        <v>5.1883030000000003</v>
      </c>
      <c r="AD472" s="3">
        <v>5.3456669999999997</v>
      </c>
      <c r="AE472" s="3">
        <v>6.4006920000000003</v>
      </c>
      <c r="AF472" s="3">
        <v>5.088781</v>
      </c>
      <c r="AG472" s="3">
        <v>4.5441820000000002</v>
      </c>
      <c r="AH472" s="3">
        <v>4.1480360000000003</v>
      </c>
      <c r="AI472" s="3">
        <v>4.074395</v>
      </c>
      <c r="AJ472" s="3">
        <v>5.2004380000000001</v>
      </c>
      <c r="AK472" s="3">
        <v>5.150023</v>
      </c>
      <c r="AL472" s="3">
        <v>6.080673</v>
      </c>
      <c r="AM472" s="3">
        <v>5.569655</v>
      </c>
      <c r="AN472" s="3">
        <v>7.4654920000000002</v>
      </c>
      <c r="AO472" s="3">
        <v>7.4502370000000004</v>
      </c>
      <c r="AP472" s="3">
        <v>5.9576560000000001</v>
      </c>
      <c r="AQ472" s="3">
        <v>7.2213029999999998</v>
      </c>
      <c r="AR472" s="3">
        <v>8.1844850000000005</v>
      </c>
      <c r="AS472" s="3">
        <v>7.1064369999999997</v>
      </c>
      <c r="AT472" s="3">
        <v>6.2688329999999999</v>
      </c>
      <c r="AU472" s="3">
        <v>6.4</v>
      </c>
    </row>
    <row r="473" spans="1:47" x14ac:dyDescent="0.3">
      <c r="A473" s="3" t="s">
        <v>504</v>
      </c>
      <c r="B473" s="3" t="s">
        <v>505</v>
      </c>
      <c r="C473" s="3" t="s">
        <v>542</v>
      </c>
      <c r="D473" s="3" t="s">
        <v>542</v>
      </c>
      <c r="E473" s="3" t="s">
        <v>542</v>
      </c>
      <c r="F473" s="3" t="s">
        <v>542</v>
      </c>
      <c r="G473" s="3" t="s">
        <v>542</v>
      </c>
      <c r="H473" s="3" t="s">
        <v>542</v>
      </c>
      <c r="I473" s="3" t="s">
        <v>542</v>
      </c>
      <c r="J473" s="3" t="s">
        <v>542</v>
      </c>
      <c r="K473" s="3" t="s">
        <v>542</v>
      </c>
      <c r="L473" s="3" t="s">
        <v>542</v>
      </c>
      <c r="M473" s="3" t="s">
        <v>542</v>
      </c>
      <c r="N473" s="3" t="s">
        <v>542</v>
      </c>
      <c r="O473" s="3" t="s">
        <v>542</v>
      </c>
      <c r="P473" s="3" t="s">
        <v>542</v>
      </c>
      <c r="Q473" s="3" t="s">
        <v>542</v>
      </c>
      <c r="R473" s="3" t="s">
        <v>542</v>
      </c>
      <c r="S473" s="3" t="s">
        <v>542</v>
      </c>
      <c r="T473" s="3" t="s">
        <v>542</v>
      </c>
      <c r="U473" s="3" t="s">
        <v>542</v>
      </c>
      <c r="V473" s="3">
        <v>114.877312</v>
      </c>
      <c r="W473" s="3">
        <v>118.73832899999999</v>
      </c>
      <c r="X473" s="3">
        <v>111.15861200000001</v>
      </c>
      <c r="Y473" s="3">
        <v>112.155974</v>
      </c>
      <c r="Z473" s="3">
        <v>106.38643</v>
      </c>
      <c r="AA473" s="3">
        <v>94.544995</v>
      </c>
      <c r="AB473" s="3">
        <v>95.623948999999996</v>
      </c>
      <c r="AC473" s="3">
        <v>96.925728000000007</v>
      </c>
      <c r="AD473" s="3">
        <v>112.72223</v>
      </c>
      <c r="AE473" s="3">
        <v>113.84750099999999</v>
      </c>
      <c r="AF473" s="3">
        <v>113.95975900000001</v>
      </c>
      <c r="AG473" s="3">
        <v>115.449996</v>
      </c>
      <c r="AH473" s="3">
        <v>119.677359</v>
      </c>
      <c r="AI473" s="3">
        <v>114.91398599999999</v>
      </c>
      <c r="AJ473" s="3">
        <v>112.03527099999999</v>
      </c>
      <c r="AK473" s="3">
        <v>107.14135</v>
      </c>
      <c r="AL473" s="3">
        <v>109.47367800000001</v>
      </c>
      <c r="AM473" s="3">
        <v>109.900063</v>
      </c>
      <c r="AN473" s="3">
        <v>109.083753</v>
      </c>
      <c r="AO473" s="3">
        <v>99.224187999999998</v>
      </c>
      <c r="AP473" s="3">
        <v>97.057854000000006</v>
      </c>
      <c r="AQ473" s="3">
        <v>105.75081299999999</v>
      </c>
      <c r="AR473" s="3">
        <v>107.598872</v>
      </c>
      <c r="AS473" s="3">
        <v>96.289561000000006</v>
      </c>
      <c r="AT473" s="3">
        <v>97.896319000000005</v>
      </c>
      <c r="AU473" s="3">
        <v>95.6</v>
      </c>
    </row>
    <row r="474" spans="1:47" x14ac:dyDescent="0.3">
      <c r="A474" s="3" t="s">
        <v>506</v>
      </c>
      <c r="B474" s="3" t="s">
        <v>507</v>
      </c>
      <c r="C474" s="3" t="s">
        <v>542</v>
      </c>
      <c r="D474" s="3" t="s">
        <v>542</v>
      </c>
      <c r="E474" s="3" t="s">
        <v>542</v>
      </c>
      <c r="F474" s="3" t="s">
        <v>542</v>
      </c>
      <c r="G474" s="3" t="s">
        <v>542</v>
      </c>
      <c r="H474" s="3" t="s">
        <v>542</v>
      </c>
      <c r="I474" s="3" t="s">
        <v>542</v>
      </c>
      <c r="J474" s="3" t="s">
        <v>542</v>
      </c>
      <c r="K474" s="3" t="s">
        <v>542</v>
      </c>
      <c r="L474" s="3" t="s">
        <v>542</v>
      </c>
      <c r="M474" s="3" t="s">
        <v>542</v>
      </c>
      <c r="N474" s="3" t="s">
        <v>542</v>
      </c>
      <c r="O474" s="3" t="s">
        <v>542</v>
      </c>
      <c r="P474" s="3" t="s">
        <v>542</v>
      </c>
      <c r="Q474" s="3" t="s">
        <v>542</v>
      </c>
      <c r="R474" s="3" t="s">
        <v>542</v>
      </c>
      <c r="S474" s="3" t="s">
        <v>542</v>
      </c>
      <c r="T474" s="3" t="s">
        <v>542</v>
      </c>
      <c r="U474" s="3" t="s">
        <v>542</v>
      </c>
      <c r="V474" s="3" t="s">
        <v>542</v>
      </c>
      <c r="W474" s="3" t="s">
        <v>542</v>
      </c>
      <c r="X474" s="3" t="s">
        <v>542</v>
      </c>
      <c r="Y474" s="3" t="s">
        <v>542</v>
      </c>
      <c r="Z474" s="3" t="s">
        <v>542</v>
      </c>
      <c r="AA474" s="3" t="s">
        <v>542</v>
      </c>
      <c r="AB474" s="3" t="s">
        <v>542</v>
      </c>
      <c r="AC474" s="3" t="s">
        <v>542</v>
      </c>
      <c r="AD474" s="3" t="s">
        <v>542</v>
      </c>
      <c r="AE474" s="3" t="s">
        <v>542</v>
      </c>
      <c r="AF474" s="3" t="s">
        <v>542</v>
      </c>
      <c r="AG474" s="3" t="s">
        <v>542</v>
      </c>
      <c r="AH474" s="3" t="s">
        <v>542</v>
      </c>
      <c r="AI474" s="3" t="s">
        <v>542</v>
      </c>
      <c r="AJ474" s="3" t="s">
        <v>542</v>
      </c>
      <c r="AK474" s="3" t="s">
        <v>542</v>
      </c>
      <c r="AL474" s="3" t="s">
        <v>542</v>
      </c>
      <c r="AM474" s="3" t="s">
        <v>542</v>
      </c>
      <c r="AN474" s="3" t="s">
        <v>542</v>
      </c>
      <c r="AO474" s="3" t="s">
        <v>542</v>
      </c>
      <c r="AP474" s="3" t="s">
        <v>542</v>
      </c>
      <c r="AQ474" s="3" t="s">
        <v>542</v>
      </c>
      <c r="AR474" s="3" t="s">
        <v>542</v>
      </c>
      <c r="AS474" s="3" t="s">
        <v>542</v>
      </c>
      <c r="AT474" s="3" t="s">
        <v>542</v>
      </c>
      <c r="AU474" s="3" t="s">
        <v>542</v>
      </c>
    </row>
    <row r="475" spans="1:47" x14ac:dyDescent="0.3">
      <c r="A475" s="3" t="s">
        <v>508</v>
      </c>
      <c r="B475" s="3" t="s">
        <v>509</v>
      </c>
      <c r="C475" s="3">
        <v>45.900134000000001</v>
      </c>
      <c r="D475" s="3">
        <v>47.390948000000002</v>
      </c>
      <c r="E475" s="3">
        <v>55.023603999999999</v>
      </c>
      <c r="F475" s="3">
        <v>56.248821999999997</v>
      </c>
      <c r="G475" s="3">
        <v>56.054881000000002</v>
      </c>
      <c r="H475" s="3">
        <v>59.454554999999999</v>
      </c>
      <c r="I475" s="3">
        <v>61.586998999999999</v>
      </c>
      <c r="J475" s="3">
        <v>66.989294999999998</v>
      </c>
      <c r="K475" s="3">
        <v>76.342438999999999</v>
      </c>
      <c r="L475" s="3">
        <v>83.347289000000004</v>
      </c>
      <c r="M475" s="3">
        <v>84.519919000000002</v>
      </c>
      <c r="N475" s="3">
        <v>85.384382000000002</v>
      </c>
      <c r="O475" s="3">
        <v>84.889925000000005</v>
      </c>
      <c r="P475" s="3">
        <v>85.017307000000002</v>
      </c>
      <c r="Q475" s="3">
        <v>85.116516000000004</v>
      </c>
      <c r="R475" s="3">
        <v>84.872443000000004</v>
      </c>
      <c r="S475" s="3">
        <v>83.967544000000004</v>
      </c>
      <c r="T475" s="3">
        <v>84.887557000000001</v>
      </c>
      <c r="U475" s="3">
        <v>91.579016999999993</v>
      </c>
      <c r="V475" s="3">
        <v>93.562393999999998</v>
      </c>
      <c r="W475" s="3">
        <v>92.334305999999998</v>
      </c>
      <c r="X475" s="3">
        <v>94.528792999999993</v>
      </c>
      <c r="Y475" s="3">
        <v>100.18226900000001</v>
      </c>
      <c r="Z475" s="3">
        <v>100.777776</v>
      </c>
      <c r="AA475" s="3">
        <v>106.071027</v>
      </c>
      <c r="AB475" s="3">
        <v>114.061787</v>
      </c>
      <c r="AC475" s="3">
        <v>118.781228</v>
      </c>
      <c r="AD475" s="3">
        <v>119.670362</v>
      </c>
      <c r="AE475" s="3">
        <v>109.319484</v>
      </c>
      <c r="AF475" s="3">
        <v>116.183558</v>
      </c>
      <c r="AG475" s="3">
        <v>123.314834</v>
      </c>
      <c r="AH475" s="3">
        <v>122.68702</v>
      </c>
      <c r="AI475" s="3">
        <v>122.36213100000001</v>
      </c>
      <c r="AJ475" s="3">
        <v>127.587683</v>
      </c>
      <c r="AK475" s="3">
        <v>137.13308699999999</v>
      </c>
      <c r="AL475" s="3">
        <v>133.24479700000001</v>
      </c>
      <c r="AM475" s="3">
        <v>129.74858499999999</v>
      </c>
      <c r="AN475" s="3">
        <v>159.381079</v>
      </c>
      <c r="AO475" s="3">
        <v>160.46453600000001</v>
      </c>
      <c r="AP475" s="3">
        <v>171.47039000000001</v>
      </c>
      <c r="AQ475" s="3">
        <v>151.29887199999999</v>
      </c>
      <c r="AR475" s="3">
        <v>168.74797799999999</v>
      </c>
      <c r="AS475" s="3">
        <v>155.95865900000001</v>
      </c>
      <c r="AT475" s="3">
        <v>154.990498</v>
      </c>
      <c r="AU475" s="3">
        <v>136.80000000000001</v>
      </c>
    </row>
    <row r="476" spans="1:47" x14ac:dyDescent="0.3">
      <c r="A476" s="3" t="s">
        <v>510</v>
      </c>
      <c r="B476" s="3" t="s">
        <v>511</v>
      </c>
      <c r="C476" s="3">
        <v>16.290361999999998</v>
      </c>
      <c r="D476" s="3">
        <v>15.899221000000001</v>
      </c>
      <c r="E476" s="3">
        <v>17.592382000000001</v>
      </c>
      <c r="F476" s="3">
        <v>14.411407000000001</v>
      </c>
      <c r="G476" s="3">
        <v>16.951892999999998</v>
      </c>
      <c r="H476" s="3">
        <v>11.765473</v>
      </c>
      <c r="I476" s="3">
        <v>12.737734</v>
      </c>
      <c r="J476" s="3">
        <v>13.401918999999999</v>
      </c>
      <c r="K476" s="3">
        <v>14.184291</v>
      </c>
      <c r="L476" s="3">
        <v>14.898550999999999</v>
      </c>
      <c r="M476" s="3">
        <v>15.283286</v>
      </c>
      <c r="N476" s="3">
        <v>16.441768</v>
      </c>
      <c r="O476" s="3">
        <v>17.489581999999999</v>
      </c>
      <c r="P476" s="3">
        <v>17.373341</v>
      </c>
      <c r="Q476" s="3">
        <v>17.428715</v>
      </c>
      <c r="R476" s="3">
        <v>19.110340999999998</v>
      </c>
      <c r="S476" s="3">
        <v>21.577314999999999</v>
      </c>
      <c r="T476" s="3">
        <v>20.900561</v>
      </c>
      <c r="U476" s="3">
        <v>17.624504999999999</v>
      </c>
      <c r="V476" s="3">
        <v>17.382408000000002</v>
      </c>
      <c r="W476" s="3">
        <v>17.078289000000002</v>
      </c>
      <c r="X476" s="3">
        <v>17.681597</v>
      </c>
      <c r="Y476" s="3">
        <v>21.113012999999999</v>
      </c>
      <c r="Z476" s="3">
        <v>23.413312999999999</v>
      </c>
      <c r="AA476" s="3">
        <v>27.452787000000001</v>
      </c>
      <c r="AB476" s="3">
        <v>30.892104</v>
      </c>
      <c r="AC476" s="3">
        <v>36.389184999999998</v>
      </c>
      <c r="AD476" s="3">
        <v>40.211323999999998</v>
      </c>
      <c r="AE476" s="3">
        <v>40.266506</v>
      </c>
      <c r="AF476" s="3">
        <v>44.222552999999998</v>
      </c>
      <c r="AG476" s="3">
        <v>48.794111000000001</v>
      </c>
      <c r="AH476" s="3">
        <v>57.168343</v>
      </c>
      <c r="AI476" s="3">
        <v>60.296484</v>
      </c>
      <c r="AJ476" s="3">
        <v>73.441230000000004</v>
      </c>
      <c r="AK476" s="3">
        <v>79.094009999999997</v>
      </c>
      <c r="AL476" s="3">
        <v>81.411024999999995</v>
      </c>
      <c r="AM476" s="3">
        <v>89.788426999999999</v>
      </c>
      <c r="AN476" s="3">
        <v>100.947704</v>
      </c>
      <c r="AO476" s="3">
        <v>111.60290500000001</v>
      </c>
      <c r="AP476" s="3">
        <v>126.09097800000001</v>
      </c>
      <c r="AQ476" s="3">
        <v>125.59489600000001</v>
      </c>
      <c r="AR476" s="3">
        <v>124.73766000000001</v>
      </c>
      <c r="AS476" s="3">
        <v>130.01930200000001</v>
      </c>
      <c r="AT476" s="3">
        <v>143.30976200000001</v>
      </c>
      <c r="AU476" s="3">
        <v>168.3</v>
      </c>
    </row>
    <row r="477" spans="1:47" x14ac:dyDescent="0.3">
      <c r="A477" s="3" t="s">
        <v>512</v>
      </c>
      <c r="B477" s="3" t="s">
        <v>513</v>
      </c>
      <c r="C477" s="3">
        <v>1.202213</v>
      </c>
      <c r="D477" s="3">
        <v>1.454099</v>
      </c>
      <c r="E477" s="3">
        <v>1.861299</v>
      </c>
      <c r="F477" s="3">
        <v>1.8431230000000001</v>
      </c>
      <c r="G477" s="3">
        <v>1.751895</v>
      </c>
      <c r="H477" s="3">
        <v>2.1776049999999998</v>
      </c>
      <c r="I477" s="3">
        <v>2.1940369999999998</v>
      </c>
      <c r="J477" s="3">
        <v>2.4351219999999998</v>
      </c>
      <c r="K477" s="3">
        <v>2.6348039999999999</v>
      </c>
      <c r="L477" s="3">
        <v>3.475841</v>
      </c>
      <c r="M477" s="3">
        <v>3.4964529999999998</v>
      </c>
      <c r="N477" s="3">
        <v>3.9943080000000002</v>
      </c>
      <c r="O477" s="3">
        <v>4.4246499999999997</v>
      </c>
      <c r="P477" s="3">
        <v>4.5236590000000003</v>
      </c>
      <c r="Q477" s="3">
        <v>4.8552900000000001</v>
      </c>
      <c r="R477" s="3">
        <v>5.1388449999999999</v>
      </c>
      <c r="S477" s="3">
        <v>5.6434680000000004</v>
      </c>
      <c r="T477" s="3">
        <v>6.0853489999999999</v>
      </c>
      <c r="U477" s="3">
        <v>6.3367529999999999</v>
      </c>
      <c r="V477" s="3">
        <v>6.2951100000000002</v>
      </c>
      <c r="W477" s="3">
        <v>8.1439269999999997</v>
      </c>
      <c r="X477" s="3">
        <v>8.798451</v>
      </c>
      <c r="Y477" s="3">
        <v>7.7936810000000003</v>
      </c>
      <c r="Z477" s="3">
        <v>8.1535299999999999</v>
      </c>
      <c r="AA477" s="3">
        <v>9.4336249999999993</v>
      </c>
      <c r="AB477" s="3">
        <v>9.6672010000000004</v>
      </c>
      <c r="AC477" s="3">
        <v>10.356121</v>
      </c>
      <c r="AD477" s="3">
        <v>11.259275000000001</v>
      </c>
      <c r="AE477" s="3">
        <v>12.596355000000001</v>
      </c>
      <c r="AF477" s="3">
        <v>13.344597</v>
      </c>
      <c r="AG477" s="3">
        <v>14.512919</v>
      </c>
      <c r="AH477" s="3">
        <v>14.558431000000001</v>
      </c>
      <c r="AI477" s="3">
        <v>16.837057999999999</v>
      </c>
      <c r="AJ477" s="3">
        <v>17.840890000000002</v>
      </c>
      <c r="AK477" s="3">
        <v>18.830496</v>
      </c>
      <c r="AL477" s="3">
        <v>18.887526999999999</v>
      </c>
      <c r="AM477" s="3">
        <v>19.997268999999999</v>
      </c>
      <c r="AN477" s="3">
        <v>21.251124000000001</v>
      </c>
      <c r="AO477" s="3">
        <v>23.464248000000001</v>
      </c>
      <c r="AP477" s="3">
        <v>22.366972000000001</v>
      </c>
      <c r="AQ477" s="3">
        <v>19.222549000000001</v>
      </c>
      <c r="AR477" s="3">
        <v>17.416632</v>
      </c>
      <c r="AS477" s="3">
        <v>23.879673</v>
      </c>
      <c r="AT477" s="3">
        <v>21.337530999999998</v>
      </c>
      <c r="AU477" s="3">
        <v>11.1</v>
      </c>
    </row>
    <row r="478" spans="1:47" x14ac:dyDescent="0.3">
      <c r="A478" s="3" t="s">
        <v>514</v>
      </c>
      <c r="B478" s="3" t="s">
        <v>515</v>
      </c>
      <c r="C478" s="3">
        <v>3.3675649999999999</v>
      </c>
      <c r="D478" s="3">
        <v>3.780605</v>
      </c>
      <c r="E478" s="3">
        <v>4.1336880000000003</v>
      </c>
      <c r="F478" s="3">
        <v>4.129766</v>
      </c>
      <c r="G478" s="3">
        <v>4.3256059999999996</v>
      </c>
      <c r="H478" s="3">
        <v>4.3087780000000002</v>
      </c>
      <c r="I478" s="3">
        <v>3.7993139999999999</v>
      </c>
      <c r="J478" s="3">
        <v>3.6270859999999998</v>
      </c>
      <c r="K478" s="3">
        <v>3.2429250000000001</v>
      </c>
      <c r="L478" s="3">
        <v>3.280052</v>
      </c>
      <c r="M478" s="3">
        <v>2.9609719999999999</v>
      </c>
      <c r="N478" s="3">
        <v>2.837764</v>
      </c>
      <c r="O478" s="3">
        <v>2.724548</v>
      </c>
      <c r="P478" s="3">
        <v>2.7387450000000002</v>
      </c>
      <c r="Q478" s="3">
        <v>2.6958440000000001</v>
      </c>
      <c r="R478" s="3">
        <v>2.7807089999999999</v>
      </c>
      <c r="S478" s="3">
        <v>2.7079360000000001</v>
      </c>
      <c r="T478" s="3">
        <v>3.0220340000000001</v>
      </c>
      <c r="U478" s="3">
        <v>3.1112310000000001</v>
      </c>
      <c r="V478" s="3">
        <v>2.5608230000000001</v>
      </c>
      <c r="W478" s="3">
        <v>2.7251270000000001</v>
      </c>
      <c r="X478" s="3">
        <v>2.7053609999999999</v>
      </c>
      <c r="Y478" s="3">
        <v>2.3708979999999999</v>
      </c>
      <c r="Z478" s="3">
        <v>2.0289470000000001</v>
      </c>
      <c r="AA478" s="3">
        <v>2.0018220000000002</v>
      </c>
      <c r="AB478" s="3">
        <v>1.6198969999999999</v>
      </c>
      <c r="AC478" s="3">
        <v>2.1289660000000001</v>
      </c>
      <c r="AD478" s="3">
        <v>2.0302180000000001</v>
      </c>
      <c r="AE478" s="3">
        <v>1.6420220000000001</v>
      </c>
      <c r="AF478" s="3">
        <v>1.6531309999999999</v>
      </c>
      <c r="AG478" s="3">
        <v>1.7482200000000001</v>
      </c>
      <c r="AH478" s="3">
        <v>1.8302229999999999</v>
      </c>
      <c r="AI478" s="3">
        <v>1.943891</v>
      </c>
      <c r="AJ478" s="3">
        <v>1.9504429999999999</v>
      </c>
      <c r="AK478" s="3">
        <v>2.1201270000000001</v>
      </c>
      <c r="AL478" s="3">
        <v>1.95784</v>
      </c>
      <c r="AM478" s="3">
        <v>1.3315600000000001</v>
      </c>
      <c r="AN478" s="3">
        <v>1.5072589999999999</v>
      </c>
      <c r="AO478" s="3">
        <v>1.5724720000000001</v>
      </c>
      <c r="AP478" s="3">
        <v>1.6364479999999999</v>
      </c>
      <c r="AQ478" s="3">
        <v>1.982491</v>
      </c>
      <c r="AR478" s="3">
        <v>2.7172710000000002</v>
      </c>
      <c r="AS478" s="3">
        <v>2.8519549999999998</v>
      </c>
      <c r="AT478" s="3">
        <v>3.188304</v>
      </c>
      <c r="AU478" s="3">
        <v>3.3</v>
      </c>
    </row>
    <row r="479" spans="1:47" x14ac:dyDescent="0.3">
      <c r="A479" s="3" t="s">
        <v>516</v>
      </c>
      <c r="B479" s="3" t="s">
        <v>517</v>
      </c>
      <c r="C479" s="3">
        <v>7.2457690000000001</v>
      </c>
      <c r="D479" s="3">
        <v>6.8669820000000001</v>
      </c>
      <c r="E479" s="3">
        <v>8.0058690000000006</v>
      </c>
      <c r="F479" s="3">
        <v>7.6572060000000004</v>
      </c>
      <c r="G479" s="3">
        <v>7.1681280000000003</v>
      </c>
      <c r="H479" s="3">
        <v>7.9842310000000003</v>
      </c>
      <c r="I479" s="3">
        <v>6.9143350000000003</v>
      </c>
      <c r="J479" s="3">
        <v>7.0706509999999998</v>
      </c>
      <c r="K479" s="3">
        <v>7.0229999999999997</v>
      </c>
      <c r="L479" s="3">
        <v>7.9739820000000003</v>
      </c>
      <c r="M479" s="3">
        <v>7.947781</v>
      </c>
      <c r="N479" s="3">
        <v>7.7634590000000001</v>
      </c>
      <c r="O479" s="3">
        <v>8.0131490000000003</v>
      </c>
      <c r="P479" s="3">
        <v>8.2993240000000004</v>
      </c>
      <c r="Q479" s="3">
        <v>9.7289809999999992</v>
      </c>
      <c r="R479" s="3">
        <v>10.934941</v>
      </c>
      <c r="S479" s="3">
        <v>14.402471999999999</v>
      </c>
      <c r="T479" s="3">
        <v>14.027231</v>
      </c>
      <c r="U479" s="3">
        <v>14.413243</v>
      </c>
      <c r="V479" s="3">
        <v>16.246793</v>
      </c>
      <c r="W479" s="3">
        <v>17.944088000000001</v>
      </c>
      <c r="X479" s="3">
        <v>18.099003</v>
      </c>
      <c r="Y479" s="3">
        <v>16.665364</v>
      </c>
      <c r="Z479" s="3">
        <v>15.521423</v>
      </c>
      <c r="AA479" s="3">
        <v>15.086811000000001</v>
      </c>
      <c r="AB479" s="3">
        <v>14.452915000000001</v>
      </c>
      <c r="AC479" s="3">
        <v>13.377166000000001</v>
      </c>
      <c r="AD479" s="3">
        <v>13.624889</v>
      </c>
      <c r="AE479" s="3">
        <v>15.410759000000001</v>
      </c>
      <c r="AF479" s="3">
        <v>13.287371</v>
      </c>
      <c r="AG479" s="3">
        <v>13.570713</v>
      </c>
      <c r="AH479" s="3">
        <v>12.240779</v>
      </c>
      <c r="AI479" s="3">
        <v>10.013844000000001</v>
      </c>
      <c r="AJ479" s="3">
        <v>9.5675179999999997</v>
      </c>
      <c r="AK479" s="3">
        <v>10.273949999999999</v>
      </c>
      <c r="AL479" s="3">
        <v>9.5563540000000007</v>
      </c>
      <c r="AM479" s="3">
        <v>9.6199899999999996</v>
      </c>
      <c r="AN479" s="3">
        <v>7.4534719999999997</v>
      </c>
      <c r="AO479" s="3">
        <v>7.1796490000000004</v>
      </c>
      <c r="AP479" s="3">
        <v>9.2250700000000005</v>
      </c>
      <c r="AQ479" s="3">
        <v>11.067316</v>
      </c>
      <c r="AR479" s="3">
        <v>11.441394000000001</v>
      </c>
      <c r="AS479" s="3">
        <v>11.759801</v>
      </c>
      <c r="AT479" s="3">
        <v>11.486285000000001</v>
      </c>
      <c r="AU479" s="3">
        <v>11.8</v>
      </c>
    </row>
    <row r="480" spans="1:47" x14ac:dyDescent="0.3">
      <c r="A480" s="3"/>
    </row>
    <row r="481" spans="1:16" x14ac:dyDescent="0.3">
      <c r="A481" s="3" t="s">
        <v>11298</v>
      </c>
    </row>
    <row r="482" spans="1:16" x14ac:dyDescent="0.3">
      <c r="A482" s="3"/>
    </row>
    <row r="483" spans="1:16" s="19" customFormat="1" ht="42" x14ac:dyDescent="0.35">
      <c r="A483" s="19" t="s">
        <v>5364</v>
      </c>
      <c r="B483" s="19" t="s">
        <v>54</v>
      </c>
      <c r="C483" s="19" t="s">
        <v>11299</v>
      </c>
      <c r="D483" s="19" t="s">
        <v>11300</v>
      </c>
      <c r="E483" s="19" t="s">
        <v>11301</v>
      </c>
      <c r="F483" s="19" t="s">
        <v>11302</v>
      </c>
      <c r="G483" s="19" t="s">
        <v>11303</v>
      </c>
      <c r="H483" s="19" t="s">
        <v>11304</v>
      </c>
      <c r="I483" s="19" t="s">
        <v>11305</v>
      </c>
      <c r="J483" s="19" t="s">
        <v>11306</v>
      </c>
      <c r="K483" s="19" t="s">
        <v>11307</v>
      </c>
      <c r="L483" s="19" t="s">
        <v>11308</v>
      </c>
      <c r="M483" s="19" t="s">
        <v>11309</v>
      </c>
      <c r="N483" s="19" t="s">
        <v>11310</v>
      </c>
    </row>
    <row r="484" spans="1:16" x14ac:dyDescent="0.3">
      <c r="A484" s="3" t="s">
        <v>87</v>
      </c>
      <c r="B484" s="3" t="s">
        <v>88</v>
      </c>
      <c r="C484" s="3" t="s">
        <v>542</v>
      </c>
      <c r="D484" s="3" t="s">
        <v>542</v>
      </c>
      <c r="E484" s="3" t="s">
        <v>542</v>
      </c>
      <c r="F484" s="3" t="s">
        <v>542</v>
      </c>
      <c r="G484" s="3" t="s">
        <v>542</v>
      </c>
      <c r="H484" s="3" t="s">
        <v>542</v>
      </c>
      <c r="I484" s="3" t="s">
        <v>542</v>
      </c>
      <c r="J484" s="3" t="s">
        <v>542</v>
      </c>
      <c r="K484" s="3" t="s">
        <v>542</v>
      </c>
      <c r="L484" s="3" t="s">
        <v>542</v>
      </c>
      <c r="M484" s="3" t="s">
        <v>542</v>
      </c>
    </row>
    <row r="485" spans="1:16" x14ac:dyDescent="0.3">
      <c r="A485" s="3" t="s">
        <v>96</v>
      </c>
      <c r="B485" s="3" t="s">
        <v>97</v>
      </c>
      <c r="C485" s="3">
        <v>4.1217949999999997</v>
      </c>
      <c r="D485" s="3">
        <v>0</v>
      </c>
      <c r="E485" s="3">
        <v>0.12034599999999999</v>
      </c>
      <c r="F485" s="3">
        <v>0.91472100000000001</v>
      </c>
      <c r="G485" s="3">
        <v>2.4672939999999999</v>
      </c>
      <c r="H485" s="3">
        <v>2.3542350000000001</v>
      </c>
      <c r="I485" s="3">
        <v>0.61943499999999996</v>
      </c>
      <c r="J485" s="3">
        <v>0.23186000000000001</v>
      </c>
      <c r="K485" s="3">
        <v>3.8</v>
      </c>
      <c r="L485" s="3">
        <v>2.4</v>
      </c>
      <c r="M485" s="3">
        <v>2.2999999999999998</v>
      </c>
      <c r="N485" s="3">
        <f t="shared" ref="N485:N515" si="28">M485/L485</f>
        <v>0.95833333333333326</v>
      </c>
    </row>
    <row r="486" spans="1:16" x14ac:dyDescent="0.3">
      <c r="A486" s="3" t="s">
        <v>101</v>
      </c>
      <c r="B486" s="3" t="s">
        <v>102</v>
      </c>
      <c r="C486" s="3">
        <v>122.929036</v>
      </c>
      <c r="D486" s="3">
        <v>32.629353000000002</v>
      </c>
      <c r="E486" s="3">
        <v>15.112372000000001</v>
      </c>
      <c r="F486" s="3">
        <v>10.248081000000001</v>
      </c>
      <c r="G486" s="3">
        <v>43.372340000000001</v>
      </c>
      <c r="H486" s="3">
        <v>41.485757999999997</v>
      </c>
      <c r="I486" s="3">
        <v>21.566890000000001</v>
      </c>
      <c r="J486" s="3">
        <v>18.660796000000001</v>
      </c>
      <c r="K486" s="3">
        <v>130.4</v>
      </c>
      <c r="L486" s="3">
        <v>46.5</v>
      </c>
      <c r="M486" s="3">
        <v>44.3</v>
      </c>
      <c r="N486" s="3">
        <f t="shared" si="28"/>
        <v>0.95268817204301071</v>
      </c>
    </row>
    <row r="487" spans="1:16" x14ac:dyDescent="0.3">
      <c r="A487" s="3" t="s">
        <v>105</v>
      </c>
      <c r="B487" s="3" t="s">
        <v>106</v>
      </c>
      <c r="C487" s="3" t="s">
        <v>542</v>
      </c>
      <c r="D487" s="3" t="s">
        <v>542</v>
      </c>
      <c r="E487" s="3" t="s">
        <v>542</v>
      </c>
      <c r="F487" s="3" t="s">
        <v>542</v>
      </c>
      <c r="G487" s="3" t="s">
        <v>542</v>
      </c>
      <c r="H487" s="3" t="s">
        <v>542</v>
      </c>
      <c r="I487" s="3" t="s">
        <v>542</v>
      </c>
      <c r="J487" s="3" t="s">
        <v>542</v>
      </c>
      <c r="K487" s="3" t="s">
        <v>542</v>
      </c>
      <c r="L487" s="3" t="s">
        <v>542</v>
      </c>
      <c r="M487" s="3" t="s">
        <v>542</v>
      </c>
    </row>
    <row r="488" spans="1:16" x14ac:dyDescent="0.3">
      <c r="A488" s="3" t="s">
        <v>108</v>
      </c>
      <c r="B488" s="3" t="s">
        <v>109</v>
      </c>
      <c r="C488" s="3">
        <v>19.297134</v>
      </c>
      <c r="D488" s="3">
        <v>3.4403480000000002</v>
      </c>
      <c r="E488" s="3">
        <v>0.26278400000000002</v>
      </c>
      <c r="F488" s="3">
        <v>1.4970079999999999</v>
      </c>
      <c r="G488" s="3">
        <v>8.4877690000000001</v>
      </c>
      <c r="H488" s="3">
        <v>7.623157</v>
      </c>
      <c r="I488" s="3">
        <v>5.6092250000000003</v>
      </c>
      <c r="J488" s="3">
        <v>1.942609</v>
      </c>
      <c r="K488" s="3">
        <v>20.399999999999999</v>
      </c>
      <c r="L488" s="3">
        <v>9.1</v>
      </c>
      <c r="M488" s="3">
        <v>8.3000000000000007</v>
      </c>
      <c r="N488" s="3">
        <f t="shared" si="28"/>
        <v>0.91208791208791218</v>
      </c>
      <c r="O488" s="3" t="s">
        <v>11311</v>
      </c>
    </row>
    <row r="489" spans="1:16" x14ac:dyDescent="0.3">
      <c r="A489" s="3" t="s">
        <v>112</v>
      </c>
      <c r="B489" s="3" t="s">
        <v>113</v>
      </c>
      <c r="C489" s="3" t="s">
        <v>542</v>
      </c>
      <c r="D489" s="3" t="s">
        <v>542</v>
      </c>
      <c r="E489" s="3" t="s">
        <v>542</v>
      </c>
      <c r="F489" s="3" t="s">
        <v>542</v>
      </c>
      <c r="G489" s="3" t="s">
        <v>542</v>
      </c>
      <c r="H489" s="3" t="s">
        <v>542</v>
      </c>
      <c r="I489" s="3" t="s">
        <v>542</v>
      </c>
      <c r="J489" s="3" t="s">
        <v>542</v>
      </c>
      <c r="K489" s="3" t="s">
        <v>542</v>
      </c>
      <c r="L489" s="3" t="s">
        <v>542</v>
      </c>
      <c r="M489" s="3" t="s">
        <v>542</v>
      </c>
    </row>
    <row r="490" spans="1:16" x14ac:dyDescent="0.3">
      <c r="A490" s="3" t="s">
        <v>117</v>
      </c>
      <c r="B490" s="3" t="s">
        <v>118</v>
      </c>
      <c r="C490" s="3">
        <v>192.41330500000001</v>
      </c>
      <c r="D490" s="3">
        <v>55.636536999999997</v>
      </c>
      <c r="E490" s="3">
        <v>17.546597999999999</v>
      </c>
      <c r="F490" s="3">
        <v>32.456851999999998</v>
      </c>
      <c r="G490" s="3">
        <v>46.500844999999998</v>
      </c>
      <c r="H490" s="3">
        <v>41.833458</v>
      </c>
      <c r="I490" s="3">
        <v>40.272472999999998</v>
      </c>
      <c r="J490" s="3">
        <v>23.975550999999999</v>
      </c>
      <c r="K490" s="3">
        <v>191.4</v>
      </c>
      <c r="L490" s="3">
        <v>46.8</v>
      </c>
      <c r="M490" s="3">
        <v>41.7</v>
      </c>
      <c r="N490" s="3">
        <f t="shared" si="28"/>
        <v>0.89102564102564119</v>
      </c>
      <c r="O490" s="6" t="s">
        <v>8992</v>
      </c>
      <c r="P490" s="6" t="s">
        <v>11312</v>
      </c>
    </row>
    <row r="491" spans="1:16" x14ac:dyDescent="0.3">
      <c r="A491" s="3" t="s">
        <v>120</v>
      </c>
      <c r="B491" s="3" t="s">
        <v>121</v>
      </c>
      <c r="C491" s="3">
        <v>5.2187169999999998</v>
      </c>
      <c r="D491" s="3">
        <v>1.55152</v>
      </c>
      <c r="E491" s="3">
        <v>0</v>
      </c>
      <c r="F491" s="3">
        <v>0.578129</v>
      </c>
      <c r="G491" s="3">
        <v>1.4519</v>
      </c>
      <c r="H491" s="3">
        <v>1.4519</v>
      </c>
      <c r="I491" s="3">
        <v>1.637168</v>
      </c>
      <c r="J491" s="3">
        <v>1.2244109999999999</v>
      </c>
      <c r="K491" s="3">
        <v>4.7</v>
      </c>
      <c r="L491" s="3">
        <v>1.5</v>
      </c>
      <c r="M491" s="3">
        <v>1.5</v>
      </c>
      <c r="N491" s="3">
        <f t="shared" si="28"/>
        <v>1</v>
      </c>
      <c r="O491" s="6" t="s">
        <v>7140</v>
      </c>
      <c r="P491" s="6" t="e">
        <f>VLOOKUP(#REF!,B484:M679, 3, FALSE)</f>
        <v>#REF!</v>
      </c>
    </row>
    <row r="492" spans="1:16" x14ac:dyDescent="0.3">
      <c r="A492" s="3" t="s">
        <v>123</v>
      </c>
      <c r="B492" s="3" t="s">
        <v>124</v>
      </c>
      <c r="C492" s="3">
        <v>373.78408999999999</v>
      </c>
      <c r="D492" s="3">
        <v>182.41184200000001</v>
      </c>
      <c r="E492" s="3">
        <v>35.710560999999998</v>
      </c>
      <c r="F492" s="3">
        <v>42.940263999999999</v>
      </c>
      <c r="G492" s="3">
        <v>92.494384999999994</v>
      </c>
      <c r="H492" s="3">
        <v>77.946839999999995</v>
      </c>
      <c r="I492" s="3">
        <v>20.227036999999999</v>
      </c>
      <c r="J492" s="3">
        <v>9.0356400000000008</v>
      </c>
      <c r="K492" s="3">
        <v>380.9</v>
      </c>
      <c r="L492" s="3">
        <v>94.7</v>
      </c>
      <c r="M492" s="3">
        <v>79.7</v>
      </c>
      <c r="N492" s="3">
        <f t="shared" si="28"/>
        <v>0.8416050686378036</v>
      </c>
      <c r="O492" s="6" t="s">
        <v>4616</v>
      </c>
      <c r="P492" s="6" t="e">
        <f>VLOOKUP(#REF!,B484:M679, 4, FALSE)+VLOOKUP(#REF!,B484:M679, 5, FALSE)</f>
        <v>#REF!</v>
      </c>
    </row>
    <row r="493" spans="1:16" x14ac:dyDescent="0.3">
      <c r="A493" s="3" t="s">
        <v>129</v>
      </c>
      <c r="B493" s="3" t="s">
        <v>130</v>
      </c>
      <c r="C493" s="3">
        <v>60.781239999999997</v>
      </c>
      <c r="D493" s="3">
        <v>12.738144999999999</v>
      </c>
      <c r="E493" s="3">
        <v>7.061585</v>
      </c>
      <c r="F493" s="3">
        <v>10.747358</v>
      </c>
      <c r="G493" s="3">
        <v>22.260801000000001</v>
      </c>
      <c r="H493" s="3">
        <v>21.520737</v>
      </c>
      <c r="I493" s="3">
        <v>7.9733510000000001</v>
      </c>
      <c r="J493" s="3">
        <v>5.1509879999999999</v>
      </c>
      <c r="K493" s="3">
        <v>62.1</v>
      </c>
      <c r="L493" s="3">
        <v>22.7</v>
      </c>
      <c r="M493" s="3">
        <v>21.9</v>
      </c>
      <c r="N493" s="3">
        <f t="shared" si="28"/>
        <v>0.96475770925110127</v>
      </c>
      <c r="O493" s="6" t="s">
        <v>4465</v>
      </c>
      <c r="P493" s="6" t="e">
        <f>VLOOKUP(#REF!,B484:M679, 6, FALSE)</f>
        <v>#REF!</v>
      </c>
    </row>
    <row r="494" spans="1:16" x14ac:dyDescent="0.3">
      <c r="A494" s="3" t="s">
        <v>132</v>
      </c>
      <c r="B494" s="3" t="s">
        <v>133</v>
      </c>
      <c r="C494" s="3">
        <v>30.785499000000002</v>
      </c>
      <c r="D494" s="3">
        <v>12.24854</v>
      </c>
      <c r="E494" s="3">
        <v>1.971986</v>
      </c>
      <c r="F494" s="3">
        <v>2.2996159999999999</v>
      </c>
      <c r="G494" s="3">
        <v>7.5430919999999997</v>
      </c>
      <c r="H494" s="3">
        <v>6.9182480000000002</v>
      </c>
      <c r="I494" s="3">
        <v>6.7222660000000003</v>
      </c>
      <c r="J494" s="3">
        <v>5.1950779999999996</v>
      </c>
      <c r="K494" s="3">
        <v>30.8</v>
      </c>
      <c r="L494" s="3">
        <v>7</v>
      </c>
      <c r="M494" s="3">
        <v>6.3</v>
      </c>
      <c r="N494" s="3">
        <f t="shared" si="28"/>
        <v>0.9</v>
      </c>
      <c r="O494" s="6" t="s">
        <v>1623</v>
      </c>
      <c r="P494" s="6" t="e">
        <f>VLOOKUP(#REF!,B484:M679, 7, FALSE)</f>
        <v>#REF!</v>
      </c>
    </row>
    <row r="495" spans="1:16" x14ac:dyDescent="0.3">
      <c r="A495" s="3" t="s">
        <v>134</v>
      </c>
      <c r="B495" s="3" t="s">
        <v>135</v>
      </c>
      <c r="C495" s="3" t="s">
        <v>542</v>
      </c>
      <c r="D495" s="3" t="s">
        <v>542</v>
      </c>
      <c r="E495" s="3" t="s">
        <v>542</v>
      </c>
      <c r="F495" s="3" t="s">
        <v>542</v>
      </c>
      <c r="G495" s="3" t="s">
        <v>542</v>
      </c>
      <c r="H495" s="3" t="s">
        <v>542</v>
      </c>
      <c r="I495" s="3" t="s">
        <v>542</v>
      </c>
      <c r="J495" s="3" t="s">
        <v>542</v>
      </c>
      <c r="K495" s="3" t="s">
        <v>542</v>
      </c>
      <c r="L495" s="3" t="s">
        <v>542</v>
      </c>
      <c r="M495" s="3" t="s">
        <v>542</v>
      </c>
    </row>
    <row r="496" spans="1:16" x14ac:dyDescent="0.3">
      <c r="A496" s="3" t="s">
        <v>136</v>
      </c>
      <c r="B496" s="3" t="s">
        <v>137</v>
      </c>
      <c r="C496" s="3">
        <v>29.687045999999999</v>
      </c>
      <c r="D496" s="3">
        <v>20.549717999999999</v>
      </c>
      <c r="E496" s="3">
        <v>3.3362949999999998</v>
      </c>
      <c r="F496" s="3">
        <v>2.156266</v>
      </c>
      <c r="G496" s="3">
        <v>3.3962050000000001</v>
      </c>
      <c r="H496" s="3">
        <v>3.2654610000000002</v>
      </c>
      <c r="I496" s="3">
        <v>0.24856200000000001</v>
      </c>
      <c r="J496" s="3">
        <v>0.24856200000000001</v>
      </c>
      <c r="K496" s="3">
        <v>30.1</v>
      </c>
      <c r="L496" s="3">
        <v>3.5</v>
      </c>
      <c r="M496" s="3">
        <v>3.4</v>
      </c>
      <c r="N496" s="3">
        <f t="shared" si="28"/>
        <v>0.97142857142857142</v>
      </c>
    </row>
    <row r="497" spans="1:14" x14ac:dyDescent="0.3">
      <c r="A497" s="3" t="s">
        <v>138</v>
      </c>
      <c r="B497" s="3" t="s">
        <v>139</v>
      </c>
      <c r="C497" s="3">
        <v>62.268351000000003</v>
      </c>
      <c r="D497" s="3">
        <v>32.759945999999999</v>
      </c>
      <c r="E497" s="3">
        <v>0.120309</v>
      </c>
      <c r="F497" s="3">
        <v>10.176401</v>
      </c>
      <c r="G497" s="3">
        <v>8.8437059999999992</v>
      </c>
      <c r="H497" s="3">
        <v>6.7819370000000001</v>
      </c>
      <c r="I497" s="3">
        <v>10.367988</v>
      </c>
      <c r="J497" s="3">
        <v>6.6499309999999996</v>
      </c>
      <c r="K497" s="3">
        <v>70.5</v>
      </c>
      <c r="L497" s="3">
        <v>9.3000000000000007</v>
      </c>
      <c r="M497" s="3">
        <v>7.1</v>
      </c>
      <c r="N497" s="3">
        <f t="shared" si="28"/>
        <v>0.76344086021505364</v>
      </c>
    </row>
    <row r="498" spans="1:14" x14ac:dyDescent="0.3">
      <c r="A498" s="3" t="s">
        <v>140</v>
      </c>
      <c r="B498" s="3" t="s">
        <v>141</v>
      </c>
      <c r="C498" s="3" t="s">
        <v>542</v>
      </c>
      <c r="D498" s="3" t="s">
        <v>542</v>
      </c>
      <c r="E498" s="3" t="s">
        <v>542</v>
      </c>
      <c r="F498" s="3" t="s">
        <v>542</v>
      </c>
      <c r="G498" s="3" t="s">
        <v>542</v>
      </c>
      <c r="H498" s="3" t="s">
        <v>542</v>
      </c>
      <c r="I498" s="3" t="s">
        <v>542</v>
      </c>
      <c r="J498" s="3" t="s">
        <v>542</v>
      </c>
      <c r="K498" s="3" t="s">
        <v>542</v>
      </c>
      <c r="L498" s="3" t="s">
        <v>542</v>
      </c>
      <c r="M498" s="3" t="s">
        <v>542</v>
      </c>
    </row>
    <row r="499" spans="1:14" x14ac:dyDescent="0.3">
      <c r="A499" s="3" t="s">
        <v>142</v>
      </c>
      <c r="B499" s="3" t="s">
        <v>143</v>
      </c>
      <c r="C499" s="3">
        <v>57.427864999999997</v>
      </c>
      <c r="D499" s="3">
        <v>29.273727000000001</v>
      </c>
      <c r="E499" s="3">
        <v>3.546621</v>
      </c>
      <c r="F499" s="3">
        <v>5.3650380000000002</v>
      </c>
      <c r="G499" s="3">
        <v>11.781314999999999</v>
      </c>
      <c r="H499" s="3">
        <v>9.9520049999999998</v>
      </c>
      <c r="I499" s="3">
        <v>7.4611640000000001</v>
      </c>
      <c r="J499" s="3">
        <v>4.4566569999999999</v>
      </c>
      <c r="K499" s="3">
        <v>53.2</v>
      </c>
      <c r="L499" s="3">
        <v>10.5</v>
      </c>
      <c r="M499" s="3">
        <v>8.8000000000000007</v>
      </c>
      <c r="N499" s="3">
        <f t="shared" si="28"/>
        <v>0.83809523809523812</v>
      </c>
    </row>
    <row r="500" spans="1:14" x14ac:dyDescent="0.3">
      <c r="A500" s="3" t="s">
        <v>145</v>
      </c>
      <c r="B500" s="3" t="s">
        <v>146</v>
      </c>
      <c r="C500" s="3">
        <v>87.363580999999996</v>
      </c>
      <c r="D500" s="3">
        <v>16.421671</v>
      </c>
      <c r="E500" s="3">
        <v>6.1593799999999996</v>
      </c>
      <c r="F500" s="3">
        <v>18.067931000000002</v>
      </c>
      <c r="G500" s="3">
        <v>25.008579000000001</v>
      </c>
      <c r="H500" s="3">
        <v>24.236245</v>
      </c>
      <c r="I500" s="3">
        <v>21.706019999999999</v>
      </c>
      <c r="J500" s="3">
        <v>14.195328999999999</v>
      </c>
      <c r="K500" s="3">
        <v>92.5</v>
      </c>
      <c r="L500" s="3">
        <v>26.3</v>
      </c>
      <c r="M500" s="3">
        <v>25.5</v>
      </c>
      <c r="N500" s="3">
        <f t="shared" si="28"/>
        <v>0.96958174904942962</v>
      </c>
    </row>
    <row r="501" spans="1:14" x14ac:dyDescent="0.3">
      <c r="A501" s="3" t="s">
        <v>147</v>
      </c>
      <c r="B501" s="3" t="s">
        <v>148</v>
      </c>
      <c r="C501" s="3" t="s">
        <v>542</v>
      </c>
      <c r="D501" s="3" t="s">
        <v>542</v>
      </c>
      <c r="E501" s="3" t="s">
        <v>542</v>
      </c>
      <c r="F501" s="3" t="s">
        <v>542</v>
      </c>
      <c r="G501" s="3" t="s">
        <v>542</v>
      </c>
      <c r="H501" s="3" t="s">
        <v>542</v>
      </c>
      <c r="I501" s="3" t="s">
        <v>542</v>
      </c>
      <c r="J501" s="3" t="s">
        <v>542</v>
      </c>
      <c r="K501" s="3" t="s">
        <v>542</v>
      </c>
      <c r="L501" s="3" t="s">
        <v>542</v>
      </c>
      <c r="M501" s="3" t="s">
        <v>542</v>
      </c>
    </row>
    <row r="502" spans="1:14" x14ac:dyDescent="0.3">
      <c r="A502" s="3" t="s">
        <v>150</v>
      </c>
      <c r="B502" s="3" t="s">
        <v>151</v>
      </c>
      <c r="C502" s="3">
        <v>5.7433350000000001</v>
      </c>
      <c r="D502" s="3">
        <v>0.12828300000000001</v>
      </c>
      <c r="E502" s="3">
        <v>0</v>
      </c>
      <c r="F502" s="3">
        <v>0.34521099999999999</v>
      </c>
      <c r="G502" s="3">
        <v>3.8839860000000002</v>
      </c>
      <c r="H502" s="3">
        <v>3.880779</v>
      </c>
      <c r="I502" s="3">
        <v>1.385856</v>
      </c>
      <c r="J502" s="3">
        <v>1.379891</v>
      </c>
      <c r="K502" s="3">
        <v>5.3</v>
      </c>
      <c r="L502" s="3">
        <v>4.5999999999999996</v>
      </c>
      <c r="M502" s="3">
        <v>4.5999999999999996</v>
      </c>
      <c r="N502" s="3">
        <f t="shared" si="28"/>
        <v>1</v>
      </c>
    </row>
    <row r="503" spans="1:14" x14ac:dyDescent="0.3">
      <c r="A503" s="3" t="s">
        <v>153</v>
      </c>
      <c r="B503" s="3" t="s">
        <v>154</v>
      </c>
      <c r="C503" s="3" t="s">
        <v>542</v>
      </c>
      <c r="D503" s="3" t="s">
        <v>542</v>
      </c>
      <c r="E503" s="3" t="s">
        <v>542</v>
      </c>
      <c r="F503" s="3" t="s">
        <v>542</v>
      </c>
      <c r="G503" s="3" t="s">
        <v>542</v>
      </c>
      <c r="H503" s="3" t="s">
        <v>542</v>
      </c>
      <c r="I503" s="3" t="s">
        <v>542</v>
      </c>
      <c r="J503" s="3" t="s">
        <v>542</v>
      </c>
      <c r="K503" s="3" t="s">
        <v>542</v>
      </c>
      <c r="L503" s="3" t="s">
        <v>542</v>
      </c>
      <c r="M503" s="3" t="s">
        <v>542</v>
      </c>
    </row>
    <row r="504" spans="1:14" x14ac:dyDescent="0.3">
      <c r="A504" s="3" t="s">
        <v>155</v>
      </c>
      <c r="B504" s="3" t="s">
        <v>156</v>
      </c>
      <c r="C504" s="3">
        <v>18.29927</v>
      </c>
      <c r="D504" s="3">
        <v>3.6202100000000002</v>
      </c>
      <c r="E504" s="3">
        <v>0.88961299999999999</v>
      </c>
      <c r="F504" s="3">
        <v>2.1062449999999999</v>
      </c>
      <c r="G504" s="3">
        <v>7.4512640000000001</v>
      </c>
      <c r="H504" s="3">
        <v>7.0879849999999998</v>
      </c>
      <c r="I504" s="3">
        <v>4.2319380000000004</v>
      </c>
      <c r="J504" s="3">
        <v>1.404663</v>
      </c>
      <c r="K504" s="3">
        <v>18.3</v>
      </c>
      <c r="L504" s="3">
        <v>7.7</v>
      </c>
      <c r="M504" s="3">
        <v>7.3</v>
      </c>
      <c r="N504" s="3">
        <f t="shared" si="28"/>
        <v>0.94805194805194803</v>
      </c>
    </row>
    <row r="505" spans="1:14" x14ac:dyDescent="0.3">
      <c r="A505" s="3" t="s">
        <v>157</v>
      </c>
      <c r="B505" s="3" t="s">
        <v>158</v>
      </c>
      <c r="C505" s="3">
        <v>21.624662000000001</v>
      </c>
      <c r="D505" s="3">
        <v>14.550596000000001</v>
      </c>
      <c r="E505" s="3">
        <v>0.74373900000000004</v>
      </c>
      <c r="F505" s="3">
        <v>2.1155179999999998</v>
      </c>
      <c r="G505" s="3">
        <v>2.9715479999999999</v>
      </c>
      <c r="H505" s="3">
        <v>2.9715479999999999</v>
      </c>
      <c r="I505" s="3">
        <v>1.24326</v>
      </c>
      <c r="J505" s="3">
        <v>0.57684899999999995</v>
      </c>
      <c r="K505" s="3">
        <v>22.2</v>
      </c>
      <c r="L505" s="3">
        <v>3.1</v>
      </c>
      <c r="M505" s="3">
        <v>3.1</v>
      </c>
      <c r="N505" s="3">
        <f t="shared" si="28"/>
        <v>1</v>
      </c>
    </row>
    <row r="506" spans="1:14" x14ac:dyDescent="0.3">
      <c r="A506" s="3" t="s">
        <v>159</v>
      </c>
      <c r="B506" s="3" t="s">
        <v>160</v>
      </c>
      <c r="C506" s="3">
        <v>6.8796090000000003</v>
      </c>
      <c r="D506" s="3">
        <v>3.7511399999999999</v>
      </c>
      <c r="E506" s="3">
        <v>0</v>
      </c>
      <c r="F506" s="3">
        <v>0.69495799999999996</v>
      </c>
      <c r="G506" s="3">
        <v>2.208456</v>
      </c>
      <c r="H506" s="3">
        <v>2.1701100000000002</v>
      </c>
      <c r="I506" s="3">
        <v>0.22505500000000001</v>
      </c>
      <c r="J506" s="3">
        <v>0.10770100000000001</v>
      </c>
      <c r="K506" s="3">
        <v>7.1</v>
      </c>
      <c r="L506" s="3">
        <v>2.4</v>
      </c>
      <c r="M506" s="3">
        <v>2.2999999999999998</v>
      </c>
      <c r="N506" s="3">
        <f t="shared" si="28"/>
        <v>0.95833333333333326</v>
      </c>
    </row>
    <row r="507" spans="1:14" x14ac:dyDescent="0.3">
      <c r="A507" s="3" t="s">
        <v>162</v>
      </c>
      <c r="B507" s="3" t="s">
        <v>163</v>
      </c>
      <c r="C507" s="3">
        <v>476.016077</v>
      </c>
      <c r="D507" s="3">
        <v>94.745244</v>
      </c>
      <c r="E507" s="3">
        <v>30.485579999999999</v>
      </c>
      <c r="F507" s="3">
        <v>98.070127999999997</v>
      </c>
      <c r="G507" s="3">
        <v>213.031835</v>
      </c>
      <c r="H507" s="3">
        <v>192.13024100000001</v>
      </c>
      <c r="I507" s="3">
        <v>39.683290999999997</v>
      </c>
      <c r="J507" s="3">
        <v>17.952522999999999</v>
      </c>
      <c r="K507" s="3">
        <v>450.8</v>
      </c>
      <c r="L507" s="3">
        <v>197.3</v>
      </c>
      <c r="M507" s="3">
        <v>178.5</v>
      </c>
      <c r="N507" s="3">
        <f t="shared" si="28"/>
        <v>0.90471363405980731</v>
      </c>
    </row>
    <row r="508" spans="1:14" x14ac:dyDescent="0.3">
      <c r="A508" s="3" t="s">
        <v>164</v>
      </c>
      <c r="B508" s="3" t="s">
        <v>165</v>
      </c>
      <c r="C508" s="3">
        <v>6.6952939999999996</v>
      </c>
      <c r="D508" s="3">
        <v>2.8187540000000002</v>
      </c>
      <c r="E508" s="3">
        <v>2.0120300000000002</v>
      </c>
      <c r="F508" s="3">
        <v>0.338283</v>
      </c>
      <c r="G508" s="3">
        <v>1.3507709999999999</v>
      </c>
      <c r="H508" s="3">
        <v>1.3507709999999999</v>
      </c>
      <c r="I508" s="3">
        <v>0.175456</v>
      </c>
      <c r="J508" s="3">
        <v>8.8866000000000001E-2</v>
      </c>
      <c r="K508" s="3">
        <v>6</v>
      </c>
      <c r="L508" s="3">
        <v>1.4</v>
      </c>
      <c r="M508" s="3">
        <v>1.4</v>
      </c>
      <c r="N508" s="3">
        <f t="shared" si="28"/>
        <v>1</v>
      </c>
    </row>
    <row r="509" spans="1:14" x14ac:dyDescent="0.3">
      <c r="A509" s="3" t="s">
        <v>167</v>
      </c>
      <c r="B509" s="3" t="s">
        <v>168</v>
      </c>
      <c r="C509" s="3">
        <v>42.130380000000002</v>
      </c>
      <c r="D509" s="3">
        <v>28.182594999999999</v>
      </c>
      <c r="E509" s="3">
        <v>0.90632900000000005</v>
      </c>
      <c r="F509" s="3">
        <v>3.4035579999999999</v>
      </c>
      <c r="G509" s="3">
        <v>8.2164009999999994</v>
      </c>
      <c r="H509" s="3">
        <v>7.7564960000000003</v>
      </c>
      <c r="I509" s="3">
        <v>1.4214979999999999</v>
      </c>
      <c r="J509" s="3">
        <v>0.69974199999999998</v>
      </c>
      <c r="K509" s="3">
        <v>43.8</v>
      </c>
      <c r="L509" s="3">
        <v>9</v>
      </c>
      <c r="M509" s="3">
        <v>8.6</v>
      </c>
      <c r="N509" s="3">
        <f t="shared" si="28"/>
        <v>0.95555555555555549</v>
      </c>
    </row>
    <row r="510" spans="1:14" x14ac:dyDescent="0.3">
      <c r="A510" s="3" t="s">
        <v>169</v>
      </c>
      <c r="B510" s="3" t="s">
        <v>170</v>
      </c>
      <c r="C510" s="3" t="s">
        <v>542</v>
      </c>
      <c r="D510" s="3" t="s">
        <v>542</v>
      </c>
      <c r="E510" s="3" t="s">
        <v>542</v>
      </c>
      <c r="F510" s="3" t="s">
        <v>542</v>
      </c>
      <c r="G510" s="3" t="s">
        <v>542</v>
      </c>
      <c r="H510" s="3" t="s">
        <v>542</v>
      </c>
      <c r="I510" s="3" t="s">
        <v>542</v>
      </c>
      <c r="J510" s="3" t="s">
        <v>542</v>
      </c>
      <c r="K510" s="3" t="s">
        <v>542</v>
      </c>
      <c r="L510" s="3" t="s">
        <v>542</v>
      </c>
      <c r="M510" s="3" t="s">
        <v>542</v>
      </c>
    </row>
    <row r="511" spans="1:14" x14ac:dyDescent="0.3">
      <c r="A511" s="3" t="s">
        <v>171</v>
      </c>
      <c r="B511" s="3" t="s">
        <v>172</v>
      </c>
      <c r="C511" s="3" t="s">
        <v>542</v>
      </c>
      <c r="D511" s="3" t="s">
        <v>542</v>
      </c>
      <c r="E511" s="3" t="s">
        <v>542</v>
      </c>
      <c r="F511" s="3" t="s">
        <v>542</v>
      </c>
      <c r="G511" s="3" t="s">
        <v>542</v>
      </c>
      <c r="H511" s="3" t="s">
        <v>542</v>
      </c>
      <c r="I511" s="3" t="s">
        <v>542</v>
      </c>
      <c r="J511" s="3" t="s">
        <v>542</v>
      </c>
      <c r="K511" s="3" t="s">
        <v>542</v>
      </c>
      <c r="L511" s="3" t="s">
        <v>542</v>
      </c>
      <c r="M511" s="3" t="s">
        <v>542</v>
      </c>
    </row>
    <row r="512" spans="1:14" x14ac:dyDescent="0.3">
      <c r="A512" s="3" t="s">
        <v>174</v>
      </c>
      <c r="B512" s="3" t="s">
        <v>175</v>
      </c>
      <c r="C512" s="3" t="s">
        <v>542</v>
      </c>
      <c r="D512" s="3" t="s">
        <v>542</v>
      </c>
      <c r="E512" s="3" t="s">
        <v>542</v>
      </c>
      <c r="F512" s="3" t="s">
        <v>542</v>
      </c>
      <c r="G512" s="3" t="s">
        <v>542</v>
      </c>
      <c r="H512" s="3" t="s">
        <v>542</v>
      </c>
      <c r="I512" s="3" t="s">
        <v>542</v>
      </c>
      <c r="J512" s="3" t="s">
        <v>542</v>
      </c>
      <c r="K512" s="3" t="s">
        <v>542</v>
      </c>
      <c r="L512" s="3" t="s">
        <v>542</v>
      </c>
      <c r="M512" s="3" t="s">
        <v>542</v>
      </c>
    </row>
    <row r="513" spans="1:14" x14ac:dyDescent="0.3">
      <c r="A513" s="3" t="s">
        <v>176</v>
      </c>
      <c r="B513" s="3" t="s">
        <v>177</v>
      </c>
      <c r="C513" s="3">
        <v>6.0985630000000004</v>
      </c>
      <c r="D513" s="3">
        <v>1.2138070000000001</v>
      </c>
      <c r="E513" s="3">
        <v>0</v>
      </c>
      <c r="F513" s="3">
        <v>0.164048</v>
      </c>
      <c r="G513" s="3">
        <v>3.8762759999999998</v>
      </c>
      <c r="H513" s="3">
        <v>3.2167620000000001</v>
      </c>
      <c r="I513" s="3">
        <v>0.84443199999999996</v>
      </c>
      <c r="J513" s="3">
        <v>0.34896300000000002</v>
      </c>
      <c r="K513" s="3">
        <v>8</v>
      </c>
      <c r="L513" s="3">
        <v>4.2</v>
      </c>
      <c r="M513" s="3">
        <v>3.6</v>
      </c>
      <c r="N513" s="3">
        <f t="shared" si="28"/>
        <v>0.8571428571428571</v>
      </c>
    </row>
    <row r="514" spans="1:14" x14ac:dyDescent="0.3">
      <c r="A514" s="3" t="s">
        <v>178</v>
      </c>
      <c r="B514" s="3" t="s">
        <v>179</v>
      </c>
      <c r="C514" s="3">
        <v>6.0428220000000001</v>
      </c>
      <c r="D514" s="3">
        <v>1.2140439999999999</v>
      </c>
      <c r="E514" s="3">
        <v>0.74557799999999996</v>
      </c>
      <c r="F514" s="3">
        <v>0.42998500000000001</v>
      </c>
      <c r="G514" s="3">
        <v>3.2505769999999998</v>
      </c>
      <c r="H514" s="3">
        <v>3.1163609999999999</v>
      </c>
      <c r="I514" s="3">
        <v>0.402638</v>
      </c>
      <c r="J514" s="3">
        <v>0.390706</v>
      </c>
      <c r="K514" s="3">
        <v>6</v>
      </c>
      <c r="L514" s="3">
        <v>3.5</v>
      </c>
      <c r="M514" s="3">
        <v>3.3</v>
      </c>
      <c r="N514" s="3">
        <f t="shared" si="28"/>
        <v>0.94285714285714284</v>
      </c>
    </row>
    <row r="515" spans="1:14" x14ac:dyDescent="0.3">
      <c r="A515" s="3" t="s">
        <v>180</v>
      </c>
      <c r="B515" s="3" t="s">
        <v>181</v>
      </c>
      <c r="C515" s="3">
        <v>554.80259100000001</v>
      </c>
      <c r="D515" s="3">
        <v>97.516542000000001</v>
      </c>
      <c r="E515" s="3">
        <v>117.34719</v>
      </c>
      <c r="F515" s="3">
        <v>66.819282999999999</v>
      </c>
      <c r="G515" s="3">
        <v>176.38869</v>
      </c>
      <c r="H515" s="3">
        <v>141.62296000000001</v>
      </c>
      <c r="I515" s="3">
        <v>96.730885000000001</v>
      </c>
      <c r="J515" s="3">
        <v>43.026992999999997</v>
      </c>
      <c r="K515" s="3">
        <v>549.20000000000005</v>
      </c>
      <c r="L515" s="3">
        <v>173.8</v>
      </c>
      <c r="M515" s="3">
        <v>140</v>
      </c>
      <c r="N515" s="3">
        <f t="shared" si="28"/>
        <v>0.8055235903337169</v>
      </c>
    </row>
    <row r="516" spans="1:14" x14ac:dyDescent="0.3">
      <c r="A516" s="3" t="s">
        <v>183</v>
      </c>
      <c r="B516" s="3" t="s">
        <v>184</v>
      </c>
      <c r="C516" s="3" t="s">
        <v>542</v>
      </c>
      <c r="D516" s="3" t="s">
        <v>542</v>
      </c>
      <c r="E516" s="3" t="s">
        <v>542</v>
      </c>
      <c r="F516" s="3" t="s">
        <v>542</v>
      </c>
      <c r="G516" s="3" t="s">
        <v>542</v>
      </c>
      <c r="H516" s="3" t="s">
        <v>542</v>
      </c>
      <c r="I516" s="3" t="s">
        <v>542</v>
      </c>
      <c r="J516" s="3" t="s">
        <v>542</v>
      </c>
      <c r="K516" s="3" t="s">
        <v>542</v>
      </c>
      <c r="L516" s="3" t="s">
        <v>542</v>
      </c>
      <c r="M516" s="3" t="s">
        <v>542</v>
      </c>
    </row>
    <row r="517" spans="1:14" x14ac:dyDescent="0.3">
      <c r="A517" s="3" t="s">
        <v>185</v>
      </c>
      <c r="B517" s="3" t="s">
        <v>186</v>
      </c>
      <c r="C517" s="3" t="s">
        <v>542</v>
      </c>
      <c r="D517" s="3" t="s">
        <v>542</v>
      </c>
      <c r="E517" s="3" t="s">
        <v>542</v>
      </c>
      <c r="F517" s="3" t="s">
        <v>542</v>
      </c>
      <c r="G517" s="3" t="s">
        <v>542</v>
      </c>
      <c r="H517" s="3" t="s">
        <v>542</v>
      </c>
      <c r="I517" s="3" t="s">
        <v>542</v>
      </c>
      <c r="J517" s="3" t="s">
        <v>542</v>
      </c>
      <c r="K517" s="3" t="s">
        <v>542</v>
      </c>
      <c r="L517" s="3" t="s">
        <v>542</v>
      </c>
      <c r="M517" s="3" t="s">
        <v>542</v>
      </c>
    </row>
    <row r="518" spans="1:14" x14ac:dyDescent="0.3">
      <c r="A518" s="3" t="s">
        <v>187</v>
      </c>
      <c r="B518" s="3" t="s">
        <v>188</v>
      </c>
      <c r="C518" s="3">
        <v>75.813215</v>
      </c>
      <c r="D518" s="3">
        <v>29.642030999999999</v>
      </c>
      <c r="E518" s="3">
        <v>2.9557220000000002</v>
      </c>
      <c r="F518" s="3">
        <v>14.155009</v>
      </c>
      <c r="G518" s="3">
        <v>23.561166</v>
      </c>
      <c r="H518" s="3">
        <v>21.386153</v>
      </c>
      <c r="I518" s="3">
        <v>5.4992869999999998</v>
      </c>
      <c r="J518" s="3">
        <v>3.4270580000000002</v>
      </c>
      <c r="K518" s="3">
        <v>81.599999999999994</v>
      </c>
      <c r="L518" s="3">
        <v>25.2</v>
      </c>
      <c r="M518" s="3">
        <v>22.6</v>
      </c>
      <c r="N518" s="3">
        <f t="shared" ref="N518:N546" si="29">M518/L518</f>
        <v>0.89682539682539686</v>
      </c>
    </row>
    <row r="519" spans="1:14" x14ac:dyDescent="0.3">
      <c r="A519" s="3" t="s">
        <v>189</v>
      </c>
      <c r="B519" s="3" t="s">
        <v>190</v>
      </c>
      <c r="C519" s="3">
        <v>9134.8956859999998</v>
      </c>
      <c r="D519" s="3">
        <v>4415.7159590000001</v>
      </c>
      <c r="E519" s="3">
        <v>364.22851500000002</v>
      </c>
      <c r="F519" s="3">
        <v>2889.9758590000001</v>
      </c>
      <c r="G519" s="3">
        <v>787.93</v>
      </c>
      <c r="H519" s="3">
        <v>638.80508299999997</v>
      </c>
      <c r="I519" s="3">
        <v>677.04535499999997</v>
      </c>
      <c r="J519" s="3">
        <v>343.91564599999998</v>
      </c>
      <c r="K519" s="3">
        <v>9084.6</v>
      </c>
      <c r="L519" s="3">
        <v>843.9</v>
      </c>
      <c r="M519" s="3">
        <v>698.2</v>
      </c>
      <c r="N519" s="3">
        <f t="shared" si="29"/>
        <v>0.82734921199194222</v>
      </c>
    </row>
    <row r="520" spans="1:14" x14ac:dyDescent="0.3">
      <c r="A520" s="3" t="s">
        <v>192</v>
      </c>
      <c r="B520" s="3" t="s">
        <v>193</v>
      </c>
      <c r="C520" s="3">
        <v>72.500692000000001</v>
      </c>
      <c r="D520" s="3">
        <v>12.974905</v>
      </c>
      <c r="E520" s="3">
        <v>6.5399029999999998</v>
      </c>
      <c r="F520" s="3">
        <v>13.287311000000001</v>
      </c>
      <c r="G520" s="3">
        <v>29.869557</v>
      </c>
      <c r="H520" s="3">
        <v>28.711110000000001</v>
      </c>
      <c r="I520" s="3">
        <v>9.8290159999999993</v>
      </c>
      <c r="J520" s="3">
        <v>4.1477110000000001</v>
      </c>
      <c r="K520" s="3">
        <v>72.3</v>
      </c>
      <c r="L520" s="3">
        <v>29.7</v>
      </c>
      <c r="M520" s="3">
        <v>28.6</v>
      </c>
      <c r="N520" s="3">
        <f t="shared" si="29"/>
        <v>0.96296296296296302</v>
      </c>
    </row>
    <row r="521" spans="1:14" x14ac:dyDescent="0.3">
      <c r="A521" s="3" t="s">
        <v>194</v>
      </c>
      <c r="B521" s="3" t="s">
        <v>195</v>
      </c>
      <c r="C521" s="3" t="s">
        <v>542</v>
      </c>
      <c r="D521" s="3" t="s">
        <v>542</v>
      </c>
      <c r="E521" s="3" t="s">
        <v>542</v>
      </c>
      <c r="F521" s="3" t="s">
        <v>542</v>
      </c>
      <c r="G521" s="3" t="s">
        <v>542</v>
      </c>
      <c r="H521" s="3" t="s">
        <v>542</v>
      </c>
      <c r="I521" s="3" t="s">
        <v>542</v>
      </c>
      <c r="J521" s="3" t="s">
        <v>542</v>
      </c>
      <c r="K521" s="3" t="s">
        <v>542</v>
      </c>
      <c r="L521" s="3" t="s">
        <v>542</v>
      </c>
      <c r="M521" s="3" t="s">
        <v>542</v>
      </c>
    </row>
    <row r="522" spans="1:14" x14ac:dyDescent="0.3">
      <c r="A522" s="3" t="s">
        <v>196</v>
      </c>
      <c r="B522" s="3" t="s">
        <v>197</v>
      </c>
      <c r="C522" s="3">
        <v>2.6392449999999998</v>
      </c>
      <c r="D522" s="3">
        <v>0.46265899999999999</v>
      </c>
      <c r="E522" s="3">
        <v>0</v>
      </c>
      <c r="F522" s="3">
        <v>7.3763999999999996E-2</v>
      </c>
      <c r="G522" s="3">
        <v>2.0160019999999998</v>
      </c>
      <c r="H522" s="3">
        <v>1.631642</v>
      </c>
      <c r="I522" s="3">
        <v>8.6819999999999994E-2</v>
      </c>
      <c r="J522" s="3">
        <v>8.6819999999999994E-2</v>
      </c>
      <c r="K522" s="3">
        <v>2.7</v>
      </c>
      <c r="L522" s="3">
        <v>2.1</v>
      </c>
      <c r="M522" s="3">
        <v>1.7</v>
      </c>
      <c r="N522" s="3">
        <f t="shared" si="29"/>
        <v>0.80952380952380942</v>
      </c>
    </row>
    <row r="523" spans="1:14" x14ac:dyDescent="0.3">
      <c r="A523" s="3" t="s">
        <v>198</v>
      </c>
      <c r="B523" s="3" t="s">
        <v>777</v>
      </c>
      <c r="C523" s="3" t="s">
        <v>542</v>
      </c>
      <c r="D523" s="3" t="s">
        <v>542</v>
      </c>
      <c r="E523" s="3" t="s">
        <v>542</v>
      </c>
      <c r="F523" s="3" t="s">
        <v>542</v>
      </c>
      <c r="G523" s="3" t="s">
        <v>542</v>
      </c>
      <c r="H523" s="3" t="s">
        <v>542</v>
      </c>
      <c r="I523" s="3" t="s">
        <v>542</v>
      </c>
      <c r="J523" s="3" t="s">
        <v>542</v>
      </c>
      <c r="K523" s="3" t="s">
        <v>542</v>
      </c>
      <c r="L523" s="3" t="s">
        <v>542</v>
      </c>
      <c r="M523" s="3" t="s">
        <v>542</v>
      </c>
    </row>
    <row r="524" spans="1:14" x14ac:dyDescent="0.3">
      <c r="A524" s="3" t="s">
        <v>202</v>
      </c>
      <c r="B524" s="3" t="s">
        <v>203</v>
      </c>
      <c r="C524" s="3">
        <v>7.1656560000000002</v>
      </c>
      <c r="D524" s="3">
        <v>0.74291799999999997</v>
      </c>
      <c r="E524" s="3">
        <v>3.1102999999999999E-2</v>
      </c>
      <c r="F524" s="3">
        <v>0.98359099999999999</v>
      </c>
      <c r="G524" s="3">
        <v>4.9248130000000003</v>
      </c>
      <c r="H524" s="3">
        <v>4.9088329999999996</v>
      </c>
      <c r="I524" s="3">
        <v>0.48323100000000002</v>
      </c>
      <c r="J524" s="3">
        <v>0.167876</v>
      </c>
      <c r="K524" s="3">
        <v>6.9</v>
      </c>
      <c r="L524" s="3">
        <v>5.3</v>
      </c>
      <c r="M524" s="3">
        <v>5.3</v>
      </c>
      <c r="N524" s="3">
        <f t="shared" si="29"/>
        <v>1</v>
      </c>
    </row>
    <row r="525" spans="1:14" x14ac:dyDescent="0.3">
      <c r="A525" s="3" t="s">
        <v>204</v>
      </c>
      <c r="B525" s="3" t="s">
        <v>205</v>
      </c>
      <c r="C525" s="3">
        <v>9.3505439999999993</v>
      </c>
      <c r="D525" s="3">
        <v>3.762823</v>
      </c>
      <c r="E525" s="3">
        <v>0.16563800000000001</v>
      </c>
      <c r="F525" s="3">
        <v>1.386425</v>
      </c>
      <c r="G525" s="3">
        <v>2.9093429999999998</v>
      </c>
      <c r="H525" s="3">
        <v>2.5822219999999998</v>
      </c>
      <c r="I525" s="3">
        <v>1.126315</v>
      </c>
      <c r="J525" s="3">
        <v>0.52197899999999997</v>
      </c>
      <c r="K525" s="3">
        <v>9.6999999999999993</v>
      </c>
      <c r="L525" s="3">
        <v>3.2</v>
      </c>
      <c r="M525" s="3">
        <v>2.8</v>
      </c>
      <c r="N525" s="3">
        <f t="shared" si="29"/>
        <v>0.87499999999999989</v>
      </c>
    </row>
    <row r="526" spans="1:14" x14ac:dyDescent="0.3">
      <c r="A526" s="3" t="s">
        <v>206</v>
      </c>
      <c r="B526" s="3" t="s">
        <v>207</v>
      </c>
      <c r="C526" s="3">
        <v>15.14106</v>
      </c>
      <c r="D526" s="3">
        <v>3.2656900000000002</v>
      </c>
      <c r="E526" s="3">
        <v>1.5492870000000001</v>
      </c>
      <c r="F526" s="3">
        <v>2.25719</v>
      </c>
      <c r="G526" s="3">
        <v>5.5397259999999999</v>
      </c>
      <c r="H526" s="3">
        <v>5.3070399999999998</v>
      </c>
      <c r="I526" s="3">
        <v>2.529166</v>
      </c>
      <c r="J526" s="3">
        <v>1.3986460000000001</v>
      </c>
      <c r="K526" s="3">
        <v>15.5</v>
      </c>
      <c r="L526" s="3">
        <v>5.8</v>
      </c>
      <c r="M526" s="3">
        <v>5.6</v>
      </c>
      <c r="N526" s="3">
        <f t="shared" si="29"/>
        <v>0.96551724137931028</v>
      </c>
    </row>
    <row r="527" spans="1:14" x14ac:dyDescent="0.3">
      <c r="A527" s="3" t="s">
        <v>208</v>
      </c>
      <c r="B527" s="3" t="s">
        <v>209</v>
      </c>
      <c r="C527" s="3">
        <v>29.445181999999999</v>
      </c>
      <c r="D527" s="3">
        <v>14.909615000000001</v>
      </c>
      <c r="E527" s="3">
        <v>0.64406099999999999</v>
      </c>
      <c r="F527" s="3">
        <v>8.8046249999999997</v>
      </c>
      <c r="G527" s="3">
        <v>1.2589969999999999</v>
      </c>
      <c r="H527" s="3">
        <v>1.208777</v>
      </c>
      <c r="I527" s="3">
        <v>3.8278840000000001</v>
      </c>
      <c r="J527" s="3">
        <v>0.61936400000000003</v>
      </c>
      <c r="K527" s="3">
        <v>29.9</v>
      </c>
      <c r="L527" s="3">
        <v>1.4</v>
      </c>
      <c r="M527" s="3">
        <v>1.3</v>
      </c>
      <c r="N527" s="3">
        <f t="shared" si="29"/>
        <v>0.92857142857142871</v>
      </c>
    </row>
    <row r="528" spans="1:14" x14ac:dyDescent="0.3">
      <c r="A528" s="3" t="s">
        <v>210</v>
      </c>
      <c r="B528" s="3" t="s">
        <v>211</v>
      </c>
      <c r="C528" s="3">
        <v>5.7629089999999996</v>
      </c>
      <c r="D528" s="3">
        <v>2.8608539999999998</v>
      </c>
      <c r="E528" s="3">
        <v>6.1799999999999997E-3</v>
      </c>
      <c r="F528" s="3">
        <v>0.67490399999999995</v>
      </c>
      <c r="G528" s="3">
        <v>1.7465489999999999</v>
      </c>
      <c r="H528" s="3">
        <v>1.7465489999999999</v>
      </c>
      <c r="I528" s="3">
        <v>0.47442099999999998</v>
      </c>
      <c r="J528" s="3">
        <v>0.297593</v>
      </c>
      <c r="K528" s="3">
        <v>5.9</v>
      </c>
      <c r="L528" s="3">
        <v>1.8</v>
      </c>
      <c r="M528" s="3">
        <v>1.8</v>
      </c>
      <c r="N528" s="3">
        <f t="shared" si="29"/>
        <v>1</v>
      </c>
    </row>
    <row r="529" spans="1:14" x14ac:dyDescent="0.3">
      <c r="A529" s="3" t="s">
        <v>212</v>
      </c>
      <c r="B529" s="3" t="s">
        <v>213</v>
      </c>
      <c r="C529" s="3">
        <v>96.552869000000001</v>
      </c>
      <c r="D529" s="3">
        <v>54.160595000000001</v>
      </c>
      <c r="E529" s="3">
        <v>2.4148200000000002</v>
      </c>
      <c r="F529" s="3">
        <v>13.540471999999999</v>
      </c>
      <c r="G529" s="3">
        <v>16.440313</v>
      </c>
      <c r="H529" s="3">
        <v>16.015857</v>
      </c>
      <c r="I529" s="3">
        <v>9.9966690000000007</v>
      </c>
      <c r="J529" s="3">
        <v>6.0434850000000004</v>
      </c>
      <c r="K529" s="3">
        <v>99.6</v>
      </c>
      <c r="L529" s="3">
        <v>17.3</v>
      </c>
      <c r="M529" s="3">
        <v>16.8</v>
      </c>
      <c r="N529" s="3">
        <f t="shared" si="29"/>
        <v>0.97109826589595372</v>
      </c>
    </row>
    <row r="530" spans="1:14" x14ac:dyDescent="0.3">
      <c r="A530" s="3" t="s">
        <v>214</v>
      </c>
      <c r="B530" s="3" t="s">
        <v>215</v>
      </c>
      <c r="C530" s="3">
        <v>37.803055999999998</v>
      </c>
      <c r="D530" s="3">
        <v>6.0831359999999997</v>
      </c>
      <c r="E530" s="3">
        <v>4.9764000000000003E-2</v>
      </c>
      <c r="F530" s="3">
        <v>23.232844</v>
      </c>
      <c r="G530" s="3">
        <v>1.3404450000000001</v>
      </c>
      <c r="H530" s="3">
        <v>1.3404450000000001</v>
      </c>
      <c r="I530" s="3">
        <v>7.0968669999999996</v>
      </c>
      <c r="J530" s="3">
        <v>0.119616</v>
      </c>
      <c r="K530" s="3">
        <v>22.5</v>
      </c>
      <c r="L530" s="3">
        <v>1.4</v>
      </c>
      <c r="M530" s="3">
        <v>1.4</v>
      </c>
      <c r="N530" s="3">
        <f t="shared" si="29"/>
        <v>1</v>
      </c>
    </row>
    <row r="531" spans="1:14" x14ac:dyDescent="0.3">
      <c r="A531" s="3" t="s">
        <v>216</v>
      </c>
      <c r="B531" s="3" t="s">
        <v>217</v>
      </c>
      <c r="C531" s="3">
        <v>4.6553300000000002</v>
      </c>
      <c r="D531" s="3">
        <v>7.2439999999999996E-3</v>
      </c>
      <c r="E531" s="3">
        <v>0</v>
      </c>
      <c r="F531" s="3">
        <v>0.12751699999999999</v>
      </c>
      <c r="G531" s="3">
        <v>4.5111270000000001</v>
      </c>
      <c r="H531" s="3">
        <v>3.7799119999999999</v>
      </c>
      <c r="I531" s="3">
        <v>9.4420000000000007E-3</v>
      </c>
      <c r="J531" s="3">
        <v>9.4420000000000007E-3</v>
      </c>
      <c r="K531" s="3">
        <v>2.7</v>
      </c>
      <c r="L531" s="3">
        <v>2.7</v>
      </c>
      <c r="M531" s="3">
        <v>2.2000000000000002</v>
      </c>
      <c r="N531" s="3">
        <f t="shared" si="29"/>
        <v>0.81481481481481488</v>
      </c>
    </row>
    <row r="532" spans="1:14" x14ac:dyDescent="0.3">
      <c r="A532" s="3" t="s">
        <v>218</v>
      </c>
      <c r="B532" s="3" t="s">
        <v>219</v>
      </c>
      <c r="C532" s="3">
        <v>34.513129999999997</v>
      </c>
      <c r="D532" s="3">
        <v>13.514802</v>
      </c>
      <c r="E532" s="3">
        <v>2.0829949999999999</v>
      </c>
      <c r="F532" s="3">
        <v>3.4396499999999999</v>
      </c>
      <c r="G532" s="3">
        <v>11.358521</v>
      </c>
      <c r="H532" s="3">
        <v>10.458105</v>
      </c>
      <c r="I532" s="3">
        <v>4.1171620000000004</v>
      </c>
      <c r="J532" s="3">
        <v>2.0469140000000001</v>
      </c>
      <c r="K532" s="3">
        <v>32</v>
      </c>
      <c r="L532" s="3">
        <v>11.5</v>
      </c>
      <c r="M532" s="3">
        <v>10.7</v>
      </c>
      <c r="N532" s="3">
        <f t="shared" si="29"/>
        <v>0.93043478260869561</v>
      </c>
    </row>
    <row r="533" spans="1:14" x14ac:dyDescent="0.3">
      <c r="A533" s="3" t="s">
        <v>221</v>
      </c>
      <c r="B533" s="3" t="s">
        <v>222</v>
      </c>
      <c r="C533" s="3" t="s">
        <v>542</v>
      </c>
      <c r="D533" s="3" t="s">
        <v>542</v>
      </c>
      <c r="E533" s="3" t="s">
        <v>542</v>
      </c>
      <c r="F533" s="3" t="s">
        <v>542</v>
      </c>
      <c r="G533" s="3" t="s">
        <v>542</v>
      </c>
      <c r="H533" s="3" t="s">
        <v>542</v>
      </c>
      <c r="I533" s="3" t="s">
        <v>542</v>
      </c>
      <c r="J533" s="3" t="s">
        <v>542</v>
      </c>
      <c r="K533" s="3" t="s">
        <v>542</v>
      </c>
      <c r="L533" s="3" t="s">
        <v>542</v>
      </c>
      <c r="M533" s="3" t="s">
        <v>542</v>
      </c>
    </row>
    <row r="534" spans="1:14" x14ac:dyDescent="0.3">
      <c r="A534" s="3" t="s">
        <v>223</v>
      </c>
      <c r="B534" s="3" t="s">
        <v>224</v>
      </c>
      <c r="C534" s="3" t="s">
        <v>542</v>
      </c>
      <c r="D534" s="3" t="s">
        <v>542</v>
      </c>
      <c r="E534" s="3" t="s">
        <v>542</v>
      </c>
      <c r="F534" s="3" t="s">
        <v>542</v>
      </c>
      <c r="G534" s="3" t="s">
        <v>542</v>
      </c>
      <c r="H534" s="3" t="s">
        <v>542</v>
      </c>
      <c r="I534" s="3" t="s">
        <v>542</v>
      </c>
      <c r="J534" s="3" t="s">
        <v>542</v>
      </c>
      <c r="K534" s="3" t="s">
        <v>542</v>
      </c>
      <c r="L534" s="3" t="s">
        <v>542</v>
      </c>
      <c r="M534" s="3" t="s">
        <v>542</v>
      </c>
    </row>
    <row r="535" spans="1:14" x14ac:dyDescent="0.3">
      <c r="A535" s="3" t="s">
        <v>225</v>
      </c>
      <c r="B535" s="3" t="s">
        <v>226</v>
      </c>
      <c r="C535" s="3">
        <v>19.258071000000001</v>
      </c>
      <c r="D535" s="3">
        <v>10.181464999999999</v>
      </c>
      <c r="E535" s="3">
        <v>0.15452199999999999</v>
      </c>
      <c r="F535" s="3">
        <v>2.239976</v>
      </c>
      <c r="G535" s="3">
        <v>5.0729470000000001</v>
      </c>
      <c r="H535" s="3">
        <v>4.0069860000000004</v>
      </c>
      <c r="I535" s="3">
        <v>1.6091599999999999</v>
      </c>
      <c r="J535" s="3">
        <v>1.287342</v>
      </c>
      <c r="K535" s="3">
        <v>21.4</v>
      </c>
      <c r="L535" s="3">
        <v>5.6</v>
      </c>
      <c r="M535" s="3">
        <v>4.3</v>
      </c>
      <c r="N535" s="3">
        <f t="shared" si="29"/>
        <v>0.7678571428571429</v>
      </c>
    </row>
    <row r="536" spans="1:14" x14ac:dyDescent="0.3">
      <c r="A536" s="3" t="s">
        <v>227</v>
      </c>
      <c r="B536" s="3" t="s">
        <v>228</v>
      </c>
      <c r="C536" s="3">
        <v>38.726039</v>
      </c>
      <c r="D536" s="3">
        <v>8.5715869999999992</v>
      </c>
      <c r="E536" s="3">
        <v>1.6681509999999999</v>
      </c>
      <c r="F536" s="3">
        <v>5.1412779999999998</v>
      </c>
      <c r="G536" s="3">
        <v>16.144214000000002</v>
      </c>
      <c r="H536" s="3">
        <v>15.349136</v>
      </c>
      <c r="I536" s="3">
        <v>7.2008109999999999</v>
      </c>
      <c r="J536" s="3">
        <v>2.4104580000000002</v>
      </c>
      <c r="K536" s="3">
        <v>37.6</v>
      </c>
      <c r="L536" s="3">
        <v>16.899999999999999</v>
      </c>
      <c r="M536" s="3">
        <v>16.100000000000001</v>
      </c>
      <c r="N536" s="3">
        <f t="shared" si="29"/>
        <v>0.95266272189349133</v>
      </c>
    </row>
    <row r="537" spans="1:14" x14ac:dyDescent="0.3">
      <c r="A537" s="3" t="s">
        <v>229</v>
      </c>
      <c r="B537" s="3" t="s">
        <v>230</v>
      </c>
      <c r="C537" s="3">
        <v>173.26872800000001</v>
      </c>
      <c r="D537" s="3">
        <v>72.376368999999997</v>
      </c>
      <c r="E537" s="3">
        <v>14.843413</v>
      </c>
      <c r="F537" s="3">
        <v>26.314864</v>
      </c>
      <c r="G537" s="3">
        <v>39.074472999999998</v>
      </c>
      <c r="H537" s="3">
        <v>36.709609</v>
      </c>
      <c r="I537" s="3">
        <v>20.659609</v>
      </c>
      <c r="J537" s="3">
        <v>14.624765999999999</v>
      </c>
      <c r="K537" s="3">
        <v>198.6</v>
      </c>
      <c r="L537" s="3">
        <v>55</v>
      </c>
      <c r="M537" s="3">
        <v>52.3</v>
      </c>
      <c r="N537" s="3">
        <f t="shared" si="29"/>
        <v>0.95090909090909082</v>
      </c>
    </row>
    <row r="538" spans="1:14" x14ac:dyDescent="0.3">
      <c r="A538" s="3" t="s">
        <v>231</v>
      </c>
      <c r="B538" s="3" t="s">
        <v>232</v>
      </c>
      <c r="C538" s="3">
        <v>5.875038</v>
      </c>
      <c r="D538" s="3">
        <v>1.6453610000000001</v>
      </c>
      <c r="E538" s="3">
        <v>0</v>
      </c>
      <c r="F538" s="3">
        <v>0.70459499999999997</v>
      </c>
      <c r="G538" s="3">
        <v>2.830749</v>
      </c>
      <c r="H538" s="3">
        <v>2.830749</v>
      </c>
      <c r="I538" s="3">
        <v>0.69433199999999995</v>
      </c>
      <c r="J538" s="3">
        <v>0.566944</v>
      </c>
      <c r="K538" s="3">
        <v>6.5</v>
      </c>
      <c r="L538" s="3">
        <v>3.4</v>
      </c>
      <c r="M538" s="3">
        <v>3.4</v>
      </c>
      <c r="N538" s="3">
        <f t="shared" si="29"/>
        <v>1</v>
      </c>
    </row>
    <row r="539" spans="1:14" x14ac:dyDescent="0.3">
      <c r="A539" s="3" t="s">
        <v>233</v>
      </c>
      <c r="B539" s="3" t="s">
        <v>234</v>
      </c>
      <c r="C539" s="3" t="s">
        <v>542</v>
      </c>
      <c r="D539" s="3" t="s">
        <v>542</v>
      </c>
      <c r="E539" s="3" t="s">
        <v>542</v>
      </c>
      <c r="F539" s="3" t="s">
        <v>542</v>
      </c>
      <c r="G539" s="3" t="s">
        <v>542</v>
      </c>
      <c r="H539" s="3" t="s">
        <v>542</v>
      </c>
      <c r="I539" s="3" t="s">
        <v>542</v>
      </c>
      <c r="J539" s="3" t="s">
        <v>542</v>
      </c>
      <c r="K539" s="3" t="s">
        <v>542</v>
      </c>
      <c r="L539" s="3" t="s">
        <v>542</v>
      </c>
      <c r="M539" s="3" t="s">
        <v>542</v>
      </c>
    </row>
    <row r="540" spans="1:14" x14ac:dyDescent="0.3">
      <c r="A540" s="3" t="s">
        <v>235</v>
      </c>
      <c r="B540" s="3" t="s">
        <v>236</v>
      </c>
      <c r="C540" s="3">
        <v>0.56147999999999998</v>
      </c>
      <c r="D540" s="3">
        <v>0.31742199999999998</v>
      </c>
      <c r="E540" s="3">
        <v>0</v>
      </c>
      <c r="F540" s="3">
        <v>1.8758E-2</v>
      </c>
      <c r="G540" s="3">
        <v>0.17215800000000001</v>
      </c>
      <c r="H540" s="3">
        <v>0.17215800000000001</v>
      </c>
      <c r="I540" s="3">
        <v>5.3143000000000003E-2</v>
      </c>
      <c r="J540" s="3">
        <v>4.6885999999999997E-2</v>
      </c>
      <c r="K540" s="3">
        <v>0.6</v>
      </c>
      <c r="L540" s="3">
        <v>0.2</v>
      </c>
      <c r="M540" s="3">
        <v>0.2</v>
      </c>
      <c r="N540" s="3">
        <f t="shared" si="29"/>
        <v>1</v>
      </c>
    </row>
    <row r="541" spans="1:14" x14ac:dyDescent="0.3">
      <c r="A541" s="3" t="s">
        <v>237</v>
      </c>
      <c r="B541" s="3" t="s">
        <v>238</v>
      </c>
      <c r="C541" s="3">
        <v>17.515452</v>
      </c>
      <c r="D541" s="3">
        <v>13.546469999999999</v>
      </c>
      <c r="E541" s="3">
        <v>0.130163</v>
      </c>
      <c r="F541" s="3">
        <v>0.84789099999999995</v>
      </c>
      <c r="G541" s="3">
        <v>2.218988</v>
      </c>
      <c r="H541" s="3">
        <v>2.1274860000000002</v>
      </c>
      <c r="I541" s="3">
        <v>0.77194099999999999</v>
      </c>
      <c r="J541" s="3">
        <v>0.18091699999999999</v>
      </c>
      <c r="K541" s="3">
        <v>15.5</v>
      </c>
      <c r="L541" s="3">
        <v>2.2999999999999998</v>
      </c>
      <c r="M541" s="3">
        <v>2.2000000000000002</v>
      </c>
      <c r="N541" s="3">
        <f t="shared" si="29"/>
        <v>0.95652173913043492</v>
      </c>
    </row>
    <row r="542" spans="1:14" x14ac:dyDescent="0.3">
      <c r="A542" s="3" t="s">
        <v>239</v>
      </c>
      <c r="B542" s="3" t="s">
        <v>240</v>
      </c>
      <c r="C542" s="3">
        <v>9.1267219999999991</v>
      </c>
      <c r="D542" s="3">
        <v>9.6220000000000003E-3</v>
      </c>
      <c r="E542" s="3">
        <v>0</v>
      </c>
      <c r="F542" s="3">
        <v>3.1200209999999999</v>
      </c>
      <c r="G542" s="3">
        <v>4.2792139999999996</v>
      </c>
      <c r="H542" s="3">
        <v>4.0623690000000003</v>
      </c>
      <c r="I542" s="3">
        <v>1.717865</v>
      </c>
      <c r="J542" s="3">
        <v>0.84874099999999997</v>
      </c>
      <c r="K542" s="3">
        <v>10.199999999999999</v>
      </c>
      <c r="L542" s="3">
        <v>4.9000000000000004</v>
      </c>
      <c r="M542" s="3">
        <v>4.7</v>
      </c>
      <c r="N542" s="3">
        <f t="shared" si="29"/>
        <v>0.95918367346938771</v>
      </c>
    </row>
    <row r="543" spans="1:14" x14ac:dyDescent="0.3">
      <c r="A543" s="3" t="s">
        <v>241</v>
      </c>
      <c r="B543" s="3" t="s">
        <v>242</v>
      </c>
      <c r="C543" s="3" t="s">
        <v>542</v>
      </c>
      <c r="D543" s="3" t="s">
        <v>542</v>
      </c>
      <c r="E543" s="3" t="s">
        <v>542</v>
      </c>
      <c r="F543" s="3" t="s">
        <v>542</v>
      </c>
      <c r="G543" s="3" t="s">
        <v>542</v>
      </c>
      <c r="H543" s="3" t="s">
        <v>542</v>
      </c>
      <c r="I543" s="3" t="s">
        <v>542</v>
      </c>
      <c r="J543" s="3" t="s">
        <v>542</v>
      </c>
      <c r="K543" s="3" t="s">
        <v>542</v>
      </c>
      <c r="L543" s="3" t="s">
        <v>542</v>
      </c>
      <c r="M543" s="3" t="s">
        <v>542</v>
      </c>
    </row>
    <row r="544" spans="1:14" x14ac:dyDescent="0.3">
      <c r="A544" s="3" t="s">
        <v>244</v>
      </c>
      <c r="B544" s="3" t="s">
        <v>245</v>
      </c>
      <c r="C544" s="3">
        <v>45.252175000000001</v>
      </c>
      <c r="D544" s="3">
        <v>19.681397</v>
      </c>
      <c r="E544" s="3">
        <v>3.2351109999999998</v>
      </c>
      <c r="F544" s="3">
        <v>7.5544700000000002</v>
      </c>
      <c r="G544" s="3">
        <v>10.801826</v>
      </c>
      <c r="H544" s="3">
        <v>10.119373</v>
      </c>
      <c r="I544" s="3">
        <v>3.979371</v>
      </c>
      <c r="J544" s="3">
        <v>1.211479</v>
      </c>
      <c r="K544" s="3">
        <v>42.1</v>
      </c>
      <c r="L544" s="3">
        <v>10.9</v>
      </c>
      <c r="M544" s="3">
        <v>10.199999999999999</v>
      </c>
      <c r="N544" s="3">
        <f t="shared" si="29"/>
        <v>0.93577981651376141</v>
      </c>
    </row>
    <row r="545" spans="1:14" x14ac:dyDescent="0.3">
      <c r="A545" s="3" t="s">
        <v>246</v>
      </c>
      <c r="B545" s="3" t="s">
        <v>247</v>
      </c>
      <c r="C545" s="3">
        <v>285.682344</v>
      </c>
      <c r="D545" s="3">
        <v>28.892429</v>
      </c>
      <c r="E545" s="3">
        <v>10.510666000000001</v>
      </c>
      <c r="F545" s="3">
        <v>44.840384</v>
      </c>
      <c r="G545" s="3">
        <v>121.169467</v>
      </c>
      <c r="H545" s="3">
        <v>116.898725</v>
      </c>
      <c r="I545" s="3">
        <v>80.269397999999995</v>
      </c>
      <c r="J545" s="3">
        <v>44.711129999999997</v>
      </c>
      <c r="K545" s="3">
        <v>290.5</v>
      </c>
      <c r="L545" s="3">
        <v>122.4</v>
      </c>
      <c r="M545" s="3">
        <v>118</v>
      </c>
      <c r="N545" s="3">
        <f t="shared" si="29"/>
        <v>0.96405228758169925</v>
      </c>
    </row>
    <row r="546" spans="1:14" x14ac:dyDescent="0.3">
      <c r="A546" s="3" t="s">
        <v>248</v>
      </c>
      <c r="B546" s="3" t="s">
        <v>249</v>
      </c>
      <c r="C546" s="3">
        <v>3.492372</v>
      </c>
      <c r="D546" s="3">
        <v>1.0893839999999999</v>
      </c>
      <c r="E546" s="3">
        <v>4.5629999999999997E-2</v>
      </c>
      <c r="F546" s="3">
        <v>1.165977</v>
      </c>
      <c r="G546" s="3">
        <v>0.82564400000000004</v>
      </c>
      <c r="H546" s="3">
        <v>0.82564400000000004</v>
      </c>
      <c r="I546" s="3">
        <v>0.36573800000000001</v>
      </c>
      <c r="J546" s="3">
        <v>0.18293599999999999</v>
      </c>
      <c r="K546" s="3">
        <v>3.2</v>
      </c>
      <c r="L546" s="3">
        <v>0.8</v>
      </c>
      <c r="M546" s="3">
        <v>0.8</v>
      </c>
      <c r="N546" s="3">
        <f t="shared" si="29"/>
        <v>1</v>
      </c>
    </row>
    <row r="547" spans="1:14" x14ac:dyDescent="0.3">
      <c r="A547" s="3" t="s">
        <v>250</v>
      </c>
      <c r="B547" s="3" t="s">
        <v>251</v>
      </c>
      <c r="C547" s="3" t="s">
        <v>542</v>
      </c>
      <c r="D547" s="3" t="s">
        <v>542</v>
      </c>
      <c r="E547" s="3" t="s">
        <v>542</v>
      </c>
      <c r="F547" s="3" t="s">
        <v>542</v>
      </c>
      <c r="G547" s="3" t="s">
        <v>542</v>
      </c>
      <c r="H547" s="3" t="s">
        <v>542</v>
      </c>
      <c r="I547" s="3" t="s">
        <v>542</v>
      </c>
      <c r="J547" s="3" t="s">
        <v>542</v>
      </c>
      <c r="K547" s="3" t="s">
        <v>542</v>
      </c>
      <c r="L547" s="3" t="s">
        <v>542</v>
      </c>
      <c r="M547" s="3" t="s">
        <v>542</v>
      </c>
    </row>
    <row r="548" spans="1:14" x14ac:dyDescent="0.3">
      <c r="A548" s="3" t="s">
        <v>252</v>
      </c>
      <c r="B548" s="3" t="s">
        <v>253</v>
      </c>
      <c r="C548" s="3">
        <v>7.719252</v>
      </c>
      <c r="D548" s="3">
        <v>1.127877</v>
      </c>
      <c r="E548" s="3">
        <v>1.72E-3</v>
      </c>
      <c r="F548" s="3">
        <v>1.621505</v>
      </c>
      <c r="G548" s="3">
        <v>3.2586110000000001</v>
      </c>
      <c r="H548" s="3">
        <v>3.2177359999999999</v>
      </c>
      <c r="I548" s="3">
        <v>1.7095389999999999</v>
      </c>
      <c r="J548" s="3">
        <v>1.2211909999999999</v>
      </c>
      <c r="K548" s="3">
        <v>8.4</v>
      </c>
      <c r="L548" s="3">
        <v>3.6</v>
      </c>
      <c r="M548" s="3">
        <v>3.6</v>
      </c>
      <c r="N548" s="3">
        <f t="shared" ref="N548:N579" si="30">M548/L548</f>
        <v>1</v>
      </c>
    </row>
    <row r="549" spans="1:14" x14ac:dyDescent="0.3">
      <c r="A549" s="3" t="s">
        <v>254</v>
      </c>
      <c r="B549" s="3" t="s">
        <v>255</v>
      </c>
      <c r="C549" s="3">
        <v>723.26962800000001</v>
      </c>
      <c r="D549" s="3">
        <v>327.62900500000001</v>
      </c>
      <c r="E549" s="3">
        <v>22.916551999999999</v>
      </c>
      <c r="F549" s="3">
        <v>89.988935999999995</v>
      </c>
      <c r="G549" s="3">
        <v>154.52785</v>
      </c>
      <c r="H549" s="3">
        <v>149.42409900000001</v>
      </c>
      <c r="I549" s="3">
        <v>128.20728500000001</v>
      </c>
      <c r="J549" s="3">
        <v>82.520784000000006</v>
      </c>
      <c r="K549" s="3">
        <v>729.8</v>
      </c>
      <c r="L549" s="3">
        <v>157.5</v>
      </c>
      <c r="M549" s="3">
        <v>152.4</v>
      </c>
      <c r="N549" s="3">
        <f t="shared" si="30"/>
        <v>0.9676190476190476</v>
      </c>
    </row>
    <row r="550" spans="1:14" x14ac:dyDescent="0.3">
      <c r="A550" s="3" t="s">
        <v>256</v>
      </c>
      <c r="B550" s="3" t="s">
        <v>257</v>
      </c>
      <c r="C550" s="3">
        <v>13.114964000000001</v>
      </c>
      <c r="D550" s="3">
        <v>3.1476690000000001</v>
      </c>
      <c r="E550" s="3">
        <v>3.8724000000000001E-2</v>
      </c>
      <c r="F550" s="3">
        <v>1.653794</v>
      </c>
      <c r="G550" s="3">
        <v>7.2634049999999997</v>
      </c>
      <c r="H550" s="3">
        <v>6.7470629999999998</v>
      </c>
      <c r="I550" s="3">
        <v>1.0113719999999999</v>
      </c>
      <c r="J550" s="3">
        <v>0.70427399999999996</v>
      </c>
      <c r="K550" s="3">
        <v>14</v>
      </c>
      <c r="L550" s="3">
        <v>7.9</v>
      </c>
      <c r="M550" s="3">
        <v>7.3</v>
      </c>
      <c r="N550" s="3">
        <f t="shared" si="30"/>
        <v>0.92405063291139233</v>
      </c>
    </row>
    <row r="551" spans="1:14" x14ac:dyDescent="0.3">
      <c r="A551" s="3" t="s">
        <v>258</v>
      </c>
      <c r="B551" s="3" t="s">
        <v>259</v>
      </c>
      <c r="C551" s="3">
        <v>65.880311000000006</v>
      </c>
      <c r="D551" s="3">
        <v>33.975257999999997</v>
      </c>
      <c r="E551" s="3">
        <v>4.3024769999999997</v>
      </c>
      <c r="F551" s="3">
        <v>5.9900450000000003</v>
      </c>
      <c r="G551" s="3">
        <v>16.343468000000001</v>
      </c>
      <c r="H551" s="3">
        <v>14.223082</v>
      </c>
      <c r="I551" s="3">
        <v>5.2690630000000001</v>
      </c>
      <c r="J551" s="3">
        <v>3.7761689999999999</v>
      </c>
      <c r="K551" s="3">
        <v>64.599999999999994</v>
      </c>
      <c r="L551" s="3">
        <v>16.7</v>
      </c>
      <c r="M551" s="3">
        <v>14.4</v>
      </c>
      <c r="N551" s="3">
        <f t="shared" si="30"/>
        <v>0.86227544910179643</v>
      </c>
    </row>
    <row r="552" spans="1:14" x14ac:dyDescent="0.3">
      <c r="A552" s="3" t="s">
        <v>260</v>
      </c>
      <c r="B552" s="3" t="s">
        <v>261</v>
      </c>
      <c r="C552" s="3" t="s">
        <v>542</v>
      </c>
      <c r="D552" s="3" t="s">
        <v>542</v>
      </c>
      <c r="E552" s="3" t="s">
        <v>542</v>
      </c>
      <c r="F552" s="3" t="s">
        <v>542</v>
      </c>
      <c r="G552" s="3" t="s">
        <v>542</v>
      </c>
      <c r="H552" s="3" t="s">
        <v>542</v>
      </c>
      <c r="I552" s="3" t="s">
        <v>542</v>
      </c>
      <c r="J552" s="3" t="s">
        <v>542</v>
      </c>
      <c r="K552" s="3" t="s">
        <v>542</v>
      </c>
      <c r="L552" s="3" t="s">
        <v>542</v>
      </c>
      <c r="M552" s="3" t="s">
        <v>542</v>
      </c>
    </row>
    <row r="553" spans="1:14" x14ac:dyDescent="0.3">
      <c r="A553" s="3" t="s">
        <v>262</v>
      </c>
      <c r="B553" s="3" t="s">
        <v>263</v>
      </c>
      <c r="C553" s="3">
        <v>16.144555</v>
      </c>
      <c r="D553" s="3">
        <v>3.2851430000000001</v>
      </c>
      <c r="E553" s="3">
        <v>0.115454</v>
      </c>
      <c r="F553" s="3">
        <v>5.5203499999999996</v>
      </c>
      <c r="G553" s="3">
        <v>6.4540009999999999</v>
      </c>
      <c r="H553" s="3">
        <v>6.4450519999999996</v>
      </c>
      <c r="I553" s="3">
        <v>0.76960700000000004</v>
      </c>
      <c r="J553" s="3">
        <v>0.74856299999999998</v>
      </c>
      <c r="K553" s="3">
        <v>15.1</v>
      </c>
      <c r="L553" s="3">
        <v>7.4</v>
      </c>
      <c r="M553" s="3">
        <v>7.4</v>
      </c>
      <c r="N553" s="3">
        <f t="shared" si="30"/>
        <v>1</v>
      </c>
    </row>
    <row r="554" spans="1:14" x14ac:dyDescent="0.3">
      <c r="A554" s="3" t="s">
        <v>264</v>
      </c>
      <c r="B554" s="3" t="s">
        <v>265</v>
      </c>
      <c r="C554" s="3" t="s">
        <v>542</v>
      </c>
      <c r="D554" s="3" t="s">
        <v>542</v>
      </c>
      <c r="E554" s="3" t="s">
        <v>542</v>
      </c>
      <c r="F554" s="3" t="s">
        <v>542</v>
      </c>
      <c r="G554" s="3" t="s">
        <v>542</v>
      </c>
      <c r="H554" s="3" t="s">
        <v>542</v>
      </c>
      <c r="I554" s="3" t="s">
        <v>542</v>
      </c>
      <c r="J554" s="3" t="s">
        <v>542</v>
      </c>
      <c r="K554" s="3" t="s">
        <v>542</v>
      </c>
      <c r="L554" s="3" t="s">
        <v>542</v>
      </c>
      <c r="M554" s="3" t="s">
        <v>542</v>
      </c>
    </row>
    <row r="555" spans="1:14" x14ac:dyDescent="0.3">
      <c r="A555" s="3" t="s">
        <v>266</v>
      </c>
      <c r="B555" s="3" t="s">
        <v>267</v>
      </c>
      <c r="C555" s="3" t="s">
        <v>542</v>
      </c>
      <c r="D555" s="3" t="s">
        <v>542</v>
      </c>
      <c r="E555" s="3" t="s">
        <v>542</v>
      </c>
      <c r="F555" s="3" t="s">
        <v>542</v>
      </c>
      <c r="G555" s="3" t="s">
        <v>542</v>
      </c>
      <c r="H555" s="3" t="s">
        <v>542</v>
      </c>
      <c r="I555" s="3" t="s">
        <v>542</v>
      </c>
      <c r="J555" s="3" t="s">
        <v>542</v>
      </c>
      <c r="K555" s="3" t="s">
        <v>542</v>
      </c>
      <c r="L555" s="3" t="s">
        <v>542</v>
      </c>
      <c r="M555" s="3" t="s">
        <v>542</v>
      </c>
    </row>
    <row r="556" spans="1:14" x14ac:dyDescent="0.3">
      <c r="A556" s="3" t="s">
        <v>268</v>
      </c>
      <c r="B556" s="3" t="s">
        <v>269</v>
      </c>
      <c r="C556" s="3" t="s">
        <v>542</v>
      </c>
      <c r="D556" s="3" t="s">
        <v>542</v>
      </c>
      <c r="E556" s="3" t="s">
        <v>542</v>
      </c>
      <c r="F556" s="3" t="s">
        <v>542</v>
      </c>
      <c r="G556" s="3" t="s">
        <v>542</v>
      </c>
      <c r="H556" s="3" t="s">
        <v>542</v>
      </c>
      <c r="I556" s="3" t="s">
        <v>542</v>
      </c>
      <c r="J556" s="3" t="s">
        <v>542</v>
      </c>
      <c r="K556" s="3" t="s">
        <v>542</v>
      </c>
      <c r="L556" s="3" t="s">
        <v>542</v>
      </c>
      <c r="M556" s="3" t="s">
        <v>542</v>
      </c>
    </row>
    <row r="557" spans="1:14" x14ac:dyDescent="0.3">
      <c r="A557" s="3" t="s">
        <v>270</v>
      </c>
      <c r="B557" s="3" t="s">
        <v>271</v>
      </c>
      <c r="C557" s="3">
        <v>2.761679</v>
      </c>
      <c r="D557" s="3">
        <v>0.80860699999999996</v>
      </c>
      <c r="E557" s="3">
        <v>0</v>
      </c>
      <c r="F557" s="3">
        <v>0.675728</v>
      </c>
      <c r="G557" s="3">
        <v>1.1651800000000001</v>
      </c>
      <c r="H557" s="3">
        <v>1.1651800000000001</v>
      </c>
      <c r="I557" s="3">
        <v>0.112165</v>
      </c>
      <c r="J557" s="3">
        <v>0.10272299999999999</v>
      </c>
      <c r="K557" s="3">
        <v>3.2</v>
      </c>
      <c r="L557" s="3">
        <v>1.4</v>
      </c>
      <c r="M557" s="3">
        <v>1.4</v>
      </c>
      <c r="N557" s="3">
        <f t="shared" si="30"/>
        <v>1</v>
      </c>
    </row>
    <row r="558" spans="1:14" x14ac:dyDescent="0.3">
      <c r="A558" s="3" t="s">
        <v>272</v>
      </c>
      <c r="B558" s="3" t="s">
        <v>273</v>
      </c>
      <c r="C558" s="3">
        <v>8.7469490000000008</v>
      </c>
      <c r="D558" s="3">
        <v>3.5843759999999998</v>
      </c>
      <c r="E558" s="3">
        <v>0</v>
      </c>
      <c r="F558" s="3">
        <v>0.84976099999999999</v>
      </c>
      <c r="G558" s="3">
        <v>3.4591340000000002</v>
      </c>
      <c r="H558" s="3">
        <v>3.4591340000000002</v>
      </c>
      <c r="I558" s="3">
        <v>0.85367899999999997</v>
      </c>
      <c r="J558" s="3">
        <v>0.41164400000000001</v>
      </c>
      <c r="K558" s="3">
        <v>9.1999999999999993</v>
      </c>
      <c r="L558" s="3">
        <v>4.0999999999999996</v>
      </c>
      <c r="M558" s="3">
        <v>3.9</v>
      </c>
      <c r="N558" s="3">
        <f t="shared" si="30"/>
        <v>0.95121951219512202</v>
      </c>
    </row>
    <row r="559" spans="1:14" x14ac:dyDescent="0.3">
      <c r="A559" s="3" t="s">
        <v>274</v>
      </c>
      <c r="B559" s="3" t="s">
        <v>275</v>
      </c>
      <c r="C559" s="3">
        <v>40.282159</v>
      </c>
      <c r="D559" s="3">
        <v>11.114943</v>
      </c>
      <c r="E559" s="3">
        <v>1.4263110000000001</v>
      </c>
      <c r="F559" s="3">
        <v>6.2823289999999998</v>
      </c>
      <c r="G559" s="3">
        <v>10.943811</v>
      </c>
      <c r="H559" s="3">
        <v>10.673962</v>
      </c>
      <c r="I559" s="3">
        <v>10.514765000000001</v>
      </c>
      <c r="J559" s="3">
        <v>6.0347239999999998</v>
      </c>
      <c r="K559" s="3">
        <v>42.5</v>
      </c>
      <c r="L559" s="3">
        <v>11.9</v>
      </c>
      <c r="M559" s="3">
        <v>11.7</v>
      </c>
      <c r="N559" s="3">
        <f t="shared" si="30"/>
        <v>0.98319327731092432</v>
      </c>
    </row>
    <row r="560" spans="1:14" x14ac:dyDescent="0.3">
      <c r="A560" s="3" t="s">
        <v>276</v>
      </c>
      <c r="B560" s="3" t="s">
        <v>277</v>
      </c>
      <c r="C560" s="3">
        <v>2.0438610000000001</v>
      </c>
      <c r="D560" s="3">
        <v>3.1540000000000001E-3</v>
      </c>
      <c r="E560" s="3">
        <v>0</v>
      </c>
      <c r="F560" s="3">
        <v>0.59608799999999995</v>
      </c>
      <c r="G560" s="3">
        <v>0.817824</v>
      </c>
      <c r="H560" s="3">
        <v>0.75903900000000002</v>
      </c>
      <c r="I560" s="3">
        <v>0.62679499999999999</v>
      </c>
      <c r="J560" s="3">
        <v>9.2119999999999997E-3</v>
      </c>
      <c r="K560" s="3">
        <v>2.1</v>
      </c>
      <c r="L560" s="3">
        <v>0.8</v>
      </c>
      <c r="M560" s="3">
        <v>0.8</v>
      </c>
      <c r="N560" s="3">
        <f t="shared" si="30"/>
        <v>1</v>
      </c>
    </row>
    <row r="561" spans="1:14" x14ac:dyDescent="0.3">
      <c r="A561" s="3" t="s">
        <v>278</v>
      </c>
      <c r="B561" s="3" t="s">
        <v>279</v>
      </c>
      <c r="C561" s="3">
        <v>2019.6691619999999</v>
      </c>
      <c r="D561" s="3">
        <v>1046.411014</v>
      </c>
      <c r="E561" s="3">
        <v>36.236671999999999</v>
      </c>
      <c r="F561" s="3">
        <v>533.35562000000004</v>
      </c>
      <c r="G561" s="3">
        <v>231.828271</v>
      </c>
      <c r="H561" s="3">
        <v>214.87478100000001</v>
      </c>
      <c r="I561" s="3">
        <v>171.83758599999999</v>
      </c>
      <c r="J561" s="3">
        <v>85.503782999999999</v>
      </c>
      <c r="K561" s="3">
        <v>2066</v>
      </c>
      <c r="L561" s="3">
        <v>254.4</v>
      </c>
      <c r="M561" s="3">
        <v>236.5</v>
      </c>
      <c r="N561" s="3">
        <f t="shared" si="30"/>
        <v>0.92963836477987416</v>
      </c>
    </row>
    <row r="562" spans="1:14" x14ac:dyDescent="0.3">
      <c r="A562" s="3" t="s">
        <v>280</v>
      </c>
      <c r="B562" s="3" t="s">
        <v>281</v>
      </c>
      <c r="C562" s="3">
        <v>436.53227099999998</v>
      </c>
      <c r="D562" s="3">
        <v>168.31000499999999</v>
      </c>
      <c r="E562" s="3">
        <v>24.863944</v>
      </c>
      <c r="F562" s="3">
        <v>80.299653000000006</v>
      </c>
      <c r="G562" s="3">
        <v>134.484084</v>
      </c>
      <c r="H562" s="3">
        <v>118.03461299999999</v>
      </c>
      <c r="I562" s="3">
        <v>28.574584000000002</v>
      </c>
      <c r="J562" s="3">
        <v>19.594714</v>
      </c>
      <c r="K562" s="3">
        <v>441.9</v>
      </c>
      <c r="L562" s="3">
        <v>128.6</v>
      </c>
      <c r="M562" s="3">
        <v>113.1</v>
      </c>
      <c r="N562" s="3">
        <f t="shared" si="30"/>
        <v>0.87947122861586313</v>
      </c>
    </row>
    <row r="563" spans="1:14" x14ac:dyDescent="0.3">
      <c r="A563" s="3" t="s">
        <v>282</v>
      </c>
      <c r="B563" s="3" t="s">
        <v>283</v>
      </c>
      <c r="C563" s="3">
        <v>556.09295199999997</v>
      </c>
      <c r="D563" s="3">
        <v>155.771162</v>
      </c>
      <c r="E563" s="3">
        <v>35.217381000000003</v>
      </c>
      <c r="F563" s="3">
        <v>92.616066000000004</v>
      </c>
      <c r="G563" s="3">
        <v>138.63040100000001</v>
      </c>
      <c r="H563" s="3">
        <v>126.38695800000001</v>
      </c>
      <c r="I563" s="3">
        <v>133.85794300000001</v>
      </c>
      <c r="J563" s="3">
        <v>104.21244900000001</v>
      </c>
      <c r="K563" s="3">
        <v>552.4</v>
      </c>
      <c r="L563" s="3">
        <v>136.6</v>
      </c>
      <c r="M563" s="3">
        <v>121.4</v>
      </c>
      <c r="N563" s="3">
        <f t="shared" si="30"/>
        <v>0.88872620790629586</v>
      </c>
    </row>
    <row r="564" spans="1:14" x14ac:dyDescent="0.3">
      <c r="A564" s="3" t="s">
        <v>284</v>
      </c>
      <c r="B564" s="3" t="s">
        <v>285</v>
      </c>
      <c r="C564" s="3">
        <v>141.02629200000001</v>
      </c>
      <c r="D564" s="3">
        <v>79.750568000000001</v>
      </c>
      <c r="E564" s="3">
        <v>11.975604000000001</v>
      </c>
      <c r="F564" s="3">
        <v>11.143158</v>
      </c>
      <c r="G564" s="3">
        <v>29.026187</v>
      </c>
      <c r="H564" s="3">
        <v>29.026187</v>
      </c>
      <c r="I564" s="3">
        <v>9.1307749999999999</v>
      </c>
      <c r="J564" s="3">
        <v>9.1307749999999999</v>
      </c>
      <c r="K564" s="3">
        <v>132.1</v>
      </c>
      <c r="L564" s="3">
        <v>25.3</v>
      </c>
      <c r="M564" s="3">
        <v>25.3</v>
      </c>
      <c r="N564" s="3">
        <f t="shared" si="30"/>
        <v>1</v>
      </c>
    </row>
    <row r="565" spans="1:14" x14ac:dyDescent="0.3">
      <c r="A565" s="3" t="s">
        <v>286</v>
      </c>
      <c r="B565" s="3" t="s">
        <v>287</v>
      </c>
      <c r="C565" s="3">
        <v>33.863675999999998</v>
      </c>
      <c r="D565" s="3">
        <v>11.070130000000001</v>
      </c>
      <c r="E565" s="3">
        <v>0.34827399999999997</v>
      </c>
      <c r="F565" s="3">
        <v>3.578195</v>
      </c>
      <c r="G565" s="3">
        <v>10.883082</v>
      </c>
      <c r="H565" s="3">
        <v>10.682753999999999</v>
      </c>
      <c r="I565" s="3">
        <v>7.983994</v>
      </c>
      <c r="J565" s="3">
        <v>5.7525279999999999</v>
      </c>
      <c r="K565" s="3">
        <v>35.299999999999997</v>
      </c>
      <c r="L565" s="3">
        <v>11.1</v>
      </c>
      <c r="M565" s="3">
        <v>10.7</v>
      </c>
      <c r="N565" s="3">
        <f t="shared" si="30"/>
        <v>0.96396396396396389</v>
      </c>
    </row>
    <row r="566" spans="1:14" x14ac:dyDescent="0.3">
      <c r="A566" s="3" t="s">
        <v>288</v>
      </c>
      <c r="B566" s="3" t="s">
        <v>289</v>
      </c>
      <c r="C566" s="3">
        <v>64.693590999999998</v>
      </c>
      <c r="D566" s="3">
        <v>39.514812999999997</v>
      </c>
      <c r="E566" s="3">
        <v>4.4662709999999999</v>
      </c>
      <c r="F566" s="3">
        <v>2.8994710000000001</v>
      </c>
      <c r="G566" s="3">
        <v>16.884229000000001</v>
      </c>
      <c r="H566" s="3">
        <v>16.884229000000001</v>
      </c>
      <c r="I566" s="3">
        <v>0.92880700000000005</v>
      </c>
      <c r="J566" s="3">
        <v>0.35796699999999998</v>
      </c>
      <c r="K566" s="3">
        <v>62.3</v>
      </c>
      <c r="L566" s="3">
        <v>16.899999999999999</v>
      </c>
      <c r="M566" s="3">
        <v>16.8</v>
      </c>
      <c r="N566" s="3">
        <f t="shared" si="30"/>
        <v>0.99408284023668647</v>
      </c>
    </row>
    <row r="567" spans="1:14" x14ac:dyDescent="0.3">
      <c r="A567" s="3" t="s">
        <v>290</v>
      </c>
      <c r="B567" s="3" t="s">
        <v>291</v>
      </c>
      <c r="C567" s="3">
        <v>319.71328399999999</v>
      </c>
      <c r="D567" s="3">
        <v>103.366761</v>
      </c>
      <c r="E567" s="3">
        <v>10.319265</v>
      </c>
      <c r="F567" s="3">
        <v>35.791519000000001</v>
      </c>
      <c r="G567" s="3">
        <v>105.35748100000001</v>
      </c>
      <c r="H567" s="3">
        <v>99.822833000000003</v>
      </c>
      <c r="I567" s="3">
        <v>64.878258000000002</v>
      </c>
      <c r="J567" s="3">
        <v>42.033925000000004</v>
      </c>
      <c r="K567" s="3">
        <v>330.7</v>
      </c>
      <c r="L567" s="3">
        <v>103</v>
      </c>
      <c r="M567" s="3">
        <v>97.4</v>
      </c>
      <c r="N567" s="3">
        <f t="shared" si="30"/>
        <v>0.94563106796116514</v>
      </c>
    </row>
    <row r="568" spans="1:14" x14ac:dyDescent="0.3">
      <c r="A568" s="3" t="s">
        <v>292</v>
      </c>
      <c r="B568" s="3" t="s">
        <v>293</v>
      </c>
      <c r="C568" s="3">
        <v>7.1732969999999998</v>
      </c>
      <c r="D568" s="3">
        <v>2.5369519999999999</v>
      </c>
      <c r="E568" s="3">
        <v>0</v>
      </c>
      <c r="F568" s="3">
        <v>2.5640700000000001</v>
      </c>
      <c r="G568" s="3">
        <v>1.740899</v>
      </c>
      <c r="H568" s="3">
        <v>1.740899</v>
      </c>
      <c r="I568" s="3">
        <v>0.33137499999999998</v>
      </c>
      <c r="J568" s="3">
        <v>0.101812</v>
      </c>
      <c r="K568" s="3">
        <v>7</v>
      </c>
      <c r="L568" s="3">
        <v>1.7</v>
      </c>
      <c r="M568" s="3">
        <v>1.7</v>
      </c>
      <c r="N568" s="3">
        <f t="shared" si="30"/>
        <v>1</v>
      </c>
    </row>
    <row r="569" spans="1:14" x14ac:dyDescent="0.3">
      <c r="A569" s="3" t="s">
        <v>294</v>
      </c>
      <c r="B569" s="3" t="s">
        <v>295</v>
      </c>
      <c r="C569" s="3">
        <v>1188.62581</v>
      </c>
      <c r="D569" s="3">
        <v>577.100279</v>
      </c>
      <c r="E569" s="3">
        <v>54.016575000000003</v>
      </c>
      <c r="F569" s="3">
        <v>227.98600400000001</v>
      </c>
      <c r="G569" s="3">
        <v>208.44924399999999</v>
      </c>
      <c r="H569" s="3">
        <v>187.03706600000001</v>
      </c>
      <c r="I569" s="3">
        <v>121.073708</v>
      </c>
      <c r="J569" s="3">
        <v>54.523994000000002</v>
      </c>
      <c r="K569" s="3">
        <v>1141.5999999999999</v>
      </c>
      <c r="L569" s="3">
        <v>207.8</v>
      </c>
      <c r="M569" s="3">
        <v>187</v>
      </c>
      <c r="N569" s="3">
        <f t="shared" si="30"/>
        <v>0.89990375360923958</v>
      </c>
    </row>
    <row r="570" spans="1:14" x14ac:dyDescent="0.3">
      <c r="A570" s="3" t="s">
        <v>296</v>
      </c>
      <c r="B570" s="3" t="s">
        <v>297</v>
      </c>
      <c r="C570" s="3">
        <v>24.105474000000001</v>
      </c>
      <c r="D570" s="3">
        <v>11.951511</v>
      </c>
      <c r="E570" s="3">
        <v>0.68660600000000005</v>
      </c>
      <c r="F570" s="3">
        <v>2.364017</v>
      </c>
      <c r="G570" s="3">
        <v>7.0438460000000003</v>
      </c>
      <c r="H570" s="3">
        <v>7.0006570000000004</v>
      </c>
      <c r="I570" s="3">
        <v>2.0594950000000001</v>
      </c>
      <c r="J570" s="3">
        <v>1.2714209999999999</v>
      </c>
      <c r="K570" s="3">
        <v>23.8</v>
      </c>
      <c r="L570" s="3">
        <v>7.8</v>
      </c>
      <c r="M570" s="3">
        <v>7.8</v>
      </c>
      <c r="N570" s="3">
        <f t="shared" si="30"/>
        <v>1</v>
      </c>
    </row>
    <row r="571" spans="1:14" x14ac:dyDescent="0.3">
      <c r="A571" s="3" t="s">
        <v>298</v>
      </c>
      <c r="B571" s="3" t="s">
        <v>299</v>
      </c>
      <c r="C571" s="3">
        <v>223.686003</v>
      </c>
      <c r="D571" s="3">
        <v>95.886225999999994</v>
      </c>
      <c r="E571" s="3">
        <v>45.633398</v>
      </c>
      <c r="F571" s="3">
        <v>41.923015999999997</v>
      </c>
      <c r="G571" s="3">
        <v>13.663875000000001</v>
      </c>
      <c r="H571" s="3">
        <v>12.778155</v>
      </c>
      <c r="I571" s="3">
        <v>26.579488000000001</v>
      </c>
      <c r="J571" s="3">
        <v>17.432514000000001</v>
      </c>
      <c r="K571" s="3">
        <v>225.1</v>
      </c>
      <c r="L571" s="3">
        <v>14.8</v>
      </c>
      <c r="M571" s="3">
        <v>13.3</v>
      </c>
      <c r="N571" s="3">
        <f t="shared" si="30"/>
        <v>0.89864864864864868</v>
      </c>
    </row>
    <row r="572" spans="1:14" x14ac:dyDescent="0.3">
      <c r="A572" s="3" t="s">
        <v>301</v>
      </c>
      <c r="B572" s="3" t="s">
        <v>302</v>
      </c>
      <c r="C572" s="3">
        <v>12.350028999999999</v>
      </c>
      <c r="D572" s="3">
        <v>1.5594809999999999</v>
      </c>
      <c r="E572" s="3">
        <v>8.5114999999999996E-2</v>
      </c>
      <c r="F572" s="3">
        <v>2.936509</v>
      </c>
      <c r="G572" s="3">
        <v>6.534834</v>
      </c>
      <c r="H572" s="3">
        <v>6.4741369999999998</v>
      </c>
      <c r="I572" s="3">
        <v>1.2340899999999999</v>
      </c>
      <c r="J572" s="3">
        <v>1.025566</v>
      </c>
      <c r="K572" s="3">
        <v>14.1</v>
      </c>
      <c r="L572" s="3">
        <v>8.1</v>
      </c>
      <c r="M572" s="3">
        <v>7.9</v>
      </c>
      <c r="N572" s="3">
        <f t="shared" si="30"/>
        <v>0.97530864197530875</v>
      </c>
    </row>
    <row r="573" spans="1:14" x14ac:dyDescent="0.3">
      <c r="A573" s="3" t="s">
        <v>303</v>
      </c>
      <c r="B573" s="3" t="s">
        <v>304</v>
      </c>
      <c r="C573" s="3" t="s">
        <v>542</v>
      </c>
      <c r="D573" s="3" t="s">
        <v>542</v>
      </c>
      <c r="E573" s="3" t="s">
        <v>542</v>
      </c>
      <c r="F573" s="3" t="s">
        <v>542</v>
      </c>
      <c r="G573" s="3" t="s">
        <v>542</v>
      </c>
      <c r="H573" s="3" t="s">
        <v>542</v>
      </c>
      <c r="I573" s="3" t="s">
        <v>542</v>
      </c>
      <c r="J573" s="3" t="s">
        <v>542</v>
      </c>
      <c r="K573" s="3" t="s">
        <v>542</v>
      </c>
      <c r="L573" s="3" t="s">
        <v>542</v>
      </c>
      <c r="M573" s="3" t="s">
        <v>542</v>
      </c>
    </row>
    <row r="574" spans="1:14" x14ac:dyDescent="0.3">
      <c r="A574" s="3" t="s">
        <v>306</v>
      </c>
      <c r="B574" s="3" t="s">
        <v>307</v>
      </c>
      <c r="C574" s="3">
        <v>7.4032470000000004</v>
      </c>
      <c r="D574" s="3">
        <v>5.5595179999999997</v>
      </c>
      <c r="E574" s="3">
        <v>0</v>
      </c>
      <c r="F574" s="3">
        <v>0.44123600000000002</v>
      </c>
      <c r="G574" s="3">
        <v>1.032767</v>
      </c>
      <c r="H574" s="3">
        <v>1.029614</v>
      </c>
      <c r="I574" s="3">
        <v>0.36972500000000003</v>
      </c>
      <c r="J574" s="3">
        <v>9.5195000000000002E-2</v>
      </c>
      <c r="K574" s="3">
        <v>8.6</v>
      </c>
      <c r="L574" s="3">
        <v>1.1000000000000001</v>
      </c>
      <c r="M574" s="3">
        <v>1.1000000000000001</v>
      </c>
      <c r="N574" s="3">
        <f t="shared" si="30"/>
        <v>1</v>
      </c>
    </row>
    <row r="575" spans="1:14" x14ac:dyDescent="0.3">
      <c r="A575" s="3" t="s">
        <v>309</v>
      </c>
      <c r="B575" s="3" t="s">
        <v>310</v>
      </c>
      <c r="C575" s="3">
        <v>86.078929000000002</v>
      </c>
      <c r="D575" s="3">
        <v>45.709404999999997</v>
      </c>
      <c r="E575" s="3">
        <v>12.296575000000001</v>
      </c>
      <c r="F575" s="3">
        <v>14.386068</v>
      </c>
      <c r="G575" s="3">
        <v>13.140361</v>
      </c>
      <c r="H575" s="3">
        <v>13.140361</v>
      </c>
      <c r="I575" s="3">
        <v>0.54652000000000001</v>
      </c>
      <c r="J575" s="3">
        <v>0.54652000000000001</v>
      </c>
      <c r="K575" s="3">
        <v>85.4</v>
      </c>
      <c r="L575" s="3">
        <v>12.7</v>
      </c>
      <c r="M575" s="3">
        <v>12.7</v>
      </c>
      <c r="N575" s="3">
        <f t="shared" si="30"/>
        <v>1</v>
      </c>
    </row>
    <row r="576" spans="1:14" x14ac:dyDescent="0.3">
      <c r="A576" s="3" t="s">
        <v>311</v>
      </c>
      <c r="B576" s="3" t="s">
        <v>312</v>
      </c>
      <c r="C576" s="3">
        <v>8.3621949999999998</v>
      </c>
      <c r="D576" s="3">
        <v>2.1538089999999999</v>
      </c>
      <c r="E576" s="3">
        <v>6.5110000000000003E-3</v>
      </c>
      <c r="F576" s="3">
        <v>1.6443019999999999</v>
      </c>
      <c r="G576" s="3">
        <v>2.315512</v>
      </c>
      <c r="H576" s="3">
        <v>2.2778100000000001</v>
      </c>
      <c r="I576" s="3">
        <v>2.2420620000000002</v>
      </c>
      <c r="J576" s="3">
        <v>1.4403779999999999</v>
      </c>
      <c r="K576" s="3">
        <v>9.9</v>
      </c>
      <c r="L576" s="3">
        <v>2.7</v>
      </c>
      <c r="M576" s="3">
        <v>2.7</v>
      </c>
      <c r="N576" s="3">
        <f t="shared" si="30"/>
        <v>1</v>
      </c>
    </row>
    <row r="577" spans="1:14" x14ac:dyDescent="0.3">
      <c r="A577" s="3" t="s">
        <v>313</v>
      </c>
      <c r="B577" s="3" t="s">
        <v>314</v>
      </c>
      <c r="C577" s="3" t="s">
        <v>542</v>
      </c>
      <c r="D577" s="3" t="s">
        <v>542</v>
      </c>
      <c r="E577" s="3" t="s">
        <v>542</v>
      </c>
      <c r="F577" s="3" t="s">
        <v>542</v>
      </c>
      <c r="G577" s="3" t="s">
        <v>542</v>
      </c>
      <c r="H577" s="3" t="s">
        <v>542</v>
      </c>
      <c r="I577" s="3" t="s">
        <v>542</v>
      </c>
      <c r="J577" s="3" t="s">
        <v>542</v>
      </c>
      <c r="K577" s="3" t="s">
        <v>542</v>
      </c>
      <c r="L577" s="3" t="s">
        <v>542</v>
      </c>
      <c r="M577" s="3" t="s">
        <v>542</v>
      </c>
    </row>
    <row r="578" spans="1:14" x14ac:dyDescent="0.3">
      <c r="A578" s="3" t="s">
        <v>315</v>
      </c>
      <c r="B578" s="3" t="s">
        <v>316</v>
      </c>
      <c r="C578" s="3">
        <v>6.7232229999999999</v>
      </c>
      <c r="D578" s="3">
        <v>1.7867850000000001</v>
      </c>
      <c r="E578" s="3">
        <v>0</v>
      </c>
      <c r="F578" s="3">
        <v>0.84602699999999997</v>
      </c>
      <c r="G578" s="3">
        <v>2.8829910000000001</v>
      </c>
      <c r="H578" s="3">
        <v>2.652739</v>
      </c>
      <c r="I578" s="3">
        <v>1.2074199999999999</v>
      </c>
      <c r="J578" s="3">
        <v>0.44922800000000002</v>
      </c>
      <c r="K578" s="3">
        <v>6.8</v>
      </c>
      <c r="L578" s="3">
        <v>3.1</v>
      </c>
      <c r="M578" s="3">
        <v>2.8</v>
      </c>
      <c r="N578" s="3">
        <f t="shared" si="30"/>
        <v>0.90322580645161277</v>
      </c>
    </row>
    <row r="579" spans="1:14" x14ac:dyDescent="0.3">
      <c r="A579" s="3" t="s">
        <v>317</v>
      </c>
      <c r="B579" s="3" t="s">
        <v>318</v>
      </c>
      <c r="C579" s="3">
        <v>22.368549000000002</v>
      </c>
      <c r="D579" s="3">
        <v>12.803642999999999</v>
      </c>
      <c r="E579" s="3">
        <v>0</v>
      </c>
      <c r="F579" s="3">
        <v>1.086824</v>
      </c>
      <c r="G579" s="3">
        <v>5.4605490000000003</v>
      </c>
      <c r="H579" s="3">
        <v>5.4605490000000003</v>
      </c>
      <c r="I579" s="3">
        <v>3.0175329999999998</v>
      </c>
      <c r="J579" s="3">
        <v>3.0175329999999998</v>
      </c>
      <c r="K579" s="3">
        <v>22.7</v>
      </c>
      <c r="L579" s="3">
        <v>5.6</v>
      </c>
      <c r="M579" s="3">
        <v>5.6</v>
      </c>
      <c r="N579" s="3">
        <f t="shared" si="30"/>
        <v>1</v>
      </c>
    </row>
    <row r="580" spans="1:14" x14ac:dyDescent="0.3">
      <c r="A580" s="3" t="s">
        <v>319</v>
      </c>
      <c r="B580" s="3" t="s">
        <v>320</v>
      </c>
      <c r="C580" s="3" t="s">
        <v>542</v>
      </c>
      <c r="D580" s="3" t="s">
        <v>542</v>
      </c>
      <c r="E580" s="3" t="s">
        <v>542</v>
      </c>
      <c r="F580" s="3" t="s">
        <v>542</v>
      </c>
      <c r="G580" s="3" t="s">
        <v>542</v>
      </c>
      <c r="H580" s="3" t="s">
        <v>542</v>
      </c>
      <c r="I580" s="3" t="s">
        <v>542</v>
      </c>
      <c r="J580" s="3" t="s">
        <v>542</v>
      </c>
      <c r="K580" s="3" t="s">
        <v>542</v>
      </c>
      <c r="L580" s="3" t="s">
        <v>542</v>
      </c>
      <c r="M580" s="3" t="s">
        <v>542</v>
      </c>
    </row>
    <row r="581" spans="1:14" x14ac:dyDescent="0.3">
      <c r="A581" s="3" t="s">
        <v>321</v>
      </c>
      <c r="B581" s="3" t="s">
        <v>322</v>
      </c>
      <c r="C581" s="3" t="s">
        <v>542</v>
      </c>
      <c r="D581" s="3" t="s">
        <v>542</v>
      </c>
      <c r="E581" s="3" t="s">
        <v>542</v>
      </c>
      <c r="F581" s="3" t="s">
        <v>542</v>
      </c>
      <c r="G581" s="3" t="s">
        <v>542</v>
      </c>
      <c r="H581" s="3" t="s">
        <v>542</v>
      </c>
      <c r="I581" s="3" t="s">
        <v>542</v>
      </c>
      <c r="J581" s="3" t="s">
        <v>542</v>
      </c>
      <c r="K581" s="3" t="s">
        <v>542</v>
      </c>
      <c r="L581" s="3" t="s">
        <v>542</v>
      </c>
      <c r="M581" s="3" t="s">
        <v>542</v>
      </c>
    </row>
    <row r="582" spans="1:14" x14ac:dyDescent="0.3">
      <c r="A582" s="3" t="s">
        <v>323</v>
      </c>
      <c r="B582" s="3" t="s">
        <v>324</v>
      </c>
      <c r="C582" s="3">
        <v>47.898820000000001</v>
      </c>
      <c r="D582" s="3">
        <v>24.884535</v>
      </c>
      <c r="E582" s="3">
        <v>0.60370400000000002</v>
      </c>
      <c r="F582" s="3">
        <v>1.9795910000000001</v>
      </c>
      <c r="G582" s="3">
        <v>18.825174000000001</v>
      </c>
      <c r="H582" s="3">
        <v>18.818898999999998</v>
      </c>
      <c r="I582" s="3">
        <v>1.6058159999999999</v>
      </c>
      <c r="J582" s="3">
        <v>1.6058159999999999</v>
      </c>
      <c r="K582" s="3">
        <v>45.3</v>
      </c>
      <c r="L582" s="3">
        <v>17.8</v>
      </c>
      <c r="M582" s="3">
        <v>17.8</v>
      </c>
      <c r="N582" s="3">
        <f t="shared" ref="N582:N611" si="31">M582/L582</f>
        <v>1</v>
      </c>
    </row>
    <row r="583" spans="1:14" x14ac:dyDescent="0.3">
      <c r="A583" s="3" t="s">
        <v>325</v>
      </c>
      <c r="B583" s="3" t="s">
        <v>326</v>
      </c>
      <c r="C583" s="3" t="s">
        <v>542</v>
      </c>
      <c r="D583" s="3" t="s">
        <v>542</v>
      </c>
      <c r="E583" s="3" t="s">
        <v>542</v>
      </c>
      <c r="F583" s="3" t="s">
        <v>542</v>
      </c>
      <c r="G583" s="3" t="s">
        <v>542</v>
      </c>
      <c r="H583" s="3" t="s">
        <v>542</v>
      </c>
      <c r="I583" s="3" t="s">
        <v>542</v>
      </c>
      <c r="J583" s="3" t="s">
        <v>542</v>
      </c>
      <c r="K583" s="3" t="s">
        <v>542</v>
      </c>
      <c r="L583" s="3" t="s">
        <v>542</v>
      </c>
      <c r="M583" s="3" t="s">
        <v>542</v>
      </c>
    </row>
    <row r="584" spans="1:14" x14ac:dyDescent="0.3">
      <c r="A584" s="3" t="s">
        <v>327</v>
      </c>
      <c r="B584" s="3" t="s">
        <v>328</v>
      </c>
      <c r="C584" s="3">
        <v>10.312419999999999</v>
      </c>
      <c r="D584" s="3">
        <v>1.8179160000000001</v>
      </c>
      <c r="E584" s="3">
        <v>1.369747</v>
      </c>
      <c r="F584" s="3">
        <v>1.1505719999999999</v>
      </c>
      <c r="G584" s="3">
        <v>4.7586839999999997</v>
      </c>
      <c r="H584" s="3">
        <v>4.4981460000000002</v>
      </c>
      <c r="I584" s="3">
        <v>1.2155009999999999</v>
      </c>
      <c r="J584" s="3">
        <v>0.64396200000000003</v>
      </c>
      <c r="K584" s="3">
        <v>10.5</v>
      </c>
      <c r="L584" s="3">
        <v>5.0999999999999996</v>
      </c>
      <c r="M584" s="3">
        <v>4.8</v>
      </c>
      <c r="N584" s="3">
        <f t="shared" si="31"/>
        <v>0.94117647058823528</v>
      </c>
    </row>
    <row r="585" spans="1:14" x14ac:dyDescent="0.3">
      <c r="A585" s="3" t="s">
        <v>329</v>
      </c>
      <c r="B585" s="3" t="s">
        <v>330</v>
      </c>
      <c r="C585" s="3">
        <v>9.2458899999999993</v>
      </c>
      <c r="D585" s="3">
        <v>0.76998200000000006</v>
      </c>
      <c r="E585" s="3">
        <v>0</v>
      </c>
      <c r="F585" s="3">
        <v>0.85526599999999997</v>
      </c>
      <c r="G585" s="3">
        <v>6.1800709999999999</v>
      </c>
      <c r="H585" s="3">
        <v>6.1674499999999997</v>
      </c>
      <c r="I585" s="3">
        <v>1.4405699999999999</v>
      </c>
      <c r="J585" s="3">
        <v>0.98563599999999996</v>
      </c>
      <c r="K585" s="3">
        <v>8.8000000000000007</v>
      </c>
      <c r="L585" s="3">
        <v>5.8</v>
      </c>
      <c r="M585" s="3">
        <v>5.7</v>
      </c>
      <c r="N585" s="3">
        <f t="shared" si="31"/>
        <v>0.98275862068965525</v>
      </c>
    </row>
    <row r="586" spans="1:14" x14ac:dyDescent="0.3">
      <c r="A586" s="3" t="s">
        <v>331</v>
      </c>
      <c r="B586" s="3" t="s">
        <v>332</v>
      </c>
      <c r="C586" s="3" t="s">
        <v>542</v>
      </c>
      <c r="D586" s="3" t="s">
        <v>542</v>
      </c>
      <c r="E586" s="3" t="s">
        <v>542</v>
      </c>
      <c r="F586" s="3" t="s">
        <v>542</v>
      </c>
      <c r="G586" s="3" t="s">
        <v>542</v>
      </c>
      <c r="H586" s="3" t="s">
        <v>542</v>
      </c>
      <c r="I586" s="3" t="s">
        <v>542</v>
      </c>
      <c r="J586" s="3" t="s">
        <v>542</v>
      </c>
      <c r="K586" s="3" t="s">
        <v>542</v>
      </c>
      <c r="L586" s="3" t="s">
        <v>542</v>
      </c>
      <c r="M586" s="3" t="s">
        <v>542</v>
      </c>
    </row>
    <row r="587" spans="1:14" x14ac:dyDescent="0.3">
      <c r="A587" s="3" t="s">
        <v>333</v>
      </c>
      <c r="B587" s="3" t="s">
        <v>334</v>
      </c>
      <c r="C587" s="3" t="s">
        <v>542</v>
      </c>
      <c r="D587" s="3" t="s">
        <v>542</v>
      </c>
      <c r="E587" s="3" t="s">
        <v>542</v>
      </c>
      <c r="F587" s="3" t="s">
        <v>542</v>
      </c>
      <c r="G587" s="3" t="s">
        <v>542</v>
      </c>
      <c r="H587" s="3" t="s">
        <v>542</v>
      </c>
      <c r="I587" s="3" t="s">
        <v>542</v>
      </c>
      <c r="J587" s="3" t="s">
        <v>542</v>
      </c>
      <c r="K587" s="3" t="s">
        <v>542</v>
      </c>
      <c r="L587" s="3" t="s">
        <v>542</v>
      </c>
      <c r="M587" s="3" t="s">
        <v>542</v>
      </c>
    </row>
    <row r="588" spans="1:14" x14ac:dyDescent="0.3">
      <c r="A588" s="3" t="s">
        <v>335</v>
      </c>
      <c r="B588" s="3" t="s">
        <v>336</v>
      </c>
      <c r="C588" s="3">
        <v>220.51634100000001</v>
      </c>
      <c r="D588" s="3">
        <v>98.159074000000004</v>
      </c>
      <c r="E588" s="3">
        <v>20.998528</v>
      </c>
      <c r="F588" s="3">
        <v>28.609190000000002</v>
      </c>
      <c r="G588" s="3">
        <v>65.520043999999999</v>
      </c>
      <c r="H588" s="3">
        <v>63.443519999999999</v>
      </c>
      <c r="I588" s="3">
        <v>7.2295049999999996</v>
      </c>
      <c r="J588" s="3">
        <v>1.713025</v>
      </c>
      <c r="K588" s="3">
        <v>220.4</v>
      </c>
      <c r="L588" s="3">
        <v>61.4</v>
      </c>
      <c r="M588" s="3">
        <v>59</v>
      </c>
      <c r="N588" s="3">
        <f t="shared" si="31"/>
        <v>0.96091205211726383</v>
      </c>
    </row>
    <row r="589" spans="1:14" x14ac:dyDescent="0.3">
      <c r="A589" s="3" t="s">
        <v>337</v>
      </c>
      <c r="B589" s="3" t="s">
        <v>338</v>
      </c>
      <c r="C589" s="3" t="s">
        <v>542</v>
      </c>
      <c r="D589" s="3" t="s">
        <v>542</v>
      </c>
      <c r="E589" s="3" t="s">
        <v>542</v>
      </c>
      <c r="F589" s="3" t="s">
        <v>542</v>
      </c>
      <c r="G589" s="3" t="s">
        <v>542</v>
      </c>
      <c r="H589" s="3" t="s">
        <v>542</v>
      </c>
      <c r="I589" s="3" t="s">
        <v>542</v>
      </c>
      <c r="J589" s="3" t="s">
        <v>542</v>
      </c>
      <c r="K589" s="3" t="s">
        <v>542</v>
      </c>
      <c r="L589" s="3" t="s">
        <v>542</v>
      </c>
      <c r="M589" s="3" t="s">
        <v>542</v>
      </c>
    </row>
    <row r="590" spans="1:14" x14ac:dyDescent="0.3">
      <c r="A590" s="3" t="s">
        <v>339</v>
      </c>
      <c r="B590" s="3" t="s">
        <v>340</v>
      </c>
      <c r="C590" s="3" t="s">
        <v>542</v>
      </c>
      <c r="D590" s="3" t="s">
        <v>542</v>
      </c>
      <c r="E590" s="3" t="s">
        <v>542</v>
      </c>
      <c r="F590" s="3" t="s">
        <v>542</v>
      </c>
      <c r="G590" s="3" t="s">
        <v>542</v>
      </c>
      <c r="H590" s="3" t="s">
        <v>542</v>
      </c>
      <c r="I590" s="3" t="s">
        <v>542</v>
      </c>
      <c r="J590" s="3" t="s">
        <v>542</v>
      </c>
      <c r="K590" s="3" t="s">
        <v>542</v>
      </c>
      <c r="L590" s="3" t="s">
        <v>542</v>
      </c>
      <c r="M590" s="3" t="s">
        <v>542</v>
      </c>
    </row>
    <row r="591" spans="1:14" x14ac:dyDescent="0.3">
      <c r="A591" s="3" t="s">
        <v>341</v>
      </c>
      <c r="B591" s="3" t="s">
        <v>342</v>
      </c>
      <c r="C591" s="3">
        <v>2.3435329999999999</v>
      </c>
      <c r="D591" s="3">
        <v>1.6001179999999999</v>
      </c>
      <c r="E591" s="3">
        <v>0</v>
      </c>
      <c r="F591" s="3">
        <v>3.3882000000000002E-2</v>
      </c>
      <c r="G591" s="3">
        <v>0.54123200000000005</v>
      </c>
      <c r="H591" s="3">
        <v>0.50666800000000001</v>
      </c>
      <c r="I591" s="3">
        <v>0.16830100000000001</v>
      </c>
      <c r="J591" s="3">
        <v>3.1912999999999997E-2</v>
      </c>
      <c r="K591" s="3">
        <v>1.6</v>
      </c>
      <c r="L591" s="3">
        <v>0.6</v>
      </c>
      <c r="M591" s="3">
        <v>0.5</v>
      </c>
      <c r="N591" s="3">
        <f t="shared" si="31"/>
        <v>0.83333333333333337</v>
      </c>
    </row>
    <row r="592" spans="1:14" x14ac:dyDescent="0.3">
      <c r="A592" s="3" t="s">
        <v>343</v>
      </c>
      <c r="B592" s="3" t="s">
        <v>344</v>
      </c>
      <c r="C592" s="3" t="s">
        <v>542</v>
      </c>
      <c r="D592" s="3" t="s">
        <v>542</v>
      </c>
      <c r="E592" s="3" t="s">
        <v>542</v>
      </c>
      <c r="F592" s="3" t="s">
        <v>542</v>
      </c>
      <c r="G592" s="3" t="s">
        <v>542</v>
      </c>
      <c r="H592" s="3" t="s">
        <v>542</v>
      </c>
      <c r="I592" s="3" t="s">
        <v>542</v>
      </c>
      <c r="J592" s="3" t="s">
        <v>542</v>
      </c>
      <c r="K592" s="3" t="s">
        <v>542</v>
      </c>
      <c r="L592" s="3" t="s">
        <v>542</v>
      </c>
      <c r="M592" s="3" t="s">
        <v>542</v>
      </c>
    </row>
    <row r="593" spans="1:14" x14ac:dyDescent="0.3">
      <c r="A593" s="3" t="s">
        <v>345</v>
      </c>
      <c r="B593" s="3" t="s">
        <v>346</v>
      </c>
      <c r="C593" s="3" t="s">
        <v>542</v>
      </c>
      <c r="D593" s="3" t="s">
        <v>542</v>
      </c>
      <c r="E593" s="3" t="s">
        <v>542</v>
      </c>
      <c r="F593" s="3" t="s">
        <v>542</v>
      </c>
      <c r="G593" s="3" t="s">
        <v>542</v>
      </c>
      <c r="H593" s="3" t="s">
        <v>542</v>
      </c>
      <c r="I593" s="3" t="s">
        <v>542</v>
      </c>
      <c r="J593" s="3" t="s">
        <v>542</v>
      </c>
      <c r="K593" s="3" t="s">
        <v>542</v>
      </c>
      <c r="L593" s="3" t="s">
        <v>542</v>
      </c>
      <c r="M593" s="3" t="s">
        <v>542</v>
      </c>
    </row>
    <row r="594" spans="1:14" x14ac:dyDescent="0.3">
      <c r="A594" s="3" t="s">
        <v>347</v>
      </c>
      <c r="B594" s="3" t="s">
        <v>348</v>
      </c>
      <c r="C594" s="3">
        <v>3.958456</v>
      </c>
      <c r="D594" s="3">
        <v>2.4290159999999998</v>
      </c>
      <c r="E594" s="3">
        <v>0</v>
      </c>
      <c r="F594" s="3">
        <v>0.33043600000000001</v>
      </c>
      <c r="G594" s="3">
        <v>1.0076419999999999</v>
      </c>
      <c r="H594" s="3">
        <v>0.95450299999999999</v>
      </c>
      <c r="I594" s="3">
        <v>0.191362</v>
      </c>
      <c r="J594" s="3">
        <v>0.14318800000000001</v>
      </c>
      <c r="K594" s="3">
        <v>4</v>
      </c>
      <c r="L594" s="3">
        <v>1</v>
      </c>
      <c r="M594" s="3">
        <v>1</v>
      </c>
      <c r="N594" s="3">
        <f t="shared" si="31"/>
        <v>1</v>
      </c>
    </row>
    <row r="595" spans="1:14" x14ac:dyDescent="0.3">
      <c r="A595" s="3" t="s">
        <v>349</v>
      </c>
      <c r="B595" s="3" t="s">
        <v>350</v>
      </c>
      <c r="C595" s="3">
        <v>430.92436800000002</v>
      </c>
      <c r="D595" s="3">
        <v>137.804261</v>
      </c>
      <c r="E595" s="3">
        <v>52.091614999999997</v>
      </c>
      <c r="F595" s="3">
        <v>57.950001</v>
      </c>
      <c r="G595" s="3">
        <v>151.21667600000001</v>
      </c>
      <c r="H595" s="3">
        <v>146.882214</v>
      </c>
      <c r="I595" s="3">
        <v>31.861813999999999</v>
      </c>
      <c r="J595" s="3">
        <v>18.06559</v>
      </c>
      <c r="K595" s="3">
        <v>442.3</v>
      </c>
      <c r="L595" s="3">
        <v>150.5</v>
      </c>
      <c r="M595" s="3">
        <v>145.9</v>
      </c>
      <c r="N595" s="3">
        <f t="shared" si="31"/>
        <v>0.9694352159468439</v>
      </c>
    </row>
    <row r="596" spans="1:14" x14ac:dyDescent="0.3">
      <c r="A596" s="3" t="s">
        <v>351</v>
      </c>
      <c r="B596" s="3" t="s">
        <v>352</v>
      </c>
      <c r="C596" s="3" t="s">
        <v>542</v>
      </c>
      <c r="D596" s="3" t="s">
        <v>542</v>
      </c>
      <c r="E596" s="3" t="s">
        <v>542</v>
      </c>
      <c r="F596" s="3" t="s">
        <v>542</v>
      </c>
      <c r="G596" s="3" t="s">
        <v>542</v>
      </c>
      <c r="H596" s="3" t="s">
        <v>542</v>
      </c>
      <c r="I596" s="3" t="s">
        <v>542</v>
      </c>
      <c r="J596" s="3" t="s">
        <v>542</v>
      </c>
      <c r="K596" s="3" t="s">
        <v>542</v>
      </c>
      <c r="L596" s="3" t="s">
        <v>542</v>
      </c>
      <c r="M596" s="3" t="s">
        <v>542</v>
      </c>
    </row>
    <row r="597" spans="1:14" x14ac:dyDescent="0.3">
      <c r="A597" s="3" t="s">
        <v>353</v>
      </c>
      <c r="B597" s="3" t="s">
        <v>354</v>
      </c>
      <c r="C597" s="3" t="s">
        <v>542</v>
      </c>
      <c r="D597" s="3" t="s">
        <v>542</v>
      </c>
      <c r="E597" s="3" t="s">
        <v>542</v>
      </c>
      <c r="F597" s="3" t="s">
        <v>542</v>
      </c>
      <c r="G597" s="3" t="s">
        <v>542</v>
      </c>
      <c r="H597" s="3" t="s">
        <v>542</v>
      </c>
      <c r="I597" s="3" t="s">
        <v>542</v>
      </c>
      <c r="J597" s="3" t="s">
        <v>542</v>
      </c>
      <c r="K597" s="3" t="s">
        <v>542</v>
      </c>
      <c r="L597" s="3" t="s">
        <v>542</v>
      </c>
      <c r="M597" s="3" t="s">
        <v>542</v>
      </c>
    </row>
    <row r="598" spans="1:14" x14ac:dyDescent="0.3">
      <c r="A598" s="3" t="s">
        <v>355</v>
      </c>
      <c r="B598" s="3" t="s">
        <v>356</v>
      </c>
      <c r="C598" s="3">
        <v>18.156354</v>
      </c>
      <c r="D598" s="3">
        <v>11.563272</v>
      </c>
      <c r="E598" s="3">
        <v>2.6346000000000001E-2</v>
      </c>
      <c r="F598" s="3">
        <v>2.1508120000000002</v>
      </c>
      <c r="G598" s="3">
        <v>2.02277</v>
      </c>
      <c r="H598" s="3">
        <v>1.400571</v>
      </c>
      <c r="I598" s="3">
        <v>2.393154</v>
      </c>
      <c r="J598" s="3">
        <v>1.223603</v>
      </c>
      <c r="K598" s="3">
        <v>17.2</v>
      </c>
      <c r="L598" s="3">
        <v>2</v>
      </c>
      <c r="M598" s="3">
        <v>1.5</v>
      </c>
      <c r="N598" s="3">
        <f t="shared" si="31"/>
        <v>0.75</v>
      </c>
    </row>
    <row r="599" spans="1:14" x14ac:dyDescent="0.3">
      <c r="A599" s="3" t="s">
        <v>357</v>
      </c>
      <c r="B599" s="3" t="s">
        <v>358</v>
      </c>
      <c r="C599" s="3">
        <v>2.2211449999999999</v>
      </c>
      <c r="D599" s="3">
        <v>1.4884850000000001</v>
      </c>
      <c r="E599" s="3">
        <v>0</v>
      </c>
      <c r="F599" s="3">
        <v>0.14671100000000001</v>
      </c>
      <c r="G599" s="3">
        <v>0.52473800000000004</v>
      </c>
      <c r="H599" s="3">
        <v>0.51533399999999996</v>
      </c>
      <c r="I599" s="3">
        <v>6.1210000000000001E-2</v>
      </c>
      <c r="J599" s="3">
        <v>1.502E-2</v>
      </c>
      <c r="K599" s="3">
        <v>2.4</v>
      </c>
      <c r="L599" s="3">
        <v>0.6</v>
      </c>
      <c r="M599" s="3">
        <v>0.5</v>
      </c>
      <c r="N599" s="3">
        <f t="shared" si="31"/>
        <v>0.83333333333333337</v>
      </c>
    </row>
    <row r="600" spans="1:14" x14ac:dyDescent="0.3">
      <c r="A600" s="3" t="s">
        <v>359</v>
      </c>
      <c r="B600" s="3" t="s">
        <v>360</v>
      </c>
      <c r="C600" s="3">
        <v>53.110576000000002</v>
      </c>
      <c r="D600" s="3">
        <v>20.346827000000001</v>
      </c>
      <c r="E600" s="3">
        <v>1.206461</v>
      </c>
      <c r="F600" s="3">
        <v>7.2193860000000001</v>
      </c>
      <c r="G600" s="3">
        <v>15.324227</v>
      </c>
      <c r="H600" s="3">
        <v>15.295363</v>
      </c>
      <c r="I600" s="3">
        <v>9.0136749999999992</v>
      </c>
      <c r="J600" s="3">
        <v>6.0553999999999997</v>
      </c>
      <c r="K600" s="3">
        <v>54.9</v>
      </c>
      <c r="L600" s="3">
        <v>15.9</v>
      </c>
      <c r="M600" s="3">
        <v>15.8</v>
      </c>
      <c r="N600" s="3">
        <f t="shared" si="31"/>
        <v>0.99371069182389937</v>
      </c>
    </row>
    <row r="601" spans="1:14" x14ac:dyDescent="0.3">
      <c r="A601" s="3" t="s">
        <v>361</v>
      </c>
      <c r="B601" s="3" t="s">
        <v>362</v>
      </c>
      <c r="C601" s="3">
        <v>3.8736269999999999</v>
      </c>
      <c r="D601" s="3">
        <v>0.73341100000000004</v>
      </c>
      <c r="E601" s="3">
        <v>4.4926000000000001E-2</v>
      </c>
      <c r="F601" s="3">
        <v>0.60135899999999998</v>
      </c>
      <c r="G601" s="3">
        <v>2.204418</v>
      </c>
      <c r="H601" s="3">
        <v>2.0216120000000002</v>
      </c>
      <c r="I601" s="3">
        <v>0.28951300000000002</v>
      </c>
      <c r="J601" s="3">
        <v>0.17111100000000001</v>
      </c>
      <c r="K601" s="3">
        <v>5</v>
      </c>
      <c r="L601" s="3">
        <v>2.5</v>
      </c>
      <c r="M601" s="3">
        <v>2.2999999999999998</v>
      </c>
      <c r="N601" s="3">
        <f t="shared" si="31"/>
        <v>0.91999999999999993</v>
      </c>
    </row>
    <row r="602" spans="1:14" x14ac:dyDescent="0.3">
      <c r="A602" s="3" t="s">
        <v>363</v>
      </c>
      <c r="B602" s="3" t="s">
        <v>364</v>
      </c>
      <c r="C602" s="3">
        <v>19.557969</v>
      </c>
      <c r="D602" s="3">
        <v>3.9533779999999998</v>
      </c>
      <c r="E602" s="3">
        <v>0.79696599999999995</v>
      </c>
      <c r="F602" s="3">
        <v>4.7862369999999999</v>
      </c>
      <c r="G602" s="3">
        <v>7.1588349999999998</v>
      </c>
      <c r="H602" s="3">
        <v>5.9253770000000001</v>
      </c>
      <c r="I602" s="3">
        <v>2.8625530000000001</v>
      </c>
      <c r="J602" s="3">
        <v>2.9840000000000001E-3</v>
      </c>
      <c r="K602" s="3">
        <v>24.4</v>
      </c>
      <c r="L602" s="3">
        <v>10.3</v>
      </c>
      <c r="M602" s="3">
        <v>8.9</v>
      </c>
      <c r="N602" s="3">
        <f t="shared" si="31"/>
        <v>0.86407766990291257</v>
      </c>
    </row>
    <row r="603" spans="1:14" x14ac:dyDescent="0.3">
      <c r="A603" s="3" t="s">
        <v>365</v>
      </c>
      <c r="B603" s="3" t="s">
        <v>366</v>
      </c>
      <c r="C603" s="3">
        <v>3.59368</v>
      </c>
      <c r="D603" s="3">
        <v>1.3457999999999999E-2</v>
      </c>
      <c r="E603" s="3">
        <v>0</v>
      </c>
      <c r="F603" s="3">
        <v>0.32541500000000001</v>
      </c>
      <c r="G603" s="3">
        <v>1.9853780000000001</v>
      </c>
      <c r="H603" s="3">
        <v>1.873354</v>
      </c>
      <c r="I603" s="3">
        <v>1.269428</v>
      </c>
      <c r="J603" s="3">
        <v>6.2950000000000002E-3</v>
      </c>
      <c r="K603" s="3">
        <v>3.8</v>
      </c>
      <c r="L603" s="3">
        <v>2.1</v>
      </c>
      <c r="M603" s="3">
        <v>2</v>
      </c>
      <c r="N603" s="3">
        <f t="shared" si="31"/>
        <v>0.95238095238095233</v>
      </c>
    </row>
    <row r="604" spans="1:14" x14ac:dyDescent="0.3">
      <c r="A604" s="3" t="s">
        <v>367</v>
      </c>
      <c r="B604" s="3" t="s">
        <v>368</v>
      </c>
      <c r="C604" s="3" t="s">
        <v>542</v>
      </c>
      <c r="D604" s="3" t="s">
        <v>542</v>
      </c>
      <c r="E604" s="3" t="s">
        <v>542</v>
      </c>
      <c r="F604" s="3" t="s">
        <v>542</v>
      </c>
      <c r="G604" s="3" t="s">
        <v>542</v>
      </c>
      <c r="H604" s="3" t="s">
        <v>542</v>
      </c>
      <c r="I604" s="3" t="s">
        <v>542</v>
      </c>
      <c r="J604" s="3" t="s">
        <v>542</v>
      </c>
      <c r="K604" s="3" t="s">
        <v>542</v>
      </c>
      <c r="L604" s="3" t="s">
        <v>542</v>
      </c>
      <c r="M604" s="3" t="s">
        <v>542</v>
      </c>
    </row>
    <row r="605" spans="1:14" x14ac:dyDescent="0.3">
      <c r="A605" s="3" t="s">
        <v>369</v>
      </c>
      <c r="B605" s="3" t="s">
        <v>370</v>
      </c>
      <c r="C605" s="3">
        <v>5.9252099999999999</v>
      </c>
      <c r="D605" s="3">
        <v>0.10945199999999999</v>
      </c>
      <c r="E605" s="3">
        <v>0</v>
      </c>
      <c r="F605" s="3">
        <v>1.943211</v>
      </c>
      <c r="G605" s="3">
        <v>2.6106199999999999</v>
      </c>
      <c r="H605" s="3">
        <v>2.6106199999999999</v>
      </c>
      <c r="I605" s="3">
        <v>1.261927</v>
      </c>
      <c r="J605" s="3">
        <v>0.47466799999999998</v>
      </c>
      <c r="K605" s="3">
        <v>5.6</v>
      </c>
      <c r="L605" s="3">
        <v>2.2999999999999998</v>
      </c>
      <c r="M605" s="3">
        <v>2.2999999999999998</v>
      </c>
      <c r="N605" s="3">
        <f t="shared" si="31"/>
        <v>1</v>
      </c>
    </row>
    <row r="606" spans="1:14" x14ac:dyDescent="0.3">
      <c r="A606" s="3" t="s">
        <v>371</v>
      </c>
      <c r="B606" s="3" t="s">
        <v>372</v>
      </c>
      <c r="C606" s="3">
        <v>148.33920900000001</v>
      </c>
      <c r="D606" s="3">
        <v>58.334139999999998</v>
      </c>
      <c r="E606" s="3">
        <v>9.6754920000000002</v>
      </c>
      <c r="F606" s="3">
        <v>21.827188</v>
      </c>
      <c r="G606" s="3">
        <v>29.452342999999999</v>
      </c>
      <c r="H606" s="3">
        <v>28.386672000000001</v>
      </c>
      <c r="I606" s="3">
        <v>29.050045000000001</v>
      </c>
      <c r="J606" s="3">
        <v>15.120317999999999</v>
      </c>
      <c r="K606" s="3">
        <v>156</v>
      </c>
      <c r="L606" s="3">
        <v>30.1</v>
      </c>
      <c r="M606" s="3">
        <v>28.8</v>
      </c>
      <c r="N606" s="3">
        <f t="shared" si="31"/>
        <v>0.95681063122923582</v>
      </c>
    </row>
    <row r="607" spans="1:14" x14ac:dyDescent="0.3">
      <c r="A607" s="3" t="s">
        <v>373</v>
      </c>
      <c r="B607" s="3" t="s">
        <v>374</v>
      </c>
      <c r="C607" s="3">
        <v>31.238980000000002</v>
      </c>
      <c r="D607" s="3">
        <v>5.7116610000000003</v>
      </c>
      <c r="E607" s="3">
        <v>1.690269</v>
      </c>
      <c r="F607" s="3">
        <v>6.7947059999999997</v>
      </c>
      <c r="G607" s="3">
        <v>14.044343</v>
      </c>
      <c r="H607" s="3">
        <v>12.724159</v>
      </c>
      <c r="I607" s="3">
        <v>2.9980000000000002</v>
      </c>
      <c r="J607" s="3">
        <v>0.54420000000000002</v>
      </c>
      <c r="K607" s="3">
        <v>31.2</v>
      </c>
      <c r="L607" s="3">
        <v>14.4</v>
      </c>
      <c r="M607" s="3">
        <v>13</v>
      </c>
      <c r="N607" s="3">
        <f t="shared" si="31"/>
        <v>0.90277777777777779</v>
      </c>
    </row>
    <row r="608" spans="1:14" x14ac:dyDescent="0.3">
      <c r="A608" s="3" t="s">
        <v>375</v>
      </c>
      <c r="B608" s="3" t="s">
        <v>376</v>
      </c>
      <c r="C608" s="3">
        <v>4.5425449999999996</v>
      </c>
      <c r="D608" s="3">
        <v>1.4702010000000001</v>
      </c>
      <c r="E608" s="3">
        <v>8.6587999999999998E-2</v>
      </c>
      <c r="F608" s="3">
        <v>0.55586000000000002</v>
      </c>
      <c r="G608" s="3">
        <v>1.8946989999999999</v>
      </c>
      <c r="H608" s="3">
        <v>1.699082</v>
      </c>
      <c r="I608" s="3">
        <v>0.53519600000000001</v>
      </c>
      <c r="J608" s="3">
        <v>0.121694</v>
      </c>
      <c r="K608" s="3">
        <v>5.0999999999999996</v>
      </c>
      <c r="L608" s="3">
        <v>2.2000000000000002</v>
      </c>
      <c r="M608" s="3">
        <v>2</v>
      </c>
      <c r="N608" s="3">
        <f t="shared" si="31"/>
        <v>0.90909090909090906</v>
      </c>
    </row>
    <row r="609" spans="1:14" x14ac:dyDescent="0.3">
      <c r="A609" s="3" t="s">
        <v>377</v>
      </c>
      <c r="B609" s="3" t="s">
        <v>378</v>
      </c>
      <c r="C609" s="3">
        <v>1.9637629999999999</v>
      </c>
      <c r="D609" s="3">
        <v>0.46665899999999999</v>
      </c>
      <c r="E609" s="3">
        <v>0</v>
      </c>
      <c r="F609" s="3">
        <v>0.27882099999999999</v>
      </c>
      <c r="G609" s="3">
        <v>1.1642589999999999</v>
      </c>
      <c r="H609" s="3">
        <v>1.1642589999999999</v>
      </c>
      <c r="I609" s="3">
        <v>5.4024000000000003E-2</v>
      </c>
      <c r="J609" s="3">
        <v>5.4024000000000003E-2</v>
      </c>
      <c r="K609" s="3">
        <v>2</v>
      </c>
      <c r="L609" s="3">
        <v>1.2</v>
      </c>
      <c r="M609" s="3">
        <v>1.2</v>
      </c>
      <c r="N609" s="3">
        <f t="shared" si="31"/>
        <v>1</v>
      </c>
    </row>
    <row r="610" spans="1:14" x14ac:dyDescent="0.3">
      <c r="A610" s="3" t="s">
        <v>379</v>
      </c>
      <c r="B610" s="3" t="s">
        <v>380</v>
      </c>
      <c r="C610" s="3">
        <v>60.163657000000001</v>
      </